v>
      </c>
      <c r="E25362">
        <v>22737</v>
      </c>
      <c r="F25362">
        <v>1</v>
      </c>
      <c r="G25362">
        <v>100</v>
      </c>
      <c r="H25362">
        <v>4</v>
      </c>
      <c r="I25362" s="2" t="s">
        <v>74738</v>
      </c>
      <c r="J25362">
        <v>2</v>
      </c>
      <c r="K25362">
        <v>1</v>
      </c>
      <c r="L25362">
        <v>1</v>
      </c>
      <c r="M25362">
        <v>4.99</v>
      </c>
      <c r="N25362">
        <v>4.99</v>
      </c>
      <c r="O25362">
        <v>0</v>
      </c>
      <c r="P25362">
        <v>0</v>
      </c>
      <c r="Q25362">
        <v>1.8663000000000001</v>
      </c>
      <c r="R25362">
        <v>1.8663000000000001</v>
      </c>
      <c r="S25362">
        <v>4.99</v>
      </c>
      <c r="T25362">
        <v>0.3992</v>
      </c>
      <c r="U25362">
        <v>0.12479999999999999</v>
      </c>
      <c r="V25362" s="2"/>
      <c r="W25362" s="2"/>
      <c r="X25362" s="3">
        <v>41438</v>
      </c>
      <c r="Y25362" s="3">
        <v>41450</v>
      </c>
      <c r="Z25362" s="3">
        <v>41445</v>
      </c>
    </row>
    <row r="25363" spans="1:26" x14ac:dyDescent="0.3">
      <c r="A25363">
        <v>480</v>
      </c>
      <c r="B25363">
        <v>20130613</v>
      </c>
      <c r="C25363">
        <v>20130625</v>
      </c>
      <c r="D25363">
        <v>20130620</v>
      </c>
      <c r="E25363">
        <v>22737</v>
      </c>
      <c r="F25363">
        <v>1</v>
      </c>
      <c r="G25363">
        <v>100</v>
      </c>
      <c r="H25363">
        <v>4</v>
      </c>
      <c r="I25363" s="2" t="s">
        <v>74738</v>
      </c>
      <c r="J25363">
        <v>3</v>
      </c>
      <c r="K25363">
        <v>1</v>
      </c>
      <c r="L25363">
        <v>1</v>
      </c>
      <c r="M25363">
        <v>2.29</v>
      </c>
      <c r="N25363">
        <v>2.29</v>
      </c>
      <c r="O25363">
        <v>0</v>
      </c>
      <c r="P25363">
        <v>0</v>
      </c>
      <c r="Q25363">
        <v>0.85650000000000004</v>
      </c>
      <c r="R25363">
        <v>0.85650000000000004</v>
      </c>
      <c r="S25363">
        <v>2.29</v>
      </c>
      <c r="T25363">
        <v>0.1832</v>
      </c>
      <c r="U25363">
        <v>5.7299999999999997E-2</v>
      </c>
      <c r="V25363" s="2"/>
      <c r="W25363" s="2"/>
      <c r="X25363" s="3">
        <v>41438</v>
      </c>
      <c r="Y25363" s="3">
        <v>41450</v>
      </c>
      <c r="Z25363" s="3">
        <v>41445</v>
      </c>
    </row>
    <row r="25364" spans="1:26" x14ac:dyDescent="0.3">
      <c r="A25364">
        <v>484</v>
      </c>
      <c r="B25364">
        <v>20130613</v>
      </c>
      <c r="C25364">
        <v>20130625</v>
      </c>
      <c r="D25364">
        <v>20130620</v>
      </c>
      <c r="E25364">
        <v>22737</v>
      </c>
      <c r="F25364">
        <v>1</v>
      </c>
      <c r="G25364">
        <v>100</v>
      </c>
      <c r="H25364">
        <v>4</v>
      </c>
      <c r="I25364" s="2" t="s">
        <v>74738</v>
      </c>
      <c r="J25364">
        <v>4</v>
      </c>
      <c r="K25364">
        <v>1</v>
      </c>
      <c r="L25364">
        <v>1</v>
      </c>
      <c r="M25364">
        <v>7.95</v>
      </c>
      <c r="N25364">
        <v>7.95</v>
      </c>
      <c r="O25364">
        <v>0</v>
      </c>
      <c r="P25364">
        <v>0</v>
      </c>
      <c r="Q25364">
        <v>2.9733000000000001</v>
      </c>
      <c r="R25364">
        <v>2.9733000000000001</v>
      </c>
      <c r="S25364">
        <v>7.95</v>
      </c>
      <c r="T25364">
        <v>0.63600000000000001</v>
      </c>
      <c r="U25364">
        <v>0.1988</v>
      </c>
      <c r="V25364" s="2"/>
      <c r="W25364" s="2"/>
      <c r="X25364" s="3">
        <v>41438</v>
      </c>
      <c r="Y25364" s="3">
        <v>41450</v>
      </c>
      <c r="Z25364" s="3">
        <v>41445</v>
      </c>
    </row>
    <row r="25365" spans="1:26" x14ac:dyDescent="0.3">
      <c r="A25365">
        <v>483</v>
      </c>
      <c r="B25365">
        <v>20130613</v>
      </c>
      <c r="C25365">
        <v>20130625</v>
      </c>
      <c r="D25365">
        <v>20130620</v>
      </c>
      <c r="E25365">
        <v>22737</v>
      </c>
      <c r="F25365">
        <v>1</v>
      </c>
      <c r="G25365">
        <v>100</v>
      </c>
      <c r="H25365">
        <v>4</v>
      </c>
      <c r="I25365" s="2" t="s">
        <v>74738</v>
      </c>
      <c r="J25365">
        <v>5</v>
      </c>
      <c r="K25365">
        <v>1</v>
      </c>
      <c r="L25365">
        <v>1</v>
      </c>
      <c r="M25365">
        <v>120</v>
      </c>
      <c r="N25365">
        <v>120</v>
      </c>
      <c r="O25365">
        <v>0</v>
      </c>
      <c r="P25365">
        <v>0</v>
      </c>
      <c r="Q25365">
        <v>44.88</v>
      </c>
      <c r="R25365">
        <v>44.88</v>
      </c>
      <c r="S25365">
        <v>120</v>
      </c>
      <c r="T25365">
        <v>9.6</v>
      </c>
      <c r="U25365">
        <v>3</v>
      </c>
      <c r="V25365" s="2"/>
      <c r="W25365" s="2"/>
      <c r="X25365" s="3">
        <v>41438</v>
      </c>
      <c r="Y25365" s="3">
        <v>41450</v>
      </c>
      <c r="Z25365" s="3">
        <v>41445</v>
      </c>
    </row>
    <row r="25366" spans="1:26" x14ac:dyDescent="0.3">
      <c r="A25366">
        <v>536</v>
      </c>
      <c r="B25366">
        <v>20130613</v>
      </c>
      <c r="C25366">
        <v>20130625</v>
      </c>
      <c r="D25366">
        <v>20130620</v>
      </c>
      <c r="E25366">
        <v>22751</v>
      </c>
      <c r="F25366">
        <v>1</v>
      </c>
      <c r="G25366">
        <v>100</v>
      </c>
      <c r="H25366">
        <v>4</v>
      </c>
      <c r="I25366" s="2" t="s">
        <v>74739</v>
      </c>
      <c r="J25366">
        <v>1</v>
      </c>
      <c r="K25366">
        <v>1</v>
      </c>
      <c r="L25366">
        <v>1</v>
      </c>
      <c r="M25366">
        <v>29.99</v>
      </c>
      <c r="N25366">
        <v>29.99</v>
      </c>
      <c r="O25366">
        <v>0</v>
      </c>
      <c r="P25366">
        <v>0</v>
      </c>
      <c r="Q25366">
        <v>11.2163</v>
      </c>
      <c r="R25366">
        <v>11.2163</v>
      </c>
      <c r="S25366">
        <v>29.99</v>
      </c>
      <c r="T25366">
        <v>2.3992</v>
      </c>
      <c r="U25366">
        <v>0.74980000000000002</v>
      </c>
      <c r="V25366" s="2"/>
      <c r="W25366" s="2"/>
      <c r="X25366" s="3">
        <v>41438</v>
      </c>
      <c r="Y25366" s="3">
        <v>41450</v>
      </c>
      <c r="Z25366" s="3">
        <v>41445</v>
      </c>
    </row>
    <row r="25367" spans="1:26" x14ac:dyDescent="0.3">
      <c r="A25367">
        <v>528</v>
      </c>
      <c r="B25367">
        <v>20130613</v>
      </c>
      <c r="C25367">
        <v>20130625</v>
      </c>
      <c r="D25367">
        <v>20130620</v>
      </c>
      <c r="E25367">
        <v>22751</v>
      </c>
      <c r="F25367">
        <v>1</v>
      </c>
      <c r="G25367">
        <v>100</v>
      </c>
      <c r="H25367">
        <v>4</v>
      </c>
      <c r="I25367" s="2" t="s">
        <v>74739</v>
      </c>
      <c r="J25367">
        <v>2</v>
      </c>
      <c r="K25367">
        <v>1</v>
      </c>
      <c r="L25367">
        <v>1</v>
      </c>
      <c r="M25367">
        <v>4.99</v>
      </c>
      <c r="N25367">
        <v>4.99</v>
      </c>
      <c r="O25367">
        <v>0</v>
      </c>
      <c r="P25367">
        <v>0</v>
      </c>
      <c r="Q25367">
        <v>1.8663000000000001</v>
      </c>
      <c r="R25367">
        <v>1.8663000000000001</v>
      </c>
      <c r="S25367">
        <v>4.99</v>
      </c>
      <c r="T25367">
        <v>0.3992</v>
      </c>
      <c r="U25367">
        <v>0.12479999999999999</v>
      </c>
      <c r="V25367" s="2"/>
      <c r="W25367" s="2"/>
      <c r="X25367" s="3">
        <v>41438</v>
      </c>
      <c r="Y25367" s="3">
        <v>41450</v>
      </c>
      <c r="Z25367" s="3">
        <v>41445</v>
      </c>
    </row>
    <row r="25368" spans="1:26" x14ac:dyDescent="0.3">
      <c r="A25368">
        <v>472</v>
      </c>
      <c r="B25368">
        <v>20130613</v>
      </c>
      <c r="C25368">
        <v>20130625</v>
      </c>
      <c r="D25368">
        <v>20130620</v>
      </c>
      <c r="E25368">
        <v>22751</v>
      </c>
      <c r="F25368">
        <v>1</v>
      </c>
      <c r="G25368">
        <v>100</v>
      </c>
      <c r="H25368">
        <v>4</v>
      </c>
      <c r="I25368" s="2" t="s">
        <v>74739</v>
      </c>
      <c r="J25368">
        <v>3</v>
      </c>
      <c r="K25368">
        <v>1</v>
      </c>
      <c r="L25368">
        <v>1</v>
      </c>
      <c r="M25368">
        <v>63.5</v>
      </c>
      <c r="N25368">
        <v>63.5</v>
      </c>
      <c r="O25368">
        <v>0</v>
      </c>
      <c r="P25368">
        <v>0</v>
      </c>
      <c r="Q25368">
        <v>23.748999999999999</v>
      </c>
      <c r="R25368">
        <v>23.748999999999999</v>
      </c>
      <c r="S25368">
        <v>63.5</v>
      </c>
      <c r="T25368">
        <v>5.08</v>
      </c>
      <c r="U25368">
        <v>1.5874999999999999</v>
      </c>
      <c r="V25368" s="2"/>
      <c r="W25368" s="2"/>
      <c r="X25368" s="3">
        <v>41438</v>
      </c>
      <c r="Y25368" s="3">
        <v>41450</v>
      </c>
      <c r="Z25368" s="3">
        <v>41445</v>
      </c>
    </row>
    <row r="25369" spans="1:26" x14ac:dyDescent="0.3">
      <c r="A25369">
        <v>222</v>
      </c>
      <c r="B25369">
        <v>20130613</v>
      </c>
      <c r="C25369">
        <v>20130625</v>
      </c>
      <c r="D25369">
        <v>20130620</v>
      </c>
      <c r="E25369">
        <v>22751</v>
      </c>
      <c r="F25369">
        <v>1</v>
      </c>
      <c r="G25369">
        <v>100</v>
      </c>
      <c r="H25369">
        <v>4</v>
      </c>
      <c r="I25369" s="2" t="s">
        <v>74739</v>
      </c>
      <c r="J25369">
        <v>4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13.0863</v>
      </c>
      <c r="S25369">
        <v>34.99</v>
      </c>
      <c r="T25369">
        <v>2.7991999999999999</v>
      </c>
      <c r="U25369">
        <v>0.87480000000000002</v>
      </c>
      <c r="V25369" s="2"/>
      <c r="W25369" s="2"/>
      <c r="X25369" s="3">
        <v>41438</v>
      </c>
      <c r="Y25369" s="3">
        <v>41450</v>
      </c>
      <c r="Z25369" s="3">
        <v>41445</v>
      </c>
    </row>
    <row r="25370" spans="1:26" x14ac:dyDescent="0.3">
      <c r="A25370">
        <v>540</v>
      </c>
      <c r="B25370">
        <v>20130613</v>
      </c>
      <c r="C25370">
        <v>20130625</v>
      </c>
      <c r="D25370">
        <v>20130620</v>
      </c>
      <c r="E25370">
        <v>11176</v>
      </c>
      <c r="F25370">
        <v>1</v>
      </c>
      <c r="G25370">
        <v>19</v>
      </c>
      <c r="H25370">
        <v>6</v>
      </c>
      <c r="I25370" s="2" t="s">
        <v>74740</v>
      </c>
      <c r="J25370">
        <v>1</v>
      </c>
      <c r="K25370">
        <v>1</v>
      </c>
      <c r="L25370">
        <v>1</v>
      </c>
      <c r="M25370">
        <v>32.6</v>
      </c>
      <c r="N25370">
        <v>32.6</v>
      </c>
      <c r="O25370">
        <v>0</v>
      </c>
      <c r="P25370">
        <v>0</v>
      </c>
      <c r="Q25370">
        <v>12.192399999999999</v>
      </c>
      <c r="R25370">
        <v>12.192399999999999</v>
      </c>
      <c r="S25370">
        <v>32.6</v>
      </c>
      <c r="T25370">
        <v>2.6080000000000001</v>
      </c>
      <c r="U25370">
        <v>0.81499999999999995</v>
      </c>
      <c r="V25370" s="2"/>
      <c r="W25370" s="2"/>
      <c r="X25370" s="3">
        <v>41438</v>
      </c>
      <c r="Y25370" s="3">
        <v>41450</v>
      </c>
      <c r="Z25370" s="3">
        <v>41445</v>
      </c>
    </row>
    <row r="25371" spans="1:26" x14ac:dyDescent="0.3">
      <c r="A25371">
        <v>529</v>
      </c>
      <c r="B25371">
        <v>20130613</v>
      </c>
      <c r="C25371">
        <v>20130625</v>
      </c>
      <c r="D25371">
        <v>20130620</v>
      </c>
      <c r="E25371">
        <v>11176</v>
      </c>
      <c r="F25371">
        <v>1</v>
      </c>
      <c r="G25371">
        <v>19</v>
      </c>
      <c r="H25371">
        <v>6</v>
      </c>
      <c r="I25371" s="2" t="s">
        <v>74740</v>
      </c>
      <c r="J25371">
        <v>2</v>
      </c>
      <c r="K25371">
        <v>1</v>
      </c>
      <c r="L25371">
        <v>1</v>
      </c>
      <c r="M25371">
        <v>3.99</v>
      </c>
      <c r="N25371">
        <v>3.99</v>
      </c>
      <c r="O25371">
        <v>0</v>
      </c>
      <c r="P25371">
        <v>0</v>
      </c>
      <c r="Q25371">
        <v>1.4923</v>
      </c>
      <c r="R25371">
        <v>1.4923</v>
      </c>
      <c r="S25371">
        <v>3.99</v>
      </c>
      <c r="T25371">
        <v>0.31919999999999998</v>
      </c>
      <c r="U25371">
        <v>9.98E-2</v>
      </c>
      <c r="V25371" s="2"/>
      <c r="W25371" s="2"/>
      <c r="X25371" s="3">
        <v>41438</v>
      </c>
      <c r="Y25371" s="3">
        <v>41450</v>
      </c>
      <c r="Z25371" s="3">
        <v>41445</v>
      </c>
    </row>
    <row r="25372" spans="1:26" x14ac:dyDescent="0.3">
      <c r="A25372">
        <v>480</v>
      </c>
      <c r="B25372">
        <v>20130613</v>
      </c>
      <c r="C25372">
        <v>20130625</v>
      </c>
      <c r="D25372">
        <v>20130620</v>
      </c>
      <c r="E25372">
        <v>11176</v>
      </c>
      <c r="F25372">
        <v>2</v>
      </c>
      <c r="G25372">
        <v>19</v>
      </c>
      <c r="H25372">
        <v>6</v>
      </c>
      <c r="I25372" s="2" t="s">
        <v>74740</v>
      </c>
      <c r="J25372">
        <v>3</v>
      </c>
      <c r="K25372">
        <v>1</v>
      </c>
      <c r="L25372">
        <v>1</v>
      </c>
      <c r="M25372">
        <v>2.29</v>
      </c>
      <c r="N25372">
        <v>2.29</v>
      </c>
      <c r="O25372">
        <v>0</v>
      </c>
      <c r="P25372">
        <v>0</v>
      </c>
      <c r="Q25372">
        <v>0.85650000000000004</v>
      </c>
      <c r="R25372">
        <v>0.85650000000000004</v>
      </c>
      <c r="S25372">
        <v>2.29</v>
      </c>
      <c r="T25372">
        <v>0.1832</v>
      </c>
      <c r="U25372">
        <v>5.7299999999999997E-2</v>
      </c>
      <c r="V25372" s="2"/>
      <c r="W25372" s="2"/>
      <c r="X25372" s="3">
        <v>41438</v>
      </c>
      <c r="Y25372" s="3">
        <v>41450</v>
      </c>
      <c r="Z25372" s="3">
        <v>41445</v>
      </c>
    </row>
    <row r="25373" spans="1:26" x14ac:dyDescent="0.3">
      <c r="A25373">
        <v>484</v>
      </c>
      <c r="B25373">
        <v>20130613</v>
      </c>
      <c r="C25373">
        <v>20130625</v>
      </c>
      <c r="D25373">
        <v>20130620</v>
      </c>
      <c r="E25373">
        <v>11176</v>
      </c>
      <c r="F25373">
        <v>1</v>
      </c>
      <c r="G25373">
        <v>19</v>
      </c>
      <c r="H25373">
        <v>6</v>
      </c>
      <c r="I25373" s="2" t="s">
        <v>74740</v>
      </c>
      <c r="J25373">
        <v>4</v>
      </c>
      <c r="K25373">
        <v>1</v>
      </c>
      <c r="L25373">
        <v>1</v>
      </c>
      <c r="M25373">
        <v>7.95</v>
      </c>
      <c r="N25373">
        <v>7.95</v>
      </c>
      <c r="O25373">
        <v>0</v>
      </c>
      <c r="P25373">
        <v>0</v>
      </c>
      <c r="Q25373">
        <v>2.9733000000000001</v>
      </c>
      <c r="R25373">
        <v>2.9733000000000001</v>
      </c>
      <c r="S25373">
        <v>7.95</v>
      </c>
      <c r="T25373">
        <v>0.63600000000000001</v>
      </c>
      <c r="U25373">
        <v>0.1988</v>
      </c>
      <c r="V25373" s="2"/>
      <c r="W25373" s="2"/>
      <c r="X25373" s="3">
        <v>41438</v>
      </c>
      <c r="Y25373" s="3">
        <v>41450</v>
      </c>
      <c r="Z25373" s="3">
        <v>41445</v>
      </c>
    </row>
    <row r="25374" spans="1:26" x14ac:dyDescent="0.3">
      <c r="A25374">
        <v>478</v>
      </c>
      <c r="B25374">
        <v>20130613</v>
      </c>
      <c r="C25374">
        <v>20130625</v>
      </c>
      <c r="D25374">
        <v>20130620</v>
      </c>
      <c r="E25374">
        <v>13760</v>
      </c>
      <c r="F25374">
        <v>1</v>
      </c>
      <c r="G25374">
        <v>19</v>
      </c>
      <c r="H25374">
        <v>6</v>
      </c>
      <c r="I25374" s="2" t="s">
        <v>74741</v>
      </c>
      <c r="J25374">
        <v>1</v>
      </c>
      <c r="K25374">
        <v>1</v>
      </c>
      <c r="L25374">
        <v>1</v>
      </c>
      <c r="M25374">
        <v>9.99</v>
      </c>
      <c r="N25374">
        <v>9.99</v>
      </c>
      <c r="O25374">
        <v>0</v>
      </c>
      <c r="P25374">
        <v>0</v>
      </c>
      <c r="Q25374">
        <v>3.7363</v>
      </c>
      <c r="R25374">
        <v>3.7363</v>
      </c>
      <c r="S25374">
        <v>9.99</v>
      </c>
      <c r="T25374">
        <v>0.79920000000000002</v>
      </c>
      <c r="U25374">
        <v>0.24979999999999999</v>
      </c>
      <c r="V25374" s="2"/>
      <c r="W25374" s="2"/>
      <c r="X25374" s="3">
        <v>41438</v>
      </c>
      <c r="Y25374" s="3">
        <v>41450</v>
      </c>
      <c r="Z25374" s="3">
        <v>41445</v>
      </c>
    </row>
    <row r="25375" spans="1:26" x14ac:dyDescent="0.3">
      <c r="A25375">
        <v>477</v>
      </c>
      <c r="B25375">
        <v>20130613</v>
      </c>
      <c r="C25375">
        <v>20130625</v>
      </c>
      <c r="D25375">
        <v>20130620</v>
      </c>
      <c r="E25375">
        <v>13760</v>
      </c>
      <c r="F25375">
        <v>1</v>
      </c>
      <c r="G25375">
        <v>19</v>
      </c>
      <c r="H25375">
        <v>6</v>
      </c>
      <c r="I25375" s="2" t="s">
        <v>74741</v>
      </c>
      <c r="J25375">
        <v>2</v>
      </c>
      <c r="K25375">
        <v>1</v>
      </c>
      <c r="L25375">
        <v>1</v>
      </c>
      <c r="M25375">
        <v>4.99</v>
      </c>
      <c r="N25375">
        <v>4.99</v>
      </c>
      <c r="O25375">
        <v>0</v>
      </c>
      <c r="P25375">
        <v>0</v>
      </c>
      <c r="Q25375">
        <v>1.8663000000000001</v>
      </c>
      <c r="R25375">
        <v>1.8663000000000001</v>
      </c>
      <c r="S25375">
        <v>4.99</v>
      </c>
      <c r="T25375">
        <v>0.3992</v>
      </c>
      <c r="U25375">
        <v>0.12479999999999999</v>
      </c>
      <c r="V25375" s="2"/>
      <c r="W25375" s="2"/>
      <c r="X25375" s="3">
        <v>41438</v>
      </c>
      <c r="Y25375" s="3">
        <v>41450</v>
      </c>
      <c r="Z25375" s="3">
        <v>41445</v>
      </c>
    </row>
    <row r="25376" spans="1:26" x14ac:dyDescent="0.3">
      <c r="A25376">
        <v>480</v>
      </c>
      <c r="B25376">
        <v>20130613</v>
      </c>
      <c r="C25376">
        <v>20130625</v>
      </c>
      <c r="D25376">
        <v>20130620</v>
      </c>
      <c r="E25376">
        <v>13760</v>
      </c>
      <c r="F25376">
        <v>1</v>
      </c>
      <c r="G25376">
        <v>19</v>
      </c>
      <c r="H25376">
        <v>6</v>
      </c>
      <c r="I25376" s="2" t="s">
        <v>74741</v>
      </c>
      <c r="J25376">
        <v>3</v>
      </c>
      <c r="K25376">
        <v>1</v>
      </c>
      <c r="L25376">
        <v>1</v>
      </c>
      <c r="M25376">
        <v>2.29</v>
      </c>
      <c r="N25376">
        <v>2.29</v>
      </c>
      <c r="O25376">
        <v>0</v>
      </c>
      <c r="P25376">
        <v>0</v>
      </c>
      <c r="Q25376">
        <v>0.85650000000000004</v>
      </c>
      <c r="R25376">
        <v>0.85650000000000004</v>
      </c>
      <c r="S25376">
        <v>2.29</v>
      </c>
      <c r="T25376">
        <v>0.1832</v>
      </c>
      <c r="U25376">
        <v>5.7299999999999997E-2</v>
      </c>
      <c r="V25376" s="2"/>
      <c r="W25376" s="2"/>
      <c r="X25376" s="3">
        <v>41438</v>
      </c>
      <c r="Y25376" s="3">
        <v>41450</v>
      </c>
      <c r="Z25376" s="3">
        <v>41445</v>
      </c>
    </row>
    <row r="25377" spans="1:26" x14ac:dyDescent="0.3">
      <c r="A25377">
        <v>475</v>
      </c>
      <c r="B25377">
        <v>20130613</v>
      </c>
      <c r="C25377">
        <v>20130625</v>
      </c>
      <c r="D25377">
        <v>20130620</v>
      </c>
      <c r="E25377">
        <v>18992</v>
      </c>
      <c r="F25377">
        <v>1</v>
      </c>
      <c r="G25377">
        <v>100</v>
      </c>
      <c r="H25377">
        <v>4</v>
      </c>
      <c r="I25377" s="2" t="s">
        <v>74742</v>
      </c>
      <c r="J25377">
        <v>1</v>
      </c>
      <c r="K25377">
        <v>1</v>
      </c>
      <c r="L25377">
        <v>1</v>
      </c>
      <c r="M25377">
        <v>69.989999999999995</v>
      </c>
      <c r="N25377">
        <v>69.989999999999995</v>
      </c>
      <c r="O25377">
        <v>0</v>
      </c>
      <c r="P25377">
        <v>0</v>
      </c>
      <c r="Q25377">
        <v>26.176300000000001</v>
      </c>
      <c r="R25377">
        <v>26.176300000000001</v>
      </c>
      <c r="S25377">
        <v>69.989999999999995</v>
      </c>
      <c r="T25377">
        <v>5.5991999999999997</v>
      </c>
      <c r="U25377">
        <v>1.7498</v>
      </c>
      <c r="V25377" s="2"/>
      <c r="W25377" s="2"/>
      <c r="X25377" s="3">
        <v>41438</v>
      </c>
      <c r="Y25377" s="3">
        <v>41450</v>
      </c>
      <c r="Z25377" s="3">
        <v>41445</v>
      </c>
    </row>
    <row r="25378" spans="1:26" x14ac:dyDescent="0.3">
      <c r="A25378">
        <v>237</v>
      </c>
      <c r="B25378">
        <v>20130613</v>
      </c>
      <c r="C25378">
        <v>20130625</v>
      </c>
      <c r="D25378">
        <v>20130620</v>
      </c>
      <c r="E25378">
        <v>18992</v>
      </c>
      <c r="F25378">
        <v>1</v>
      </c>
      <c r="G25378">
        <v>100</v>
      </c>
      <c r="H25378">
        <v>4</v>
      </c>
      <c r="I25378" s="2" t="s">
        <v>74742</v>
      </c>
      <c r="J25378">
        <v>2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8.4923</v>
      </c>
      <c r="S25378">
        <v>49.99</v>
      </c>
      <c r="T25378">
        <v>3.9992000000000001</v>
      </c>
      <c r="U25378">
        <v>1.2498</v>
      </c>
      <c r="V25378" s="2"/>
      <c r="W25378" s="2"/>
      <c r="X25378" s="3">
        <v>41438</v>
      </c>
      <c r="Y25378" s="3">
        <v>41450</v>
      </c>
      <c r="Z25378" s="3">
        <v>41445</v>
      </c>
    </row>
    <row r="25379" spans="1:26" x14ac:dyDescent="0.3">
      <c r="A25379">
        <v>225</v>
      </c>
      <c r="B25379">
        <v>20130613</v>
      </c>
      <c r="C25379">
        <v>20130625</v>
      </c>
      <c r="D25379">
        <v>20130620</v>
      </c>
      <c r="E25379">
        <v>17531</v>
      </c>
      <c r="F25379">
        <v>1</v>
      </c>
      <c r="G25379">
        <v>100</v>
      </c>
      <c r="H25379">
        <v>1</v>
      </c>
      <c r="I25379" s="2" t="s">
        <v>74743</v>
      </c>
      <c r="J25379">
        <v>1</v>
      </c>
      <c r="K25379">
        <v>1</v>
      </c>
      <c r="L25379">
        <v>1</v>
      </c>
      <c r="M25379">
        <v>8.99</v>
      </c>
      <c r="N25379">
        <v>8.99</v>
      </c>
      <c r="O25379">
        <v>0</v>
      </c>
      <c r="P25379">
        <v>0</v>
      </c>
      <c r="Q25379">
        <v>6.9222999999999999</v>
      </c>
      <c r="R25379">
        <v>6.9222999999999999</v>
      </c>
      <c r="S25379">
        <v>8.99</v>
      </c>
      <c r="T25379">
        <v>0.71919999999999995</v>
      </c>
      <c r="U25379">
        <v>0.2248</v>
      </c>
      <c r="V25379" s="2"/>
      <c r="W25379" s="2"/>
      <c r="X25379" s="3">
        <v>41438</v>
      </c>
      <c r="Y25379" s="3">
        <v>41450</v>
      </c>
      <c r="Z25379" s="3">
        <v>41445</v>
      </c>
    </row>
    <row r="25380" spans="1:26" x14ac:dyDescent="0.3">
      <c r="A25380">
        <v>477</v>
      </c>
      <c r="B25380">
        <v>20130613</v>
      </c>
      <c r="C25380">
        <v>20130625</v>
      </c>
      <c r="D25380">
        <v>20130620</v>
      </c>
      <c r="E25380">
        <v>17531</v>
      </c>
      <c r="F25380">
        <v>1</v>
      </c>
      <c r="G25380">
        <v>100</v>
      </c>
      <c r="H25380">
        <v>1</v>
      </c>
      <c r="I25380" s="2" t="s">
        <v>74743</v>
      </c>
      <c r="J25380">
        <v>2</v>
      </c>
      <c r="K25380">
        <v>1</v>
      </c>
      <c r="L25380">
        <v>1</v>
      </c>
      <c r="M25380">
        <v>4.99</v>
      </c>
      <c r="N25380">
        <v>4.99</v>
      </c>
      <c r="O25380">
        <v>0</v>
      </c>
      <c r="P25380">
        <v>0</v>
      </c>
      <c r="Q25380">
        <v>1.8663000000000001</v>
      </c>
      <c r="R25380">
        <v>1.8663000000000001</v>
      </c>
      <c r="S25380">
        <v>4.99</v>
      </c>
      <c r="T25380">
        <v>0.3992</v>
      </c>
      <c r="U25380">
        <v>0.12479999999999999</v>
      </c>
      <c r="V25380" s="2"/>
      <c r="W25380" s="2"/>
      <c r="X25380" s="3">
        <v>41438</v>
      </c>
      <c r="Y25380" s="3">
        <v>41450</v>
      </c>
      <c r="Z25380" s="3">
        <v>41445</v>
      </c>
    </row>
    <row r="25381" spans="1:26" x14ac:dyDescent="0.3">
      <c r="A25381">
        <v>477</v>
      </c>
      <c r="B25381">
        <v>20130613</v>
      </c>
      <c r="C25381">
        <v>20130625</v>
      </c>
      <c r="D25381">
        <v>20130620</v>
      </c>
      <c r="E25381">
        <v>17444</v>
      </c>
      <c r="F25381">
        <v>1</v>
      </c>
      <c r="G25381">
        <v>100</v>
      </c>
      <c r="H25381">
        <v>1</v>
      </c>
      <c r="I25381" s="2" t="s">
        <v>74744</v>
      </c>
      <c r="J25381">
        <v>1</v>
      </c>
      <c r="K25381">
        <v>1</v>
      </c>
      <c r="L25381">
        <v>1</v>
      </c>
      <c r="M25381">
        <v>4.99</v>
      </c>
      <c r="N25381">
        <v>4.99</v>
      </c>
      <c r="O25381">
        <v>0</v>
      </c>
      <c r="P25381">
        <v>0</v>
      </c>
      <c r="Q25381">
        <v>1.8663000000000001</v>
      </c>
      <c r="R25381">
        <v>1.8663000000000001</v>
      </c>
      <c r="S25381">
        <v>4.99</v>
      </c>
      <c r="T25381">
        <v>0.3992</v>
      </c>
      <c r="U25381">
        <v>0.12479999999999999</v>
      </c>
      <c r="V25381" s="2"/>
      <c r="W25381" s="2"/>
      <c r="X25381" s="3">
        <v>41438</v>
      </c>
      <c r="Y25381" s="3">
        <v>41450</v>
      </c>
      <c r="Z25381" s="3">
        <v>41445</v>
      </c>
    </row>
    <row r="25382" spans="1:26" x14ac:dyDescent="0.3">
      <c r="A25382">
        <v>483</v>
      </c>
      <c r="B25382">
        <v>20130613</v>
      </c>
      <c r="C25382">
        <v>20130625</v>
      </c>
      <c r="D25382">
        <v>20130620</v>
      </c>
      <c r="E25382">
        <v>17444</v>
      </c>
      <c r="F25382">
        <v>1</v>
      </c>
      <c r="G25382">
        <v>100</v>
      </c>
      <c r="H25382">
        <v>1</v>
      </c>
      <c r="I25382" s="2" t="s">
        <v>74744</v>
      </c>
      <c r="J25382">
        <v>2</v>
      </c>
      <c r="K25382">
        <v>1</v>
      </c>
      <c r="L25382">
        <v>1</v>
      </c>
      <c r="M25382">
        <v>120</v>
      </c>
      <c r="N25382">
        <v>120</v>
      </c>
      <c r="O25382">
        <v>0</v>
      </c>
      <c r="P25382">
        <v>0</v>
      </c>
      <c r="Q25382">
        <v>44.88</v>
      </c>
      <c r="R25382">
        <v>44.88</v>
      </c>
      <c r="S25382">
        <v>120</v>
      </c>
      <c r="T25382">
        <v>9.6</v>
      </c>
      <c r="U25382">
        <v>3</v>
      </c>
      <c r="V25382" s="2"/>
      <c r="W25382" s="2"/>
      <c r="X25382" s="3">
        <v>41438</v>
      </c>
      <c r="Y25382" s="3">
        <v>41450</v>
      </c>
      <c r="Z25382" s="3">
        <v>41445</v>
      </c>
    </row>
    <row r="25383" spans="1:26" x14ac:dyDescent="0.3">
      <c r="A25383">
        <v>528</v>
      </c>
      <c r="B25383">
        <v>20130613</v>
      </c>
      <c r="C25383">
        <v>20130625</v>
      </c>
      <c r="D25383">
        <v>20130620</v>
      </c>
      <c r="E25383">
        <v>23567</v>
      </c>
      <c r="F25383">
        <v>1</v>
      </c>
      <c r="G25383">
        <v>19</v>
      </c>
      <c r="H25383">
        <v>6</v>
      </c>
      <c r="I25383" s="2" t="s">
        <v>74745</v>
      </c>
      <c r="J25383">
        <v>1</v>
      </c>
      <c r="K25383">
        <v>1</v>
      </c>
      <c r="L25383">
        <v>1</v>
      </c>
      <c r="M25383">
        <v>4.99</v>
      </c>
      <c r="N25383">
        <v>4.99</v>
      </c>
      <c r="O25383">
        <v>0</v>
      </c>
      <c r="P25383">
        <v>0</v>
      </c>
      <c r="Q25383">
        <v>1.8663000000000001</v>
      </c>
      <c r="R25383">
        <v>1.8663000000000001</v>
      </c>
      <c r="S25383">
        <v>4.99</v>
      </c>
      <c r="T25383">
        <v>0.3992</v>
      </c>
      <c r="U25383">
        <v>0.12479999999999999</v>
      </c>
      <c r="V25383" s="2"/>
      <c r="W25383" s="2"/>
      <c r="X25383" s="3">
        <v>41438</v>
      </c>
      <c r="Y25383" s="3">
        <v>41450</v>
      </c>
      <c r="Z25383" s="3">
        <v>41445</v>
      </c>
    </row>
    <row r="25384" spans="1:26" x14ac:dyDescent="0.3">
      <c r="A25384">
        <v>214</v>
      </c>
      <c r="B25384">
        <v>20130613</v>
      </c>
      <c r="C25384">
        <v>20130625</v>
      </c>
      <c r="D25384">
        <v>20130620</v>
      </c>
      <c r="E25384">
        <v>23567</v>
      </c>
      <c r="F25384">
        <v>1</v>
      </c>
      <c r="G25384">
        <v>19</v>
      </c>
      <c r="H25384">
        <v>6</v>
      </c>
      <c r="I25384" s="2" t="s">
        <v>74745</v>
      </c>
      <c r="J25384">
        <v>2</v>
      </c>
      <c r="K25384">
        <v>1</v>
      </c>
      <c r="L25384">
        <v>1</v>
      </c>
      <c r="M25384">
        <v>34.99</v>
      </c>
      <c r="N25384">
        <v>34.99</v>
      </c>
      <c r="O25384">
        <v>0</v>
      </c>
      <c r="P25384">
        <v>0</v>
      </c>
      <c r="Q25384">
        <v>13.0863</v>
      </c>
      <c r="R25384">
        <v>13.0863</v>
      </c>
      <c r="S25384">
        <v>34.99</v>
      </c>
      <c r="T25384">
        <v>2.7991999999999999</v>
      </c>
      <c r="U25384">
        <v>0.87480000000000002</v>
      </c>
      <c r="V25384" s="2"/>
      <c r="W25384" s="2"/>
      <c r="X25384" s="3">
        <v>41438</v>
      </c>
      <c r="Y25384" s="3">
        <v>41450</v>
      </c>
      <c r="Z25384" s="3">
        <v>41445</v>
      </c>
    </row>
    <row r="25385" spans="1:26" x14ac:dyDescent="0.3">
      <c r="A25385">
        <v>528</v>
      </c>
      <c r="B25385">
        <v>20130613</v>
      </c>
      <c r="C25385">
        <v>20130625</v>
      </c>
      <c r="D25385">
        <v>20130620</v>
      </c>
      <c r="E25385">
        <v>15849</v>
      </c>
      <c r="F25385">
        <v>1</v>
      </c>
      <c r="G25385">
        <v>100</v>
      </c>
      <c r="H25385">
        <v>1</v>
      </c>
      <c r="I25385" s="2" t="s">
        <v>74746</v>
      </c>
      <c r="J25385">
        <v>1</v>
      </c>
      <c r="K25385">
        <v>1</v>
      </c>
      <c r="L25385">
        <v>1</v>
      </c>
      <c r="M25385">
        <v>4.99</v>
      </c>
      <c r="N25385">
        <v>4.99</v>
      </c>
      <c r="O25385">
        <v>0</v>
      </c>
      <c r="P25385">
        <v>0</v>
      </c>
      <c r="Q25385">
        <v>1.8663000000000001</v>
      </c>
      <c r="R25385">
        <v>1.8663000000000001</v>
      </c>
      <c r="S25385">
        <v>4.99</v>
      </c>
      <c r="T25385">
        <v>0.3992</v>
      </c>
      <c r="U25385">
        <v>0.12479999999999999</v>
      </c>
      <c r="V25385" s="2"/>
      <c r="W25385" s="2"/>
      <c r="X25385" s="3">
        <v>41438</v>
      </c>
      <c r="Y25385" s="3">
        <v>41450</v>
      </c>
      <c r="Z25385" s="3">
        <v>41445</v>
      </c>
    </row>
    <row r="25386" spans="1:26" x14ac:dyDescent="0.3">
      <c r="A25386">
        <v>480</v>
      </c>
      <c r="B25386">
        <v>20130613</v>
      </c>
      <c r="C25386">
        <v>20130625</v>
      </c>
      <c r="D25386">
        <v>20130620</v>
      </c>
      <c r="E25386">
        <v>15849</v>
      </c>
      <c r="F25386">
        <v>2</v>
      </c>
      <c r="G25386">
        <v>100</v>
      </c>
      <c r="H25386">
        <v>1</v>
      </c>
      <c r="I25386" s="2" t="s">
        <v>74746</v>
      </c>
      <c r="J25386">
        <v>2</v>
      </c>
      <c r="K25386">
        <v>1</v>
      </c>
      <c r="L25386">
        <v>1</v>
      </c>
      <c r="M25386">
        <v>2.29</v>
      </c>
      <c r="N25386">
        <v>2.29</v>
      </c>
      <c r="O25386">
        <v>0</v>
      </c>
      <c r="P25386">
        <v>0</v>
      </c>
      <c r="Q25386">
        <v>0.85650000000000004</v>
      </c>
      <c r="R25386">
        <v>0.85650000000000004</v>
      </c>
      <c r="S25386">
        <v>2.29</v>
      </c>
      <c r="T25386">
        <v>0.1832</v>
      </c>
      <c r="U25386">
        <v>5.7299999999999997E-2</v>
      </c>
      <c r="V25386" s="2"/>
      <c r="W25386" s="2"/>
      <c r="X25386" s="3">
        <v>41438</v>
      </c>
      <c r="Y25386" s="3">
        <v>41450</v>
      </c>
      <c r="Z25386" s="3">
        <v>41445</v>
      </c>
    </row>
    <row r="25387" spans="1:26" x14ac:dyDescent="0.3">
      <c r="A25387">
        <v>528</v>
      </c>
      <c r="B25387">
        <v>20130613</v>
      </c>
      <c r="C25387">
        <v>20130625</v>
      </c>
      <c r="D25387">
        <v>20130620</v>
      </c>
      <c r="E25387">
        <v>15854</v>
      </c>
      <c r="F25387">
        <v>1</v>
      </c>
      <c r="G25387">
        <v>100</v>
      </c>
      <c r="H25387">
        <v>4</v>
      </c>
      <c r="I25387" s="2" t="s">
        <v>74747</v>
      </c>
      <c r="J25387">
        <v>1</v>
      </c>
      <c r="K25387">
        <v>1</v>
      </c>
      <c r="L25387">
        <v>1</v>
      </c>
      <c r="M25387">
        <v>4.99</v>
      </c>
      <c r="N25387">
        <v>4.99</v>
      </c>
      <c r="O25387">
        <v>0</v>
      </c>
      <c r="P25387">
        <v>0</v>
      </c>
      <c r="Q25387">
        <v>1.8663000000000001</v>
      </c>
      <c r="R25387">
        <v>1.8663000000000001</v>
      </c>
      <c r="S25387">
        <v>4.99</v>
      </c>
      <c r="T25387">
        <v>0.3992</v>
      </c>
      <c r="U25387">
        <v>0.12479999999999999</v>
      </c>
      <c r="V25387" s="2"/>
      <c r="W25387" s="2"/>
      <c r="X25387" s="3">
        <v>41438</v>
      </c>
      <c r="Y25387" s="3">
        <v>41450</v>
      </c>
      <c r="Z25387" s="3">
        <v>41445</v>
      </c>
    </row>
    <row r="25388" spans="1:26" x14ac:dyDescent="0.3">
      <c r="A25388">
        <v>485</v>
      </c>
      <c r="B25388">
        <v>20130613</v>
      </c>
      <c r="C25388">
        <v>20130625</v>
      </c>
      <c r="D25388">
        <v>20130620</v>
      </c>
      <c r="E25388">
        <v>15854</v>
      </c>
      <c r="F25388">
        <v>1</v>
      </c>
      <c r="G25388">
        <v>100</v>
      </c>
      <c r="H25388">
        <v>4</v>
      </c>
      <c r="I25388" s="2" t="s">
        <v>74747</v>
      </c>
      <c r="J25388">
        <v>2</v>
      </c>
      <c r="K25388">
        <v>1</v>
      </c>
      <c r="L25388">
        <v>1</v>
      </c>
      <c r="M25388">
        <v>21.98</v>
      </c>
      <c r="N25388">
        <v>21.98</v>
      </c>
      <c r="O25388">
        <v>0</v>
      </c>
      <c r="P25388">
        <v>0</v>
      </c>
      <c r="Q25388">
        <v>8.2204999999999995</v>
      </c>
      <c r="R25388">
        <v>8.2204999999999995</v>
      </c>
      <c r="S25388">
        <v>21.98</v>
      </c>
      <c r="T25388">
        <v>1.7584</v>
      </c>
      <c r="U25388">
        <v>0.54949999999999999</v>
      </c>
      <c r="V25388" s="2"/>
      <c r="W25388" s="2"/>
      <c r="X25388" s="3">
        <v>41438</v>
      </c>
      <c r="Y25388" s="3">
        <v>41450</v>
      </c>
      <c r="Z25388" s="3">
        <v>41445</v>
      </c>
    </row>
    <row r="25389" spans="1:26" x14ac:dyDescent="0.3">
      <c r="A25389">
        <v>478</v>
      </c>
      <c r="B25389">
        <v>20130613</v>
      </c>
      <c r="C25389">
        <v>20130625</v>
      </c>
      <c r="D25389">
        <v>20130620</v>
      </c>
      <c r="E25389">
        <v>15854</v>
      </c>
      <c r="F25389">
        <v>1</v>
      </c>
      <c r="G25389">
        <v>100</v>
      </c>
      <c r="H25389">
        <v>4</v>
      </c>
      <c r="I25389" s="2" t="s">
        <v>74747</v>
      </c>
      <c r="J25389">
        <v>3</v>
      </c>
      <c r="K25389">
        <v>1</v>
      </c>
      <c r="L25389">
        <v>1</v>
      </c>
      <c r="M25389">
        <v>9.99</v>
      </c>
      <c r="N25389">
        <v>9.99</v>
      </c>
      <c r="O25389">
        <v>0</v>
      </c>
      <c r="P25389">
        <v>0</v>
      </c>
      <c r="Q25389">
        <v>3.7363</v>
      </c>
      <c r="R25389">
        <v>3.7363</v>
      </c>
      <c r="S25389">
        <v>9.99</v>
      </c>
      <c r="T25389">
        <v>0.79920000000000002</v>
      </c>
      <c r="U25389">
        <v>0.24979999999999999</v>
      </c>
      <c r="V25389" s="2"/>
      <c r="W25389" s="2"/>
      <c r="X25389" s="3">
        <v>41438</v>
      </c>
      <c r="Y25389" s="3">
        <v>41450</v>
      </c>
      <c r="Z25389" s="3">
        <v>41445</v>
      </c>
    </row>
    <row r="25390" spans="1:26" x14ac:dyDescent="0.3">
      <c r="A25390">
        <v>477</v>
      </c>
      <c r="B25390">
        <v>20130613</v>
      </c>
      <c r="C25390">
        <v>20130625</v>
      </c>
      <c r="D25390">
        <v>20130620</v>
      </c>
      <c r="E25390">
        <v>15854</v>
      </c>
      <c r="F25390">
        <v>1</v>
      </c>
      <c r="G25390">
        <v>100</v>
      </c>
      <c r="H25390">
        <v>4</v>
      </c>
      <c r="I25390" s="2" t="s">
        <v>74747</v>
      </c>
      <c r="J25390">
        <v>4</v>
      </c>
      <c r="K25390">
        <v>1</v>
      </c>
      <c r="L25390">
        <v>1</v>
      </c>
      <c r="M25390">
        <v>4.99</v>
      </c>
      <c r="N25390">
        <v>4.99</v>
      </c>
      <c r="O25390">
        <v>0</v>
      </c>
      <c r="P25390">
        <v>0</v>
      </c>
      <c r="Q25390">
        <v>1.8663000000000001</v>
      </c>
      <c r="R25390">
        <v>1.8663000000000001</v>
      </c>
      <c r="S25390">
        <v>4.99</v>
      </c>
      <c r="T25390">
        <v>0.3992</v>
      </c>
      <c r="U25390">
        <v>0.12479999999999999</v>
      </c>
      <c r="V25390" s="2"/>
      <c r="W25390" s="2"/>
      <c r="X25390" s="3">
        <v>41438</v>
      </c>
      <c r="Y25390" s="3">
        <v>41450</v>
      </c>
      <c r="Z25390" s="3">
        <v>41445</v>
      </c>
    </row>
    <row r="25391" spans="1:26" x14ac:dyDescent="0.3">
      <c r="A25391">
        <v>528</v>
      </c>
      <c r="B25391">
        <v>20130613</v>
      </c>
      <c r="C25391">
        <v>20130625</v>
      </c>
      <c r="D25391">
        <v>20130620</v>
      </c>
      <c r="E25391">
        <v>14899</v>
      </c>
      <c r="F25391">
        <v>1</v>
      </c>
      <c r="G25391">
        <v>100</v>
      </c>
      <c r="H25391">
        <v>4</v>
      </c>
      <c r="I25391" s="2" t="s">
        <v>74748</v>
      </c>
      <c r="J25391">
        <v>1</v>
      </c>
      <c r="K25391">
        <v>1</v>
      </c>
      <c r="L25391">
        <v>1</v>
      </c>
      <c r="M25391">
        <v>4.99</v>
      </c>
      <c r="N25391">
        <v>4.99</v>
      </c>
      <c r="O25391">
        <v>0</v>
      </c>
      <c r="P25391">
        <v>0</v>
      </c>
      <c r="Q25391">
        <v>1.8663000000000001</v>
      </c>
      <c r="R25391">
        <v>1.8663000000000001</v>
      </c>
      <c r="S25391">
        <v>4.99</v>
      </c>
      <c r="T25391">
        <v>0.3992</v>
      </c>
      <c r="U25391">
        <v>0.12479999999999999</v>
      </c>
      <c r="V25391" s="2"/>
      <c r="W25391" s="2"/>
      <c r="X25391" s="3">
        <v>41438</v>
      </c>
      <c r="Y25391" s="3">
        <v>41450</v>
      </c>
      <c r="Z25391" s="3">
        <v>41445</v>
      </c>
    </row>
    <row r="25392" spans="1:26" x14ac:dyDescent="0.3">
      <c r="A25392">
        <v>476</v>
      </c>
      <c r="B25392">
        <v>20130613</v>
      </c>
      <c r="C25392">
        <v>20130625</v>
      </c>
      <c r="D25392">
        <v>20130620</v>
      </c>
      <c r="E25392">
        <v>15109</v>
      </c>
      <c r="F25392">
        <v>1</v>
      </c>
      <c r="G25392">
        <v>100</v>
      </c>
      <c r="H25392">
        <v>7</v>
      </c>
      <c r="I25392" s="2" t="s">
        <v>74749</v>
      </c>
      <c r="J25392">
        <v>1</v>
      </c>
      <c r="K25392">
        <v>1</v>
      </c>
      <c r="L25392">
        <v>1</v>
      </c>
      <c r="M25392">
        <v>69.989999999999995</v>
      </c>
      <c r="N25392">
        <v>69.989999999999995</v>
      </c>
      <c r="O25392">
        <v>0</v>
      </c>
      <c r="P25392">
        <v>0</v>
      </c>
      <c r="Q25392">
        <v>26.176300000000001</v>
      </c>
      <c r="R25392">
        <v>26.176300000000001</v>
      </c>
      <c r="S25392">
        <v>69.989999999999995</v>
      </c>
      <c r="T25392">
        <v>5.5991999999999997</v>
      </c>
      <c r="U25392">
        <v>1.7498</v>
      </c>
      <c r="V25392" s="2"/>
      <c r="W25392" s="2"/>
      <c r="X25392" s="3">
        <v>41438</v>
      </c>
      <c r="Y25392" s="3">
        <v>41450</v>
      </c>
      <c r="Z25392" s="3">
        <v>41445</v>
      </c>
    </row>
    <row r="25393" spans="1:26" x14ac:dyDescent="0.3">
      <c r="A25393">
        <v>237</v>
      </c>
      <c r="B25393">
        <v>20130613</v>
      </c>
      <c r="C25393">
        <v>20130625</v>
      </c>
      <c r="D25393">
        <v>20130620</v>
      </c>
      <c r="E25393">
        <v>15109</v>
      </c>
      <c r="F25393">
        <v>1</v>
      </c>
      <c r="G25393">
        <v>100</v>
      </c>
      <c r="H25393">
        <v>7</v>
      </c>
      <c r="I25393" s="2" t="s">
        <v>74749</v>
      </c>
      <c r="J25393">
        <v>2</v>
      </c>
      <c r="K25393">
        <v>1</v>
      </c>
      <c r="L25393">
        <v>1</v>
      </c>
      <c r="M25393">
        <v>49.99</v>
      </c>
      <c r="N25393">
        <v>49.99</v>
      </c>
      <c r="O25393">
        <v>0</v>
      </c>
      <c r="P25393">
        <v>0</v>
      </c>
      <c r="Q25393">
        <v>38.4923</v>
      </c>
      <c r="R25393">
        <v>38.4923</v>
      </c>
      <c r="S25393">
        <v>49.99</v>
      </c>
      <c r="T25393">
        <v>3.9992000000000001</v>
      </c>
      <c r="U25393">
        <v>1.2498</v>
      </c>
      <c r="V25393" s="2"/>
      <c r="W25393" s="2"/>
      <c r="X25393" s="3">
        <v>41438</v>
      </c>
      <c r="Y25393" s="3">
        <v>41450</v>
      </c>
      <c r="Z25393" s="3">
        <v>41445</v>
      </c>
    </row>
    <row r="25394" spans="1:26" x14ac:dyDescent="0.3">
      <c r="A25394">
        <v>528</v>
      </c>
      <c r="B25394">
        <v>20130613</v>
      </c>
      <c r="C25394">
        <v>20130625</v>
      </c>
      <c r="D25394">
        <v>20130620</v>
      </c>
      <c r="E25394">
        <v>14829</v>
      </c>
      <c r="F25394">
        <v>1</v>
      </c>
      <c r="G25394">
        <v>100</v>
      </c>
      <c r="H25394">
        <v>7</v>
      </c>
      <c r="I25394" s="2" t="s">
        <v>74750</v>
      </c>
      <c r="J25394">
        <v>1</v>
      </c>
      <c r="K25394">
        <v>1</v>
      </c>
      <c r="L25394">
        <v>1</v>
      </c>
      <c r="M25394">
        <v>4.99</v>
      </c>
      <c r="N25394">
        <v>4.99</v>
      </c>
      <c r="O25394">
        <v>0</v>
      </c>
      <c r="P25394">
        <v>0</v>
      </c>
      <c r="Q25394">
        <v>1.8663000000000001</v>
      </c>
      <c r="R25394">
        <v>1.8663000000000001</v>
      </c>
      <c r="S25394">
        <v>4.99</v>
      </c>
      <c r="T25394">
        <v>0.3992</v>
      </c>
      <c r="U25394">
        <v>0.12479999999999999</v>
      </c>
      <c r="V25394" s="2"/>
      <c r="W25394" s="2"/>
      <c r="X25394" s="3">
        <v>41438</v>
      </c>
      <c r="Y25394" s="3">
        <v>41450</v>
      </c>
      <c r="Z25394" s="3">
        <v>41445</v>
      </c>
    </row>
    <row r="25395" spans="1:26" x14ac:dyDescent="0.3">
      <c r="A25395">
        <v>473</v>
      </c>
      <c r="B25395">
        <v>20130613</v>
      </c>
      <c r="C25395">
        <v>20130625</v>
      </c>
      <c r="D25395">
        <v>20130620</v>
      </c>
      <c r="E25395">
        <v>14829</v>
      </c>
      <c r="F25395">
        <v>1</v>
      </c>
      <c r="G25395">
        <v>100</v>
      </c>
      <c r="H25395">
        <v>7</v>
      </c>
      <c r="I25395" s="2" t="s">
        <v>74750</v>
      </c>
      <c r="J25395">
        <v>2</v>
      </c>
      <c r="K25395">
        <v>1</v>
      </c>
      <c r="L25395">
        <v>1</v>
      </c>
      <c r="M25395">
        <v>63.5</v>
      </c>
      <c r="N25395">
        <v>63.5</v>
      </c>
      <c r="O25395">
        <v>0</v>
      </c>
      <c r="P25395">
        <v>0</v>
      </c>
      <c r="Q25395">
        <v>23.748999999999999</v>
      </c>
      <c r="R25395">
        <v>23.748999999999999</v>
      </c>
      <c r="S25395">
        <v>63.5</v>
      </c>
      <c r="T25395">
        <v>5.08</v>
      </c>
      <c r="U25395">
        <v>1.5874999999999999</v>
      </c>
      <c r="V25395" s="2"/>
      <c r="W25395" s="2"/>
      <c r="X25395" s="3">
        <v>41438</v>
      </c>
      <c r="Y25395" s="3">
        <v>41450</v>
      </c>
      <c r="Z25395" s="3">
        <v>41445</v>
      </c>
    </row>
    <row r="25396" spans="1:26" x14ac:dyDescent="0.3">
      <c r="A25396">
        <v>485</v>
      </c>
      <c r="B25396">
        <v>20130613</v>
      </c>
      <c r="C25396">
        <v>20130625</v>
      </c>
      <c r="D25396">
        <v>20130620</v>
      </c>
      <c r="E25396">
        <v>14829</v>
      </c>
      <c r="F25396">
        <v>1</v>
      </c>
      <c r="G25396">
        <v>100</v>
      </c>
      <c r="H25396">
        <v>7</v>
      </c>
      <c r="I25396" s="2" t="s">
        <v>74750</v>
      </c>
      <c r="J25396">
        <v>3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V25396" s="2"/>
      <c r="W25396" s="2"/>
      <c r="X25396" s="3">
        <v>41438</v>
      </c>
      <c r="Y25396" s="3">
        <v>41450</v>
      </c>
      <c r="Z25396" s="3">
        <v>41445</v>
      </c>
    </row>
    <row r="25397" spans="1:26" x14ac:dyDescent="0.3">
      <c r="A25397">
        <v>528</v>
      </c>
      <c r="B25397">
        <v>20130613</v>
      </c>
      <c r="C25397">
        <v>20130625</v>
      </c>
      <c r="D25397">
        <v>20130620</v>
      </c>
      <c r="E25397">
        <v>16037</v>
      </c>
      <c r="F25397">
        <v>1</v>
      </c>
      <c r="G25397">
        <v>100</v>
      </c>
      <c r="H25397">
        <v>8</v>
      </c>
      <c r="I25397" s="2" t="s">
        <v>74751</v>
      </c>
      <c r="J25397">
        <v>1</v>
      </c>
      <c r="K25397">
        <v>1</v>
      </c>
      <c r="L25397">
        <v>1</v>
      </c>
      <c r="M25397">
        <v>4.99</v>
      </c>
      <c r="N25397">
        <v>4.99</v>
      </c>
      <c r="O25397">
        <v>0</v>
      </c>
      <c r="P25397">
        <v>0</v>
      </c>
      <c r="Q25397">
        <v>1.8663000000000001</v>
      </c>
      <c r="R25397">
        <v>1.8663000000000001</v>
      </c>
      <c r="S25397">
        <v>4.99</v>
      </c>
      <c r="T25397">
        <v>0.3992</v>
      </c>
      <c r="U25397">
        <v>0.12479999999999999</v>
      </c>
      <c r="V25397" s="2"/>
      <c r="W25397" s="2"/>
      <c r="X25397" s="3">
        <v>41438</v>
      </c>
      <c r="Y25397" s="3">
        <v>41450</v>
      </c>
      <c r="Z25397" s="3">
        <v>41445</v>
      </c>
    </row>
    <row r="25398" spans="1:26" x14ac:dyDescent="0.3">
      <c r="A25398">
        <v>214</v>
      </c>
      <c r="B25398">
        <v>20130613</v>
      </c>
      <c r="C25398">
        <v>20130625</v>
      </c>
      <c r="D25398">
        <v>20130620</v>
      </c>
      <c r="E25398">
        <v>16037</v>
      </c>
      <c r="F25398">
        <v>1</v>
      </c>
      <c r="G25398">
        <v>100</v>
      </c>
      <c r="H25398">
        <v>8</v>
      </c>
      <c r="I25398" s="2" t="s">
        <v>74751</v>
      </c>
      <c r="J25398">
        <v>2</v>
      </c>
      <c r="K25398">
        <v>1</v>
      </c>
      <c r="L25398">
        <v>1</v>
      </c>
      <c r="M25398">
        <v>34.99</v>
      </c>
      <c r="N25398">
        <v>34.99</v>
      </c>
      <c r="O25398">
        <v>0</v>
      </c>
      <c r="P25398">
        <v>0</v>
      </c>
      <c r="Q25398">
        <v>13.0863</v>
      </c>
      <c r="R25398">
        <v>13.0863</v>
      </c>
      <c r="S25398">
        <v>34.99</v>
      </c>
      <c r="T25398">
        <v>2.7991999999999999</v>
      </c>
      <c r="U25398">
        <v>0.87480000000000002</v>
      </c>
      <c r="V25398" s="2"/>
      <c r="W25398" s="2"/>
      <c r="X25398" s="3">
        <v>41438</v>
      </c>
      <c r="Y25398" s="3">
        <v>41450</v>
      </c>
      <c r="Z25398" s="3">
        <v>41445</v>
      </c>
    </row>
    <row r="25399" spans="1:26" x14ac:dyDescent="0.3">
      <c r="A25399">
        <v>537</v>
      </c>
      <c r="B25399">
        <v>20130613</v>
      </c>
      <c r="C25399">
        <v>20130625</v>
      </c>
      <c r="D25399">
        <v>20130620</v>
      </c>
      <c r="E25399">
        <v>13817</v>
      </c>
      <c r="F25399">
        <v>1</v>
      </c>
      <c r="G25399">
        <v>100</v>
      </c>
      <c r="H25399">
        <v>7</v>
      </c>
      <c r="I25399" s="2" t="s">
        <v>74752</v>
      </c>
      <c r="J25399">
        <v>1</v>
      </c>
      <c r="K25399">
        <v>1</v>
      </c>
      <c r="L25399">
        <v>1</v>
      </c>
      <c r="M25399">
        <v>35</v>
      </c>
      <c r="N25399">
        <v>35</v>
      </c>
      <c r="O25399">
        <v>0</v>
      </c>
      <c r="P25399">
        <v>0</v>
      </c>
      <c r="Q25399">
        <v>13.09</v>
      </c>
      <c r="R25399">
        <v>13.09</v>
      </c>
      <c r="S25399">
        <v>35</v>
      </c>
      <c r="T25399">
        <v>2.8</v>
      </c>
      <c r="U25399">
        <v>0.875</v>
      </c>
      <c r="V25399" s="2"/>
      <c r="W25399" s="2"/>
      <c r="X25399" s="3">
        <v>41438</v>
      </c>
      <c r="Y25399" s="3">
        <v>41450</v>
      </c>
      <c r="Z25399" s="3">
        <v>41445</v>
      </c>
    </row>
    <row r="25400" spans="1:26" x14ac:dyDescent="0.3">
      <c r="A25400">
        <v>529</v>
      </c>
      <c r="B25400">
        <v>20130613</v>
      </c>
      <c r="C25400">
        <v>20130625</v>
      </c>
      <c r="D25400">
        <v>20130620</v>
      </c>
      <c r="E25400">
        <v>15099</v>
      </c>
      <c r="F25400">
        <v>1</v>
      </c>
      <c r="G25400">
        <v>100</v>
      </c>
      <c r="H25400">
        <v>7</v>
      </c>
      <c r="I25400" s="2" t="s">
        <v>74753</v>
      </c>
      <c r="J25400">
        <v>1</v>
      </c>
      <c r="K25400">
        <v>1</v>
      </c>
      <c r="L25400">
        <v>1</v>
      </c>
      <c r="M25400">
        <v>3.99</v>
      </c>
      <c r="N25400">
        <v>3.99</v>
      </c>
      <c r="O25400">
        <v>0</v>
      </c>
      <c r="P25400">
        <v>0</v>
      </c>
      <c r="Q25400">
        <v>1.4923</v>
      </c>
      <c r="R25400">
        <v>1.4923</v>
      </c>
      <c r="S25400">
        <v>3.99</v>
      </c>
      <c r="T25400">
        <v>0.31919999999999998</v>
      </c>
      <c r="U25400">
        <v>9.98E-2</v>
      </c>
      <c r="V25400" s="2"/>
      <c r="W25400" s="2"/>
      <c r="X25400" s="3">
        <v>41438</v>
      </c>
      <c r="Y25400" s="3">
        <v>41450</v>
      </c>
      <c r="Z25400" s="3">
        <v>41445</v>
      </c>
    </row>
    <row r="25401" spans="1:26" x14ac:dyDescent="0.3">
      <c r="A25401">
        <v>540</v>
      </c>
      <c r="B25401">
        <v>20130613</v>
      </c>
      <c r="C25401">
        <v>20130625</v>
      </c>
      <c r="D25401">
        <v>20130620</v>
      </c>
      <c r="E25401">
        <v>15099</v>
      </c>
      <c r="F25401">
        <v>1</v>
      </c>
      <c r="G25401">
        <v>100</v>
      </c>
      <c r="H25401">
        <v>7</v>
      </c>
      <c r="I25401" s="2" t="s">
        <v>74753</v>
      </c>
      <c r="J25401">
        <v>2</v>
      </c>
      <c r="K25401">
        <v>1</v>
      </c>
      <c r="L25401">
        <v>1</v>
      </c>
      <c r="M25401">
        <v>32.6</v>
      </c>
      <c r="N25401">
        <v>32.6</v>
      </c>
      <c r="O25401">
        <v>0</v>
      </c>
      <c r="P25401">
        <v>0</v>
      </c>
      <c r="Q25401">
        <v>12.192399999999999</v>
      </c>
      <c r="R25401">
        <v>12.192399999999999</v>
      </c>
      <c r="S25401">
        <v>32.6</v>
      </c>
      <c r="T25401">
        <v>2.6080000000000001</v>
      </c>
      <c r="U25401">
        <v>0.81499999999999995</v>
      </c>
      <c r="V25401" s="2"/>
      <c r="W25401" s="2"/>
      <c r="X25401" s="3">
        <v>41438</v>
      </c>
      <c r="Y25401" s="3">
        <v>41450</v>
      </c>
      <c r="Z25401" s="3">
        <v>41445</v>
      </c>
    </row>
    <row r="25402" spans="1:26" x14ac:dyDescent="0.3">
      <c r="A25402">
        <v>489</v>
      </c>
      <c r="B25402">
        <v>20130613</v>
      </c>
      <c r="C25402">
        <v>20130625</v>
      </c>
      <c r="D25402">
        <v>20130620</v>
      </c>
      <c r="E25402">
        <v>15099</v>
      </c>
      <c r="F25402">
        <v>1</v>
      </c>
      <c r="G25402">
        <v>100</v>
      </c>
      <c r="H25402">
        <v>7</v>
      </c>
      <c r="I25402" s="2" t="s">
        <v>74753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1.572299999999998</v>
      </c>
      <c r="S25402">
        <v>53.99</v>
      </c>
      <c r="T25402">
        <v>4.3192000000000004</v>
      </c>
      <c r="U25402">
        <v>1.3498000000000001</v>
      </c>
      <c r="V25402" s="2"/>
      <c r="W25402" s="2"/>
      <c r="X25402" s="3">
        <v>41438</v>
      </c>
      <c r="Y25402" s="3">
        <v>41450</v>
      </c>
      <c r="Z25402" s="3">
        <v>41445</v>
      </c>
    </row>
    <row r="25403" spans="1:26" x14ac:dyDescent="0.3">
      <c r="A25403">
        <v>536</v>
      </c>
      <c r="B25403">
        <v>20130613</v>
      </c>
      <c r="C25403">
        <v>20130625</v>
      </c>
      <c r="D25403">
        <v>20130620</v>
      </c>
      <c r="E25403">
        <v>20563</v>
      </c>
      <c r="F25403">
        <v>1</v>
      </c>
      <c r="G25403">
        <v>100</v>
      </c>
      <c r="H25403">
        <v>8</v>
      </c>
      <c r="I25403" s="2" t="s">
        <v>74754</v>
      </c>
      <c r="J25403">
        <v>1</v>
      </c>
      <c r="K25403">
        <v>1</v>
      </c>
      <c r="L25403">
        <v>1</v>
      </c>
      <c r="M25403">
        <v>29.99</v>
      </c>
      <c r="N25403">
        <v>29.99</v>
      </c>
      <c r="O25403">
        <v>0</v>
      </c>
      <c r="P25403">
        <v>0</v>
      </c>
      <c r="Q25403">
        <v>11.2163</v>
      </c>
      <c r="R25403">
        <v>11.2163</v>
      </c>
      <c r="S25403">
        <v>29.99</v>
      </c>
      <c r="T25403">
        <v>2.3992</v>
      </c>
      <c r="U25403">
        <v>0.74980000000000002</v>
      </c>
      <c r="V25403" s="2"/>
      <c r="W25403" s="2"/>
      <c r="X25403" s="3">
        <v>41438</v>
      </c>
      <c r="Y25403" s="3">
        <v>41450</v>
      </c>
      <c r="Z25403" s="3">
        <v>41445</v>
      </c>
    </row>
    <row r="25404" spans="1:26" x14ac:dyDescent="0.3">
      <c r="A25404">
        <v>528</v>
      </c>
      <c r="B25404">
        <v>20130613</v>
      </c>
      <c r="C25404">
        <v>20130625</v>
      </c>
      <c r="D25404">
        <v>20130620</v>
      </c>
      <c r="E25404">
        <v>20563</v>
      </c>
      <c r="F25404">
        <v>1</v>
      </c>
      <c r="G25404">
        <v>100</v>
      </c>
      <c r="H25404">
        <v>8</v>
      </c>
      <c r="I25404" s="2" t="s">
        <v>74754</v>
      </c>
      <c r="J25404">
        <v>2</v>
      </c>
      <c r="K25404">
        <v>1</v>
      </c>
      <c r="L25404">
        <v>1</v>
      </c>
      <c r="M25404">
        <v>4.99</v>
      </c>
      <c r="N25404">
        <v>4.99</v>
      </c>
      <c r="O25404">
        <v>0</v>
      </c>
      <c r="P25404">
        <v>0</v>
      </c>
      <c r="Q25404">
        <v>1.8663000000000001</v>
      </c>
      <c r="R25404">
        <v>1.8663000000000001</v>
      </c>
      <c r="S25404">
        <v>4.99</v>
      </c>
      <c r="T25404">
        <v>0.3992</v>
      </c>
      <c r="U25404">
        <v>0.12479999999999999</v>
      </c>
      <c r="V25404" s="2"/>
      <c r="W25404" s="2"/>
      <c r="X25404" s="3">
        <v>41438</v>
      </c>
      <c r="Y25404" s="3">
        <v>41450</v>
      </c>
      <c r="Z25404" s="3">
        <v>41445</v>
      </c>
    </row>
    <row r="25405" spans="1:26" x14ac:dyDescent="0.3">
      <c r="A25405">
        <v>538</v>
      </c>
      <c r="B25405">
        <v>20130613</v>
      </c>
      <c r="C25405">
        <v>20130625</v>
      </c>
      <c r="D25405">
        <v>20130620</v>
      </c>
      <c r="E25405">
        <v>26393</v>
      </c>
      <c r="F25405">
        <v>1</v>
      </c>
      <c r="G25405">
        <v>100</v>
      </c>
      <c r="H25405">
        <v>8</v>
      </c>
      <c r="I25405" s="2" t="s">
        <v>74755</v>
      </c>
      <c r="J25405">
        <v>1</v>
      </c>
      <c r="K25405">
        <v>1</v>
      </c>
      <c r="L25405">
        <v>1</v>
      </c>
      <c r="M25405">
        <v>21.49</v>
      </c>
      <c r="N25405">
        <v>21.49</v>
      </c>
      <c r="O25405">
        <v>0</v>
      </c>
      <c r="P25405">
        <v>0</v>
      </c>
      <c r="Q25405">
        <v>8.0373000000000001</v>
      </c>
      <c r="R25405">
        <v>8.0373000000000001</v>
      </c>
      <c r="S25405">
        <v>21.49</v>
      </c>
      <c r="T25405">
        <v>1.7192000000000001</v>
      </c>
      <c r="U25405">
        <v>0.5373</v>
      </c>
      <c r="V25405" s="2"/>
      <c r="W25405" s="2"/>
      <c r="X25405" s="3">
        <v>41438</v>
      </c>
      <c r="Y25405" s="3">
        <v>41450</v>
      </c>
      <c r="Z25405" s="3">
        <v>41445</v>
      </c>
    </row>
    <row r="25406" spans="1:26" x14ac:dyDescent="0.3">
      <c r="A25406">
        <v>477</v>
      </c>
      <c r="B25406">
        <v>20130613</v>
      </c>
      <c r="C25406">
        <v>20130625</v>
      </c>
      <c r="D25406">
        <v>20130620</v>
      </c>
      <c r="E25406">
        <v>22516</v>
      </c>
      <c r="F25406">
        <v>1</v>
      </c>
      <c r="G25406">
        <v>100</v>
      </c>
      <c r="H25406">
        <v>8</v>
      </c>
      <c r="I25406" s="2" t="s">
        <v>74756</v>
      </c>
      <c r="J25406">
        <v>1</v>
      </c>
      <c r="K25406">
        <v>1</v>
      </c>
      <c r="L25406">
        <v>1</v>
      </c>
      <c r="M25406">
        <v>4.99</v>
      </c>
      <c r="N25406">
        <v>4.99</v>
      </c>
      <c r="O25406">
        <v>0</v>
      </c>
      <c r="P25406">
        <v>0</v>
      </c>
      <c r="Q25406">
        <v>1.8663000000000001</v>
      </c>
      <c r="R25406">
        <v>1.8663000000000001</v>
      </c>
      <c r="S25406">
        <v>4.99</v>
      </c>
      <c r="T25406">
        <v>0.3992</v>
      </c>
      <c r="U25406">
        <v>0.12479999999999999</v>
      </c>
      <c r="V25406" s="2"/>
      <c r="W25406" s="2"/>
      <c r="X25406" s="3">
        <v>41438</v>
      </c>
      <c r="Y25406" s="3">
        <v>41450</v>
      </c>
      <c r="Z25406" s="3">
        <v>41445</v>
      </c>
    </row>
    <row r="25407" spans="1:26" x14ac:dyDescent="0.3">
      <c r="A25407">
        <v>530</v>
      </c>
      <c r="B25407">
        <v>20130613</v>
      </c>
      <c r="C25407">
        <v>20130625</v>
      </c>
      <c r="D25407">
        <v>20130620</v>
      </c>
      <c r="E25407">
        <v>25322</v>
      </c>
      <c r="F25407">
        <v>1</v>
      </c>
      <c r="G25407">
        <v>100</v>
      </c>
      <c r="H25407">
        <v>8</v>
      </c>
      <c r="I25407" s="2" t="s">
        <v>74757</v>
      </c>
      <c r="J25407">
        <v>1</v>
      </c>
      <c r="K25407">
        <v>1</v>
      </c>
      <c r="L25407">
        <v>1</v>
      </c>
      <c r="M25407">
        <v>4.99</v>
      </c>
      <c r="N25407">
        <v>4.99</v>
      </c>
      <c r="O25407">
        <v>0</v>
      </c>
      <c r="P25407">
        <v>0</v>
      </c>
      <c r="Q25407">
        <v>1.8663000000000001</v>
      </c>
      <c r="R25407">
        <v>1.8663000000000001</v>
      </c>
      <c r="S25407">
        <v>4.99</v>
      </c>
      <c r="T25407">
        <v>0.3992</v>
      </c>
      <c r="U25407">
        <v>0.12479999999999999</v>
      </c>
      <c r="V25407" s="2"/>
      <c r="W25407" s="2"/>
      <c r="X25407" s="3">
        <v>41438</v>
      </c>
      <c r="Y25407" s="3">
        <v>41450</v>
      </c>
      <c r="Z25407" s="3">
        <v>41445</v>
      </c>
    </row>
    <row r="25408" spans="1:26" x14ac:dyDescent="0.3">
      <c r="A25408">
        <v>480</v>
      </c>
      <c r="B25408">
        <v>20130613</v>
      </c>
      <c r="C25408">
        <v>20130625</v>
      </c>
      <c r="D25408">
        <v>20130620</v>
      </c>
      <c r="E25408">
        <v>25322</v>
      </c>
      <c r="F25408">
        <v>2</v>
      </c>
      <c r="G25408">
        <v>100</v>
      </c>
      <c r="H25408">
        <v>8</v>
      </c>
      <c r="I25408" s="2" t="s">
        <v>74757</v>
      </c>
      <c r="J25408">
        <v>2</v>
      </c>
      <c r="K25408">
        <v>1</v>
      </c>
      <c r="L25408">
        <v>1</v>
      </c>
      <c r="M25408">
        <v>2.29</v>
      </c>
      <c r="N25408">
        <v>2.29</v>
      </c>
      <c r="O25408">
        <v>0</v>
      </c>
      <c r="P25408">
        <v>0</v>
      </c>
      <c r="Q25408">
        <v>0.85650000000000004</v>
      </c>
      <c r="R25408">
        <v>0.85650000000000004</v>
      </c>
      <c r="S25408">
        <v>2.29</v>
      </c>
      <c r="T25408">
        <v>0.1832</v>
      </c>
      <c r="U25408">
        <v>5.7299999999999997E-2</v>
      </c>
      <c r="V25408" s="2"/>
      <c r="W25408" s="2"/>
      <c r="X25408" s="3">
        <v>41438</v>
      </c>
      <c r="Y25408" s="3">
        <v>41450</v>
      </c>
      <c r="Z25408" s="3">
        <v>41445</v>
      </c>
    </row>
    <row r="25409" spans="1:26" x14ac:dyDescent="0.3">
      <c r="A25409">
        <v>538</v>
      </c>
      <c r="B25409">
        <v>20130613</v>
      </c>
      <c r="C25409">
        <v>20130625</v>
      </c>
      <c r="D25409">
        <v>20130620</v>
      </c>
      <c r="E25409">
        <v>12550</v>
      </c>
      <c r="F25409">
        <v>1</v>
      </c>
      <c r="G25409">
        <v>98</v>
      </c>
      <c r="H25409">
        <v>10</v>
      </c>
      <c r="I25409" s="2" t="s">
        <v>74758</v>
      </c>
      <c r="J25409">
        <v>1</v>
      </c>
      <c r="K25409">
        <v>1</v>
      </c>
      <c r="L25409">
        <v>1</v>
      </c>
      <c r="M25409">
        <v>21.49</v>
      </c>
      <c r="N25409">
        <v>21.49</v>
      </c>
      <c r="O25409">
        <v>0</v>
      </c>
      <c r="P25409">
        <v>0</v>
      </c>
      <c r="Q25409">
        <v>8.0373000000000001</v>
      </c>
      <c r="R25409">
        <v>8.0373000000000001</v>
      </c>
      <c r="S25409">
        <v>21.49</v>
      </c>
      <c r="T25409">
        <v>1.7192000000000001</v>
      </c>
      <c r="U25409">
        <v>0.5373</v>
      </c>
      <c r="V25409" s="2"/>
      <c r="W25409" s="2"/>
      <c r="X25409" s="3">
        <v>41438</v>
      </c>
      <c r="Y25409" s="3">
        <v>41450</v>
      </c>
      <c r="Z25409" s="3">
        <v>41445</v>
      </c>
    </row>
    <row r="25410" spans="1:26" x14ac:dyDescent="0.3">
      <c r="A25410">
        <v>529</v>
      </c>
      <c r="B25410">
        <v>20130613</v>
      </c>
      <c r="C25410">
        <v>20130625</v>
      </c>
      <c r="D25410">
        <v>20130620</v>
      </c>
      <c r="E25410">
        <v>12550</v>
      </c>
      <c r="F25410">
        <v>1</v>
      </c>
      <c r="G25410">
        <v>98</v>
      </c>
      <c r="H25410">
        <v>10</v>
      </c>
      <c r="I25410" s="2" t="s">
        <v>74758</v>
      </c>
      <c r="J25410">
        <v>2</v>
      </c>
      <c r="K25410">
        <v>1</v>
      </c>
      <c r="L25410">
        <v>1</v>
      </c>
      <c r="M25410">
        <v>3.99</v>
      </c>
      <c r="N25410">
        <v>3.99</v>
      </c>
      <c r="O25410">
        <v>0</v>
      </c>
      <c r="P25410">
        <v>0</v>
      </c>
      <c r="Q25410">
        <v>1.4923</v>
      </c>
      <c r="R25410">
        <v>1.4923</v>
      </c>
      <c r="S25410">
        <v>3.99</v>
      </c>
      <c r="T25410">
        <v>0.31919999999999998</v>
      </c>
      <c r="U25410">
        <v>9.98E-2</v>
      </c>
      <c r="V25410" s="2"/>
      <c r="W25410" s="2"/>
      <c r="X25410" s="3">
        <v>41438</v>
      </c>
      <c r="Y25410" s="3">
        <v>41450</v>
      </c>
      <c r="Z25410" s="3">
        <v>41445</v>
      </c>
    </row>
    <row r="25411" spans="1:26" x14ac:dyDescent="0.3">
      <c r="A25411">
        <v>480</v>
      </c>
      <c r="B25411">
        <v>20130613</v>
      </c>
      <c r="C25411">
        <v>20130625</v>
      </c>
      <c r="D25411">
        <v>20130620</v>
      </c>
      <c r="E25411">
        <v>12550</v>
      </c>
      <c r="F25411">
        <v>1</v>
      </c>
      <c r="G25411">
        <v>98</v>
      </c>
      <c r="H25411">
        <v>10</v>
      </c>
      <c r="I25411" s="2" t="s">
        <v>74758</v>
      </c>
      <c r="J25411">
        <v>3</v>
      </c>
      <c r="K25411">
        <v>1</v>
      </c>
      <c r="L25411">
        <v>1</v>
      </c>
      <c r="M25411">
        <v>2.29</v>
      </c>
      <c r="N25411">
        <v>2.29</v>
      </c>
      <c r="O25411">
        <v>0</v>
      </c>
      <c r="P25411">
        <v>0</v>
      </c>
      <c r="Q25411">
        <v>0.85650000000000004</v>
      </c>
      <c r="R25411">
        <v>0.85650000000000004</v>
      </c>
      <c r="S25411">
        <v>2.29</v>
      </c>
      <c r="T25411">
        <v>0.1832</v>
      </c>
      <c r="U25411">
        <v>5.7299999999999997E-2</v>
      </c>
      <c r="V25411" s="2"/>
      <c r="W25411" s="2"/>
      <c r="X25411" s="3">
        <v>41438</v>
      </c>
      <c r="Y25411" s="3">
        <v>41450</v>
      </c>
      <c r="Z25411" s="3">
        <v>41445</v>
      </c>
    </row>
    <row r="25412" spans="1:26" x14ac:dyDescent="0.3">
      <c r="A25412">
        <v>541</v>
      </c>
      <c r="B25412">
        <v>20130613</v>
      </c>
      <c r="C25412">
        <v>20130625</v>
      </c>
      <c r="D25412">
        <v>20130620</v>
      </c>
      <c r="E25412">
        <v>14806</v>
      </c>
      <c r="F25412">
        <v>1</v>
      </c>
      <c r="G25412">
        <v>98</v>
      </c>
      <c r="H25412">
        <v>10</v>
      </c>
      <c r="I25412" s="2" t="s">
        <v>74759</v>
      </c>
      <c r="J25412">
        <v>1</v>
      </c>
      <c r="K25412">
        <v>1</v>
      </c>
      <c r="L25412">
        <v>1</v>
      </c>
      <c r="M25412">
        <v>28.99</v>
      </c>
      <c r="N25412">
        <v>28.99</v>
      </c>
      <c r="O25412">
        <v>0</v>
      </c>
      <c r="P25412">
        <v>0</v>
      </c>
      <c r="Q25412">
        <v>10.8423</v>
      </c>
      <c r="R25412">
        <v>10.8423</v>
      </c>
      <c r="S25412">
        <v>28.99</v>
      </c>
      <c r="T25412">
        <v>2.3191999999999999</v>
      </c>
      <c r="U25412">
        <v>0.7248</v>
      </c>
      <c r="V25412" s="2"/>
      <c r="W25412" s="2"/>
      <c r="X25412" s="3">
        <v>41438</v>
      </c>
      <c r="Y25412" s="3">
        <v>41450</v>
      </c>
      <c r="Z25412" s="3">
        <v>41445</v>
      </c>
    </row>
    <row r="25413" spans="1:26" x14ac:dyDescent="0.3">
      <c r="A25413">
        <v>530</v>
      </c>
      <c r="B25413">
        <v>20130613</v>
      </c>
      <c r="C25413">
        <v>20130625</v>
      </c>
      <c r="D25413">
        <v>20130620</v>
      </c>
      <c r="E25413">
        <v>14806</v>
      </c>
      <c r="F25413">
        <v>1</v>
      </c>
      <c r="G25413">
        <v>98</v>
      </c>
      <c r="H25413">
        <v>10</v>
      </c>
      <c r="I25413" s="2" t="s">
        <v>74759</v>
      </c>
      <c r="J25413">
        <v>2</v>
      </c>
      <c r="K25413">
        <v>1</v>
      </c>
      <c r="L25413">
        <v>1</v>
      </c>
      <c r="M25413">
        <v>4.99</v>
      </c>
      <c r="N25413">
        <v>4.99</v>
      </c>
      <c r="O25413">
        <v>0</v>
      </c>
      <c r="P25413">
        <v>0</v>
      </c>
      <c r="Q25413">
        <v>1.8663000000000001</v>
      </c>
      <c r="R25413">
        <v>1.8663000000000001</v>
      </c>
      <c r="S25413">
        <v>4.99</v>
      </c>
      <c r="T25413">
        <v>0.3992</v>
      </c>
      <c r="U25413">
        <v>0.12479999999999999</v>
      </c>
      <c r="V25413" s="2"/>
      <c r="W25413" s="2"/>
      <c r="X25413" s="3">
        <v>41438</v>
      </c>
      <c r="Y25413" s="3">
        <v>41450</v>
      </c>
      <c r="Z25413" s="3">
        <v>41445</v>
      </c>
    </row>
    <row r="25414" spans="1:26" x14ac:dyDescent="0.3">
      <c r="A25414">
        <v>222</v>
      </c>
      <c r="B25414">
        <v>20130613</v>
      </c>
      <c r="C25414">
        <v>20130625</v>
      </c>
      <c r="D25414">
        <v>20130620</v>
      </c>
      <c r="E25414">
        <v>14806</v>
      </c>
      <c r="F25414">
        <v>1</v>
      </c>
      <c r="G25414">
        <v>98</v>
      </c>
      <c r="H25414">
        <v>10</v>
      </c>
      <c r="I25414" s="2" t="s">
        <v>74759</v>
      </c>
      <c r="J25414">
        <v>3</v>
      </c>
      <c r="K25414">
        <v>1</v>
      </c>
      <c r="L25414">
        <v>1</v>
      </c>
      <c r="M25414">
        <v>34.99</v>
      </c>
      <c r="N25414">
        <v>34.99</v>
      </c>
      <c r="O25414">
        <v>0</v>
      </c>
      <c r="P25414">
        <v>0</v>
      </c>
      <c r="Q25414">
        <v>13.0863</v>
      </c>
      <c r="R25414">
        <v>13.0863</v>
      </c>
      <c r="S25414">
        <v>34.99</v>
      </c>
      <c r="T25414">
        <v>2.7991999999999999</v>
      </c>
      <c r="U25414">
        <v>0.87480000000000002</v>
      </c>
      <c r="V25414" s="2"/>
      <c r="W25414" s="2"/>
      <c r="X25414" s="3">
        <v>41438</v>
      </c>
      <c r="Y25414" s="3">
        <v>41450</v>
      </c>
      <c r="Z25414" s="3">
        <v>41445</v>
      </c>
    </row>
    <row r="25415" spans="1:26" x14ac:dyDescent="0.3">
      <c r="A25415">
        <v>237</v>
      </c>
      <c r="B25415">
        <v>20130613</v>
      </c>
      <c r="C25415">
        <v>20130625</v>
      </c>
      <c r="D25415">
        <v>20130620</v>
      </c>
      <c r="E25415">
        <v>14806</v>
      </c>
      <c r="F25415">
        <v>1</v>
      </c>
      <c r="G25415">
        <v>98</v>
      </c>
      <c r="H25415">
        <v>10</v>
      </c>
      <c r="I25415" s="2" t="s">
        <v>74759</v>
      </c>
      <c r="J25415">
        <v>4</v>
      </c>
      <c r="K25415">
        <v>1</v>
      </c>
      <c r="L25415">
        <v>1</v>
      </c>
      <c r="M25415">
        <v>49.99</v>
      </c>
      <c r="N25415">
        <v>49.99</v>
      </c>
      <c r="O25415">
        <v>0</v>
      </c>
      <c r="P25415">
        <v>0</v>
      </c>
      <c r="Q25415">
        <v>38.4923</v>
      </c>
      <c r="R25415">
        <v>38.4923</v>
      </c>
      <c r="S25415">
        <v>49.99</v>
      </c>
      <c r="T25415">
        <v>3.9992000000000001</v>
      </c>
      <c r="U25415">
        <v>1.2498</v>
      </c>
      <c r="V25415" s="2"/>
      <c r="W25415" s="2"/>
      <c r="X25415" s="3">
        <v>41438</v>
      </c>
      <c r="Y25415" s="3">
        <v>41450</v>
      </c>
      <c r="Z25415" s="3">
        <v>41445</v>
      </c>
    </row>
    <row r="25416" spans="1:26" x14ac:dyDescent="0.3">
      <c r="A25416">
        <v>530</v>
      </c>
      <c r="B25416">
        <v>20130613</v>
      </c>
      <c r="C25416">
        <v>20130625</v>
      </c>
      <c r="D25416">
        <v>20130620</v>
      </c>
      <c r="E25416">
        <v>25466</v>
      </c>
      <c r="F25416">
        <v>1</v>
      </c>
      <c r="G25416">
        <v>100</v>
      </c>
      <c r="H25416">
        <v>7</v>
      </c>
      <c r="I25416" s="2" t="s">
        <v>74760</v>
      </c>
      <c r="J25416">
        <v>1</v>
      </c>
      <c r="K25416">
        <v>1</v>
      </c>
      <c r="L25416">
        <v>1</v>
      </c>
      <c r="M25416">
        <v>4.99</v>
      </c>
      <c r="N25416">
        <v>4.99</v>
      </c>
      <c r="O25416">
        <v>0</v>
      </c>
      <c r="P25416">
        <v>0</v>
      </c>
      <c r="Q25416">
        <v>1.8663000000000001</v>
      </c>
      <c r="R25416">
        <v>1.8663000000000001</v>
      </c>
      <c r="S25416">
        <v>4.99</v>
      </c>
      <c r="T25416">
        <v>0.3992</v>
      </c>
      <c r="U25416">
        <v>0.12479999999999999</v>
      </c>
      <c r="V25416" s="2"/>
      <c r="W25416" s="2"/>
      <c r="X25416" s="3">
        <v>41438</v>
      </c>
      <c r="Y25416" s="3">
        <v>41450</v>
      </c>
      <c r="Z25416" s="3">
        <v>41445</v>
      </c>
    </row>
    <row r="25417" spans="1:26" x14ac:dyDescent="0.3">
      <c r="A25417">
        <v>541</v>
      </c>
      <c r="B25417">
        <v>20130613</v>
      </c>
      <c r="C25417">
        <v>20130625</v>
      </c>
      <c r="D25417">
        <v>20130620</v>
      </c>
      <c r="E25417">
        <v>12334</v>
      </c>
      <c r="F25417">
        <v>1</v>
      </c>
      <c r="G25417">
        <v>98</v>
      </c>
      <c r="H25417">
        <v>10</v>
      </c>
      <c r="I25417" s="2" t="s">
        <v>74761</v>
      </c>
      <c r="J25417">
        <v>1</v>
      </c>
      <c r="K25417">
        <v>1</v>
      </c>
      <c r="L25417">
        <v>1</v>
      </c>
      <c r="M25417">
        <v>28.99</v>
      </c>
      <c r="N25417">
        <v>28.99</v>
      </c>
      <c r="O25417">
        <v>0</v>
      </c>
      <c r="P25417">
        <v>0</v>
      </c>
      <c r="Q25417">
        <v>10.8423</v>
      </c>
      <c r="R25417">
        <v>10.8423</v>
      </c>
      <c r="S25417">
        <v>28.99</v>
      </c>
      <c r="T25417">
        <v>2.3191999999999999</v>
      </c>
      <c r="U25417">
        <v>0.7248</v>
      </c>
      <c r="V25417" s="2"/>
      <c r="W25417" s="2"/>
      <c r="X25417" s="3">
        <v>41438</v>
      </c>
      <c r="Y25417" s="3">
        <v>41450</v>
      </c>
      <c r="Z25417" s="3">
        <v>41445</v>
      </c>
    </row>
    <row r="25418" spans="1:26" x14ac:dyDescent="0.3">
      <c r="A25418">
        <v>530</v>
      </c>
      <c r="B25418">
        <v>20130613</v>
      </c>
      <c r="C25418">
        <v>20130625</v>
      </c>
      <c r="D25418">
        <v>20130620</v>
      </c>
      <c r="E25418">
        <v>12334</v>
      </c>
      <c r="F25418">
        <v>1</v>
      </c>
      <c r="G25418">
        <v>98</v>
      </c>
      <c r="H25418">
        <v>10</v>
      </c>
      <c r="I25418" s="2" t="s">
        <v>74761</v>
      </c>
      <c r="J25418">
        <v>2</v>
      </c>
      <c r="K25418">
        <v>1</v>
      </c>
      <c r="L25418">
        <v>1</v>
      </c>
      <c r="M25418">
        <v>4.99</v>
      </c>
      <c r="N25418">
        <v>4.99</v>
      </c>
      <c r="O25418">
        <v>0</v>
      </c>
      <c r="P25418">
        <v>0</v>
      </c>
      <c r="Q25418">
        <v>1.8663000000000001</v>
      </c>
      <c r="R25418">
        <v>1.8663000000000001</v>
      </c>
      <c r="S25418">
        <v>4.99</v>
      </c>
      <c r="T25418">
        <v>0.3992</v>
      </c>
      <c r="U25418">
        <v>0.12479999999999999</v>
      </c>
      <c r="V25418" s="2"/>
      <c r="W25418" s="2"/>
      <c r="X25418" s="3">
        <v>41438</v>
      </c>
      <c r="Y25418" s="3">
        <v>41450</v>
      </c>
      <c r="Z25418" s="3">
        <v>41445</v>
      </c>
    </row>
    <row r="25419" spans="1:26" x14ac:dyDescent="0.3">
      <c r="A25419">
        <v>480</v>
      </c>
      <c r="B25419">
        <v>20130613</v>
      </c>
      <c r="C25419">
        <v>20130625</v>
      </c>
      <c r="D25419">
        <v>20130620</v>
      </c>
      <c r="E25419">
        <v>12334</v>
      </c>
      <c r="F25419">
        <v>1</v>
      </c>
      <c r="G25419">
        <v>98</v>
      </c>
      <c r="H25419">
        <v>10</v>
      </c>
      <c r="I25419" s="2" t="s">
        <v>74761</v>
      </c>
      <c r="J25419">
        <v>3</v>
      </c>
      <c r="K25419">
        <v>1</v>
      </c>
      <c r="L25419">
        <v>1</v>
      </c>
      <c r="M25419">
        <v>2.29</v>
      </c>
      <c r="N25419">
        <v>2.29</v>
      </c>
      <c r="O25419">
        <v>0</v>
      </c>
      <c r="P25419">
        <v>0</v>
      </c>
      <c r="Q25419">
        <v>0.85650000000000004</v>
      </c>
      <c r="R25419">
        <v>0.85650000000000004</v>
      </c>
      <c r="S25419">
        <v>2.29</v>
      </c>
      <c r="T25419">
        <v>0.1832</v>
      </c>
      <c r="U25419">
        <v>5.7299999999999997E-2</v>
      </c>
      <c r="V25419" s="2"/>
      <c r="W25419" s="2"/>
      <c r="X25419" s="3">
        <v>41438</v>
      </c>
      <c r="Y25419" s="3">
        <v>41450</v>
      </c>
      <c r="Z25419" s="3">
        <v>41445</v>
      </c>
    </row>
    <row r="25420" spans="1:26" x14ac:dyDescent="0.3">
      <c r="A25420">
        <v>484</v>
      </c>
      <c r="B25420">
        <v>20130613</v>
      </c>
      <c r="C25420">
        <v>20130625</v>
      </c>
      <c r="D25420">
        <v>20130620</v>
      </c>
      <c r="E25420">
        <v>12334</v>
      </c>
      <c r="F25420">
        <v>1</v>
      </c>
      <c r="G25420">
        <v>98</v>
      </c>
      <c r="H25420">
        <v>10</v>
      </c>
      <c r="I25420" s="2" t="s">
        <v>74761</v>
      </c>
      <c r="J25420">
        <v>4</v>
      </c>
      <c r="K25420">
        <v>1</v>
      </c>
      <c r="L25420">
        <v>1</v>
      </c>
      <c r="M25420">
        <v>7.95</v>
      </c>
      <c r="N25420">
        <v>7.95</v>
      </c>
      <c r="O25420">
        <v>0</v>
      </c>
      <c r="P25420">
        <v>0</v>
      </c>
      <c r="Q25420">
        <v>2.9733000000000001</v>
      </c>
      <c r="R25420">
        <v>2.9733000000000001</v>
      </c>
      <c r="S25420">
        <v>7.95</v>
      </c>
      <c r="T25420">
        <v>0.63600000000000001</v>
      </c>
      <c r="U25420">
        <v>0.1988</v>
      </c>
      <c r="V25420" s="2"/>
      <c r="W25420" s="2"/>
      <c r="X25420" s="3">
        <v>41438</v>
      </c>
      <c r="Y25420" s="3">
        <v>41450</v>
      </c>
      <c r="Z25420" s="3">
        <v>41445</v>
      </c>
    </row>
    <row r="25421" spans="1:26" x14ac:dyDescent="0.3">
      <c r="A25421">
        <v>530</v>
      </c>
      <c r="B25421">
        <v>20130613</v>
      </c>
      <c r="C25421">
        <v>20130625</v>
      </c>
      <c r="D25421">
        <v>20130620</v>
      </c>
      <c r="E25421">
        <v>13682</v>
      </c>
      <c r="F25421">
        <v>1</v>
      </c>
      <c r="G25421">
        <v>100</v>
      </c>
      <c r="H25421">
        <v>8</v>
      </c>
      <c r="I25421" s="2" t="s">
        <v>74762</v>
      </c>
      <c r="J25421">
        <v>1</v>
      </c>
      <c r="K25421">
        <v>1</v>
      </c>
      <c r="L25421">
        <v>1</v>
      </c>
      <c r="M25421">
        <v>4.99</v>
      </c>
      <c r="N25421">
        <v>4.99</v>
      </c>
      <c r="O25421">
        <v>0</v>
      </c>
      <c r="P25421">
        <v>0</v>
      </c>
      <c r="Q25421">
        <v>1.8663000000000001</v>
      </c>
      <c r="R25421">
        <v>1.8663000000000001</v>
      </c>
      <c r="S25421">
        <v>4.99</v>
      </c>
      <c r="T25421">
        <v>0.3992</v>
      </c>
      <c r="U25421">
        <v>0.12479999999999999</v>
      </c>
      <c r="V25421" s="2"/>
      <c r="W25421" s="2"/>
      <c r="X25421" s="3">
        <v>41438</v>
      </c>
      <c r="Y25421" s="3">
        <v>41450</v>
      </c>
      <c r="Z25421" s="3">
        <v>41445</v>
      </c>
    </row>
    <row r="25422" spans="1:26" x14ac:dyDescent="0.3">
      <c r="A25422">
        <v>480</v>
      </c>
      <c r="B25422">
        <v>20130613</v>
      </c>
      <c r="C25422">
        <v>20130625</v>
      </c>
      <c r="D25422">
        <v>20130620</v>
      </c>
      <c r="E25422">
        <v>13682</v>
      </c>
      <c r="F25422">
        <v>1</v>
      </c>
      <c r="G25422">
        <v>100</v>
      </c>
      <c r="H25422">
        <v>8</v>
      </c>
      <c r="I25422" s="2" t="s">
        <v>74762</v>
      </c>
      <c r="J25422">
        <v>2</v>
      </c>
      <c r="K25422">
        <v>1</v>
      </c>
      <c r="L25422">
        <v>1</v>
      </c>
      <c r="M25422">
        <v>2.29</v>
      </c>
      <c r="N25422">
        <v>2.29</v>
      </c>
      <c r="O25422">
        <v>0</v>
      </c>
      <c r="P25422">
        <v>0</v>
      </c>
      <c r="Q25422">
        <v>0.85650000000000004</v>
      </c>
      <c r="R25422">
        <v>0.85650000000000004</v>
      </c>
      <c r="S25422">
        <v>2.29</v>
      </c>
      <c r="T25422">
        <v>0.1832</v>
      </c>
      <c r="U25422">
        <v>5.7299999999999997E-2</v>
      </c>
      <c r="V25422" s="2"/>
      <c r="W25422" s="2"/>
      <c r="X25422" s="3">
        <v>41438</v>
      </c>
      <c r="Y25422" s="3">
        <v>41450</v>
      </c>
      <c r="Z25422" s="3">
        <v>41445</v>
      </c>
    </row>
    <row r="25423" spans="1:26" x14ac:dyDescent="0.3">
      <c r="A25423">
        <v>484</v>
      </c>
      <c r="B25423">
        <v>20130613</v>
      </c>
      <c r="C25423">
        <v>20130625</v>
      </c>
      <c r="D25423">
        <v>20130620</v>
      </c>
      <c r="E25423">
        <v>13682</v>
      </c>
      <c r="F25423">
        <v>1</v>
      </c>
      <c r="G25423">
        <v>100</v>
      </c>
      <c r="H25423">
        <v>8</v>
      </c>
      <c r="I25423" s="2" t="s">
        <v>74762</v>
      </c>
      <c r="J25423">
        <v>3</v>
      </c>
      <c r="K25423">
        <v>1</v>
      </c>
      <c r="L25423">
        <v>1</v>
      </c>
      <c r="M25423">
        <v>7.95</v>
      </c>
      <c r="N25423">
        <v>7.95</v>
      </c>
      <c r="O25423">
        <v>0</v>
      </c>
      <c r="P25423">
        <v>0</v>
      </c>
      <c r="Q25423">
        <v>2.9733000000000001</v>
      </c>
      <c r="R25423">
        <v>2.9733000000000001</v>
      </c>
      <c r="S25423">
        <v>7.95</v>
      </c>
      <c r="T25423">
        <v>0.63600000000000001</v>
      </c>
      <c r="U25423">
        <v>0.1988</v>
      </c>
      <c r="V25423" s="2"/>
      <c r="W25423" s="2"/>
      <c r="X25423" s="3">
        <v>41438</v>
      </c>
      <c r="Y25423" s="3">
        <v>41450</v>
      </c>
      <c r="Z25423" s="3">
        <v>41445</v>
      </c>
    </row>
    <row r="25424" spans="1:26" x14ac:dyDescent="0.3">
      <c r="A25424">
        <v>530</v>
      </c>
      <c r="B25424">
        <v>20130613</v>
      </c>
      <c r="C25424">
        <v>20130625</v>
      </c>
      <c r="D25424">
        <v>20130620</v>
      </c>
      <c r="E25424">
        <v>28881</v>
      </c>
      <c r="F25424">
        <v>1</v>
      </c>
      <c r="G25424">
        <v>100</v>
      </c>
      <c r="H25424">
        <v>7</v>
      </c>
      <c r="I25424" s="2" t="s">
        <v>74763</v>
      </c>
      <c r="J25424">
        <v>1</v>
      </c>
      <c r="K25424">
        <v>1</v>
      </c>
      <c r="L25424">
        <v>1</v>
      </c>
      <c r="M25424">
        <v>4.99</v>
      </c>
      <c r="N25424">
        <v>4.99</v>
      </c>
      <c r="O25424">
        <v>0</v>
      </c>
      <c r="P25424">
        <v>0</v>
      </c>
      <c r="Q25424">
        <v>1.8663000000000001</v>
      </c>
      <c r="R25424">
        <v>1.8663000000000001</v>
      </c>
      <c r="S25424">
        <v>4.99</v>
      </c>
      <c r="T25424">
        <v>0.3992</v>
      </c>
      <c r="U25424">
        <v>0.12479999999999999</v>
      </c>
      <c r="V25424" s="2"/>
      <c r="W25424" s="2"/>
      <c r="X25424" s="3">
        <v>41438</v>
      </c>
      <c r="Y25424" s="3">
        <v>41450</v>
      </c>
      <c r="Z25424" s="3">
        <v>41445</v>
      </c>
    </row>
    <row r="25425" spans="1:26" x14ac:dyDescent="0.3">
      <c r="A25425">
        <v>214</v>
      </c>
      <c r="B25425">
        <v>20130613</v>
      </c>
      <c r="C25425">
        <v>20130625</v>
      </c>
      <c r="D25425">
        <v>20130620</v>
      </c>
      <c r="E25425">
        <v>28881</v>
      </c>
      <c r="F25425">
        <v>1</v>
      </c>
      <c r="G25425">
        <v>100</v>
      </c>
      <c r="H25425">
        <v>7</v>
      </c>
      <c r="I25425" s="2" t="s">
        <v>74763</v>
      </c>
      <c r="J25425">
        <v>2</v>
      </c>
      <c r="K25425">
        <v>1</v>
      </c>
      <c r="L25425">
        <v>1</v>
      </c>
      <c r="M25425">
        <v>34.99</v>
      </c>
      <c r="N25425">
        <v>34.99</v>
      </c>
      <c r="O25425">
        <v>0</v>
      </c>
      <c r="P25425">
        <v>0</v>
      </c>
      <c r="Q25425">
        <v>13.0863</v>
      </c>
      <c r="R25425">
        <v>13.0863</v>
      </c>
      <c r="S25425">
        <v>34.99</v>
      </c>
      <c r="T25425">
        <v>2.7991999999999999</v>
      </c>
      <c r="U25425">
        <v>0.87480000000000002</v>
      </c>
      <c r="V25425" s="2"/>
      <c r="W25425" s="2"/>
      <c r="X25425" s="3">
        <v>41438</v>
      </c>
      <c r="Y25425" s="3">
        <v>41450</v>
      </c>
      <c r="Z25425" s="3">
        <v>41445</v>
      </c>
    </row>
    <row r="25426" spans="1:26" x14ac:dyDescent="0.3">
      <c r="A25426">
        <v>537</v>
      </c>
      <c r="B25426">
        <v>20130613</v>
      </c>
      <c r="C25426">
        <v>20130625</v>
      </c>
      <c r="D25426">
        <v>20130620</v>
      </c>
      <c r="E25426">
        <v>11183</v>
      </c>
      <c r="F25426">
        <v>1</v>
      </c>
      <c r="G25426">
        <v>100</v>
      </c>
      <c r="H25426">
        <v>4</v>
      </c>
      <c r="I25426" s="2" t="s">
        <v>74764</v>
      </c>
      <c r="J25426">
        <v>1</v>
      </c>
      <c r="K25426">
        <v>1</v>
      </c>
      <c r="L25426">
        <v>1</v>
      </c>
      <c r="M25426">
        <v>35</v>
      </c>
      <c r="N25426">
        <v>35</v>
      </c>
      <c r="O25426">
        <v>0</v>
      </c>
      <c r="P25426">
        <v>0</v>
      </c>
      <c r="Q25426">
        <v>13.09</v>
      </c>
      <c r="R25426">
        <v>13.09</v>
      </c>
      <c r="S25426">
        <v>35</v>
      </c>
      <c r="T25426">
        <v>2.8</v>
      </c>
      <c r="U25426">
        <v>0.875</v>
      </c>
      <c r="V25426" s="2"/>
      <c r="W25426" s="2"/>
      <c r="X25426" s="3">
        <v>41438</v>
      </c>
      <c r="Y25426" s="3">
        <v>41450</v>
      </c>
      <c r="Z25426" s="3">
        <v>41445</v>
      </c>
    </row>
    <row r="25427" spans="1:26" x14ac:dyDescent="0.3">
      <c r="A25427">
        <v>528</v>
      </c>
      <c r="B25427">
        <v>20130613</v>
      </c>
      <c r="C25427">
        <v>20130625</v>
      </c>
      <c r="D25427">
        <v>20130620</v>
      </c>
      <c r="E25427">
        <v>11183</v>
      </c>
      <c r="F25427">
        <v>1</v>
      </c>
      <c r="G25427">
        <v>100</v>
      </c>
      <c r="H25427">
        <v>4</v>
      </c>
      <c r="I25427" s="2" t="s">
        <v>74764</v>
      </c>
      <c r="J25427">
        <v>2</v>
      </c>
      <c r="K25427">
        <v>1</v>
      </c>
      <c r="L25427">
        <v>1</v>
      </c>
      <c r="M25427">
        <v>4.99</v>
      </c>
      <c r="N25427">
        <v>4.99</v>
      </c>
      <c r="O25427">
        <v>0</v>
      </c>
      <c r="P25427">
        <v>0</v>
      </c>
      <c r="Q25427">
        <v>1.8663000000000001</v>
      </c>
      <c r="R25427">
        <v>1.8663000000000001</v>
      </c>
      <c r="S25427">
        <v>4.99</v>
      </c>
      <c r="T25427">
        <v>0.3992</v>
      </c>
      <c r="U25427">
        <v>0.12479999999999999</v>
      </c>
      <c r="V25427" s="2"/>
      <c r="W25427" s="2"/>
      <c r="X25427" s="3">
        <v>41438</v>
      </c>
      <c r="Y25427" s="3">
        <v>41450</v>
      </c>
      <c r="Z25427" s="3">
        <v>41445</v>
      </c>
    </row>
    <row r="25428" spans="1:26" x14ac:dyDescent="0.3">
      <c r="A25428">
        <v>537</v>
      </c>
      <c r="B25428">
        <v>20130613</v>
      </c>
      <c r="C25428">
        <v>20130625</v>
      </c>
      <c r="D25428">
        <v>20130620</v>
      </c>
      <c r="E25428">
        <v>12106</v>
      </c>
      <c r="F25428">
        <v>1</v>
      </c>
      <c r="G25428">
        <v>19</v>
      </c>
      <c r="H25428">
        <v>6</v>
      </c>
      <c r="I25428" s="2" t="s">
        <v>74765</v>
      </c>
      <c r="J25428">
        <v>1</v>
      </c>
      <c r="K25428">
        <v>1</v>
      </c>
      <c r="L25428">
        <v>1</v>
      </c>
      <c r="M25428">
        <v>35</v>
      </c>
      <c r="N25428">
        <v>35</v>
      </c>
      <c r="O25428">
        <v>0</v>
      </c>
      <c r="P25428">
        <v>0</v>
      </c>
      <c r="Q25428">
        <v>13.09</v>
      </c>
      <c r="R25428">
        <v>13.09</v>
      </c>
      <c r="S25428">
        <v>35</v>
      </c>
      <c r="T25428">
        <v>2.8</v>
      </c>
      <c r="U25428">
        <v>0.875</v>
      </c>
      <c r="V25428" s="2"/>
      <c r="W25428" s="2"/>
      <c r="X25428" s="3">
        <v>41438</v>
      </c>
      <c r="Y25428" s="3">
        <v>41450</v>
      </c>
      <c r="Z25428" s="3">
        <v>41445</v>
      </c>
    </row>
    <row r="25429" spans="1:26" x14ac:dyDescent="0.3">
      <c r="A25429">
        <v>480</v>
      </c>
      <c r="B25429">
        <v>20130613</v>
      </c>
      <c r="C25429">
        <v>20130625</v>
      </c>
      <c r="D25429">
        <v>20130620</v>
      </c>
      <c r="E25429">
        <v>12106</v>
      </c>
      <c r="F25429">
        <v>1</v>
      </c>
      <c r="G25429">
        <v>19</v>
      </c>
      <c r="H25429">
        <v>6</v>
      </c>
      <c r="I25429" s="2" t="s">
        <v>74765</v>
      </c>
      <c r="J25429">
        <v>2</v>
      </c>
      <c r="K25429">
        <v>1</v>
      </c>
      <c r="L25429">
        <v>1</v>
      </c>
      <c r="M25429">
        <v>2.29</v>
      </c>
      <c r="N25429">
        <v>2.29</v>
      </c>
      <c r="O25429">
        <v>0</v>
      </c>
      <c r="P25429">
        <v>0</v>
      </c>
      <c r="Q25429">
        <v>0.85650000000000004</v>
      </c>
      <c r="R25429">
        <v>0.85650000000000004</v>
      </c>
      <c r="S25429">
        <v>2.29</v>
      </c>
      <c r="T25429">
        <v>0.1832</v>
      </c>
      <c r="U25429">
        <v>5.7299999999999997E-2</v>
      </c>
      <c r="V25429" s="2"/>
      <c r="W25429" s="2"/>
      <c r="X25429" s="3">
        <v>41438</v>
      </c>
      <c r="Y25429" s="3">
        <v>41450</v>
      </c>
      <c r="Z25429" s="3">
        <v>41445</v>
      </c>
    </row>
    <row r="25430" spans="1:26" x14ac:dyDescent="0.3">
      <c r="A25430">
        <v>485</v>
      </c>
      <c r="B25430">
        <v>20130613</v>
      </c>
      <c r="C25430">
        <v>20130625</v>
      </c>
      <c r="D25430">
        <v>20130620</v>
      </c>
      <c r="E25430">
        <v>12877</v>
      </c>
      <c r="F25430">
        <v>1</v>
      </c>
      <c r="G25430">
        <v>100</v>
      </c>
      <c r="H25430">
        <v>1</v>
      </c>
      <c r="I25430" s="2" t="s">
        <v>74766</v>
      </c>
      <c r="J25430">
        <v>1</v>
      </c>
      <c r="K25430">
        <v>1</v>
      </c>
      <c r="L25430">
        <v>1</v>
      </c>
      <c r="M25430">
        <v>21.98</v>
      </c>
      <c r="N25430">
        <v>21.98</v>
      </c>
      <c r="O25430">
        <v>0</v>
      </c>
      <c r="P25430">
        <v>0</v>
      </c>
      <c r="Q25430">
        <v>8.2204999999999995</v>
      </c>
      <c r="R25430">
        <v>8.2204999999999995</v>
      </c>
      <c r="S25430">
        <v>21.98</v>
      </c>
      <c r="T25430">
        <v>1.7584</v>
      </c>
      <c r="U25430">
        <v>0.54949999999999999</v>
      </c>
      <c r="V25430" s="2"/>
      <c r="W25430" s="2"/>
      <c r="X25430" s="3">
        <v>41438</v>
      </c>
      <c r="Y25430" s="3">
        <v>41450</v>
      </c>
      <c r="Z25430" s="3">
        <v>41445</v>
      </c>
    </row>
    <row r="25431" spans="1:26" x14ac:dyDescent="0.3">
      <c r="A25431">
        <v>484</v>
      </c>
      <c r="B25431">
        <v>20130613</v>
      </c>
      <c r="C25431">
        <v>20130625</v>
      </c>
      <c r="D25431">
        <v>20130620</v>
      </c>
      <c r="E25431">
        <v>12877</v>
      </c>
      <c r="F25431">
        <v>1</v>
      </c>
      <c r="G25431">
        <v>100</v>
      </c>
      <c r="H25431">
        <v>1</v>
      </c>
      <c r="I25431" s="2" t="s">
        <v>74766</v>
      </c>
      <c r="J25431">
        <v>2</v>
      </c>
      <c r="K25431">
        <v>1</v>
      </c>
      <c r="L25431">
        <v>1</v>
      </c>
      <c r="M25431">
        <v>7.95</v>
      </c>
      <c r="N25431">
        <v>7.95</v>
      </c>
      <c r="O25431">
        <v>0</v>
      </c>
      <c r="P25431">
        <v>0</v>
      </c>
      <c r="Q25431">
        <v>2.9733000000000001</v>
      </c>
      <c r="R25431">
        <v>2.9733000000000001</v>
      </c>
      <c r="S25431">
        <v>7.95</v>
      </c>
      <c r="T25431">
        <v>0.63600000000000001</v>
      </c>
      <c r="U25431">
        <v>0.1988</v>
      </c>
      <c r="V25431" s="2"/>
      <c r="W25431" s="2"/>
      <c r="X25431" s="3">
        <v>41438</v>
      </c>
      <c r="Y25431" s="3">
        <v>41450</v>
      </c>
      <c r="Z25431" s="3">
        <v>41445</v>
      </c>
    </row>
    <row r="25432" spans="1:26" x14ac:dyDescent="0.3">
      <c r="A25432">
        <v>225</v>
      </c>
      <c r="B25432">
        <v>20130613</v>
      </c>
      <c r="C25432">
        <v>20130625</v>
      </c>
      <c r="D25432">
        <v>20130620</v>
      </c>
      <c r="E25432">
        <v>12524</v>
      </c>
      <c r="F25432">
        <v>1</v>
      </c>
      <c r="G25432">
        <v>100</v>
      </c>
      <c r="H25432">
        <v>7</v>
      </c>
      <c r="I25432" s="2" t="s">
        <v>74767</v>
      </c>
      <c r="J25432">
        <v>1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6.9222999999999999</v>
      </c>
      <c r="R25432">
        <v>6.9222999999999999</v>
      </c>
      <c r="S25432">
        <v>8.99</v>
      </c>
      <c r="T25432">
        <v>0.71919999999999995</v>
      </c>
      <c r="U25432">
        <v>0.2248</v>
      </c>
      <c r="V25432" s="2"/>
      <c r="W25432" s="2"/>
      <c r="X25432" s="3">
        <v>41438</v>
      </c>
      <c r="Y25432" s="3">
        <v>41450</v>
      </c>
      <c r="Z25432" s="3">
        <v>41445</v>
      </c>
    </row>
    <row r="25433" spans="1:26" x14ac:dyDescent="0.3">
      <c r="A25433">
        <v>361</v>
      </c>
      <c r="B25433">
        <v>20130613</v>
      </c>
      <c r="C25433">
        <v>20130625</v>
      </c>
      <c r="D25433">
        <v>20130620</v>
      </c>
      <c r="E25433">
        <v>13910</v>
      </c>
      <c r="F25433">
        <v>1</v>
      </c>
      <c r="G25433">
        <v>100</v>
      </c>
      <c r="H25433">
        <v>1</v>
      </c>
      <c r="I25433" s="2" t="s">
        <v>74768</v>
      </c>
      <c r="J25433">
        <v>1</v>
      </c>
      <c r="K25433">
        <v>1</v>
      </c>
      <c r="L25433">
        <v>1</v>
      </c>
      <c r="M25433">
        <v>2294.9899999999998</v>
      </c>
      <c r="N25433">
        <v>2294.9899999999998</v>
      </c>
      <c r="O25433">
        <v>0</v>
      </c>
      <c r="P25433">
        <v>0</v>
      </c>
      <c r="Q25433">
        <v>1251.9812999999999</v>
      </c>
      <c r="R25433">
        <v>1251.9812999999999</v>
      </c>
      <c r="S25433">
        <v>2294.9899999999998</v>
      </c>
      <c r="T25433">
        <v>183.5992</v>
      </c>
      <c r="U25433">
        <v>57.3748</v>
      </c>
      <c r="V25433" s="2"/>
      <c r="W25433" s="2"/>
      <c r="X25433" s="3">
        <v>41438</v>
      </c>
      <c r="Y25433" s="3">
        <v>41450</v>
      </c>
      <c r="Z25433" s="3">
        <v>41445</v>
      </c>
    </row>
    <row r="25434" spans="1:26" x14ac:dyDescent="0.3">
      <c r="A25434">
        <v>477</v>
      </c>
      <c r="B25434">
        <v>20130613</v>
      </c>
      <c r="C25434">
        <v>20130625</v>
      </c>
      <c r="D25434">
        <v>20130620</v>
      </c>
      <c r="E25434">
        <v>13910</v>
      </c>
      <c r="F25434">
        <v>1</v>
      </c>
      <c r="G25434">
        <v>100</v>
      </c>
      <c r="H25434">
        <v>1</v>
      </c>
      <c r="I25434" s="2" t="s">
        <v>74768</v>
      </c>
      <c r="J25434">
        <v>2</v>
      </c>
      <c r="K25434">
        <v>1</v>
      </c>
      <c r="L25434">
        <v>1</v>
      </c>
      <c r="M25434">
        <v>4.99</v>
      </c>
      <c r="N25434">
        <v>4.99</v>
      </c>
      <c r="O25434">
        <v>0</v>
      </c>
      <c r="P25434">
        <v>0</v>
      </c>
      <c r="Q25434">
        <v>1.8663000000000001</v>
      </c>
      <c r="R25434">
        <v>1.8663000000000001</v>
      </c>
      <c r="S25434">
        <v>4.99</v>
      </c>
      <c r="T25434">
        <v>0.3992</v>
      </c>
      <c r="U25434">
        <v>0.12479999999999999</v>
      </c>
      <c r="V25434" s="2"/>
      <c r="W25434" s="2"/>
      <c r="X25434" s="3">
        <v>41438</v>
      </c>
      <c r="Y25434" s="3">
        <v>41450</v>
      </c>
      <c r="Z25434" s="3">
        <v>41445</v>
      </c>
    </row>
    <row r="25435" spans="1:26" x14ac:dyDescent="0.3">
      <c r="A25435">
        <v>478</v>
      </c>
      <c r="B25435">
        <v>20130613</v>
      </c>
      <c r="C25435">
        <v>20130625</v>
      </c>
      <c r="D25435">
        <v>20130620</v>
      </c>
      <c r="E25435">
        <v>13910</v>
      </c>
      <c r="F25435">
        <v>1</v>
      </c>
      <c r="G25435">
        <v>100</v>
      </c>
      <c r="H25435">
        <v>1</v>
      </c>
      <c r="I25435" s="2" t="s">
        <v>74768</v>
      </c>
      <c r="J25435">
        <v>3</v>
      </c>
      <c r="K25435">
        <v>1</v>
      </c>
      <c r="L25435">
        <v>1</v>
      </c>
      <c r="M25435">
        <v>9.99</v>
      </c>
      <c r="N25435">
        <v>9.99</v>
      </c>
      <c r="O25435">
        <v>0</v>
      </c>
      <c r="P25435">
        <v>0</v>
      </c>
      <c r="Q25435">
        <v>3.7363</v>
      </c>
      <c r="R25435">
        <v>3.7363</v>
      </c>
      <c r="S25435">
        <v>9.99</v>
      </c>
      <c r="T25435">
        <v>0.79920000000000002</v>
      </c>
      <c r="U25435">
        <v>0.24979999999999999</v>
      </c>
      <c r="V25435" s="2"/>
      <c r="W25435" s="2"/>
      <c r="X25435" s="3">
        <v>41438</v>
      </c>
      <c r="Y25435" s="3">
        <v>41450</v>
      </c>
      <c r="Z25435" s="3">
        <v>41445</v>
      </c>
    </row>
    <row r="25436" spans="1:26" x14ac:dyDescent="0.3">
      <c r="A25436">
        <v>214</v>
      </c>
      <c r="B25436">
        <v>20130613</v>
      </c>
      <c r="C25436">
        <v>20130625</v>
      </c>
      <c r="D25436">
        <v>20130620</v>
      </c>
      <c r="E25436">
        <v>13910</v>
      </c>
      <c r="F25436">
        <v>1</v>
      </c>
      <c r="G25436">
        <v>100</v>
      </c>
      <c r="H25436">
        <v>1</v>
      </c>
      <c r="I25436" s="2" t="s">
        <v>74768</v>
      </c>
      <c r="J25436">
        <v>4</v>
      </c>
      <c r="K25436">
        <v>1</v>
      </c>
      <c r="L25436">
        <v>1</v>
      </c>
      <c r="M25436">
        <v>34.99</v>
      </c>
      <c r="N25436">
        <v>34.99</v>
      </c>
      <c r="O25436">
        <v>0</v>
      </c>
      <c r="P25436">
        <v>0</v>
      </c>
      <c r="Q25436">
        <v>13.0863</v>
      </c>
      <c r="R25436">
        <v>13.0863</v>
      </c>
      <c r="S25436">
        <v>34.99</v>
      </c>
      <c r="T25436">
        <v>2.7991999999999999</v>
      </c>
      <c r="U25436">
        <v>0.87480000000000002</v>
      </c>
      <c r="V25436" s="2"/>
      <c r="W25436" s="2"/>
      <c r="X25436" s="3">
        <v>41438</v>
      </c>
      <c r="Y25436" s="3">
        <v>41450</v>
      </c>
      <c r="Z25436" s="3">
        <v>41445</v>
      </c>
    </row>
    <row r="25437" spans="1:26" x14ac:dyDescent="0.3">
      <c r="A25437">
        <v>357</v>
      </c>
      <c r="B25437">
        <v>20130613</v>
      </c>
      <c r="C25437">
        <v>20130625</v>
      </c>
      <c r="D25437">
        <v>20130620</v>
      </c>
      <c r="E25437">
        <v>13873</v>
      </c>
      <c r="F25437">
        <v>1</v>
      </c>
      <c r="G25437">
        <v>100</v>
      </c>
      <c r="H25437">
        <v>4</v>
      </c>
      <c r="I25437" s="2" t="s">
        <v>74769</v>
      </c>
      <c r="J25437">
        <v>1</v>
      </c>
      <c r="K25437">
        <v>1</v>
      </c>
      <c r="L25437">
        <v>1</v>
      </c>
      <c r="M25437">
        <v>2319.9899999999998</v>
      </c>
      <c r="N25437">
        <v>2319.9899999999998</v>
      </c>
      <c r="O25437">
        <v>0</v>
      </c>
      <c r="P25437">
        <v>0</v>
      </c>
      <c r="Q25437">
        <v>1265.6195</v>
      </c>
      <c r="R25437">
        <v>1265.6195</v>
      </c>
      <c r="S25437">
        <v>2319.9899999999998</v>
      </c>
      <c r="T25437">
        <v>185.5992</v>
      </c>
      <c r="U25437">
        <v>57.9998</v>
      </c>
      <c r="V25437" s="2"/>
      <c r="W25437" s="2"/>
      <c r="X25437" s="3">
        <v>41438</v>
      </c>
      <c r="Y25437" s="3">
        <v>41450</v>
      </c>
      <c r="Z25437" s="3">
        <v>41445</v>
      </c>
    </row>
    <row r="25438" spans="1:26" x14ac:dyDescent="0.3">
      <c r="A25438">
        <v>480</v>
      </c>
      <c r="B25438">
        <v>20130613</v>
      </c>
      <c r="C25438">
        <v>20130625</v>
      </c>
      <c r="D25438">
        <v>20130620</v>
      </c>
      <c r="E25438">
        <v>13873</v>
      </c>
      <c r="F25438">
        <v>1</v>
      </c>
      <c r="G25438">
        <v>100</v>
      </c>
      <c r="H25438">
        <v>4</v>
      </c>
      <c r="I25438" s="2" t="s">
        <v>74769</v>
      </c>
      <c r="J25438">
        <v>2</v>
      </c>
      <c r="K25438">
        <v>1</v>
      </c>
      <c r="L25438">
        <v>1</v>
      </c>
      <c r="M25438">
        <v>2.29</v>
      </c>
      <c r="N25438">
        <v>2.29</v>
      </c>
      <c r="O25438">
        <v>0</v>
      </c>
      <c r="P25438">
        <v>0</v>
      </c>
      <c r="Q25438">
        <v>0.85650000000000004</v>
      </c>
      <c r="R25438">
        <v>0.85650000000000004</v>
      </c>
      <c r="S25438">
        <v>2.29</v>
      </c>
      <c r="T25438">
        <v>0.1832</v>
      </c>
      <c r="U25438">
        <v>5.7299999999999997E-2</v>
      </c>
      <c r="V25438" s="2"/>
      <c r="W25438" s="2"/>
      <c r="X25438" s="3">
        <v>41438</v>
      </c>
      <c r="Y25438" s="3">
        <v>41450</v>
      </c>
      <c r="Z25438" s="3">
        <v>41445</v>
      </c>
    </row>
    <row r="25439" spans="1:26" x14ac:dyDescent="0.3">
      <c r="A25439">
        <v>359</v>
      </c>
      <c r="B25439">
        <v>20130613</v>
      </c>
      <c r="C25439">
        <v>20130625</v>
      </c>
      <c r="D25439">
        <v>20130620</v>
      </c>
      <c r="E25439">
        <v>12025</v>
      </c>
      <c r="F25439">
        <v>1</v>
      </c>
      <c r="G25439">
        <v>100</v>
      </c>
      <c r="H25439">
        <v>1</v>
      </c>
      <c r="I25439" s="2" t="s">
        <v>74770</v>
      </c>
      <c r="J25439">
        <v>1</v>
      </c>
      <c r="K25439">
        <v>1</v>
      </c>
      <c r="L25439">
        <v>1</v>
      </c>
      <c r="M25439">
        <v>2294.9899999999998</v>
      </c>
      <c r="N25439">
        <v>2294.9899999999998</v>
      </c>
      <c r="O25439">
        <v>0</v>
      </c>
      <c r="P25439">
        <v>0</v>
      </c>
      <c r="Q25439">
        <v>1251.9812999999999</v>
      </c>
      <c r="R25439">
        <v>1251.9812999999999</v>
      </c>
      <c r="S25439">
        <v>2294.9899999999998</v>
      </c>
      <c r="T25439">
        <v>183.5992</v>
      </c>
      <c r="U25439">
        <v>57.3748</v>
      </c>
      <c r="V25439" s="2"/>
      <c r="W25439" s="2"/>
      <c r="X25439" s="3">
        <v>41438</v>
      </c>
      <c r="Y25439" s="3">
        <v>41450</v>
      </c>
      <c r="Z25439" s="3">
        <v>41445</v>
      </c>
    </row>
    <row r="25440" spans="1:26" x14ac:dyDescent="0.3">
      <c r="A25440">
        <v>537</v>
      </c>
      <c r="B25440">
        <v>20130613</v>
      </c>
      <c r="C25440">
        <v>20130625</v>
      </c>
      <c r="D25440">
        <v>20130620</v>
      </c>
      <c r="E25440">
        <v>12025</v>
      </c>
      <c r="F25440">
        <v>1</v>
      </c>
      <c r="G25440">
        <v>100</v>
      </c>
      <c r="H25440">
        <v>1</v>
      </c>
      <c r="I25440" s="2" t="s">
        <v>74770</v>
      </c>
      <c r="J25440">
        <v>2</v>
      </c>
      <c r="K25440">
        <v>1</v>
      </c>
      <c r="L25440">
        <v>1</v>
      </c>
      <c r="M25440">
        <v>35</v>
      </c>
      <c r="N25440">
        <v>35</v>
      </c>
      <c r="O25440">
        <v>0</v>
      </c>
      <c r="P25440">
        <v>0</v>
      </c>
      <c r="Q25440">
        <v>13.09</v>
      </c>
      <c r="R25440">
        <v>13.09</v>
      </c>
      <c r="S25440">
        <v>35</v>
      </c>
      <c r="T25440">
        <v>2.8</v>
      </c>
      <c r="U25440">
        <v>0.875</v>
      </c>
      <c r="V25440" s="2"/>
      <c r="W25440" s="2"/>
      <c r="X25440" s="3">
        <v>41438</v>
      </c>
      <c r="Y25440" s="3">
        <v>41450</v>
      </c>
      <c r="Z25440" s="3">
        <v>41445</v>
      </c>
    </row>
    <row r="25441" spans="1:26" x14ac:dyDescent="0.3">
      <c r="A25441">
        <v>480</v>
      </c>
      <c r="B25441">
        <v>20130613</v>
      </c>
      <c r="C25441">
        <v>20130625</v>
      </c>
      <c r="D25441">
        <v>20130620</v>
      </c>
      <c r="E25441">
        <v>12025</v>
      </c>
      <c r="F25441">
        <v>1</v>
      </c>
      <c r="G25441">
        <v>100</v>
      </c>
      <c r="H25441">
        <v>1</v>
      </c>
      <c r="I25441" s="2" t="s">
        <v>74770</v>
      </c>
      <c r="J25441">
        <v>3</v>
      </c>
      <c r="K25441">
        <v>1</v>
      </c>
      <c r="L25441">
        <v>1</v>
      </c>
      <c r="M25441">
        <v>2.29</v>
      </c>
      <c r="N25441">
        <v>2.29</v>
      </c>
      <c r="O25441">
        <v>0</v>
      </c>
      <c r="P25441">
        <v>0</v>
      </c>
      <c r="Q25441">
        <v>0.85650000000000004</v>
      </c>
      <c r="R25441">
        <v>0.85650000000000004</v>
      </c>
      <c r="S25441">
        <v>2.29</v>
      </c>
      <c r="T25441">
        <v>0.1832</v>
      </c>
      <c r="U25441">
        <v>5.7299999999999997E-2</v>
      </c>
      <c r="V25441" s="2"/>
      <c r="W25441" s="2"/>
      <c r="X25441" s="3">
        <v>41438</v>
      </c>
      <c r="Y25441" s="3">
        <v>41450</v>
      </c>
      <c r="Z25441" s="3">
        <v>41445</v>
      </c>
    </row>
    <row r="25442" spans="1:26" x14ac:dyDescent="0.3">
      <c r="A25442">
        <v>361</v>
      </c>
      <c r="B25442">
        <v>20130613</v>
      </c>
      <c r="C25442">
        <v>20130625</v>
      </c>
      <c r="D25442">
        <v>20130620</v>
      </c>
      <c r="E25442">
        <v>14117</v>
      </c>
      <c r="F25442">
        <v>1</v>
      </c>
      <c r="G25442">
        <v>100</v>
      </c>
      <c r="H25442">
        <v>1</v>
      </c>
      <c r="I25442" s="2" t="s">
        <v>74771</v>
      </c>
      <c r="J25442">
        <v>1</v>
      </c>
      <c r="K25442">
        <v>1</v>
      </c>
      <c r="L25442">
        <v>1</v>
      </c>
      <c r="M25442">
        <v>2294.9899999999998</v>
      </c>
      <c r="N25442">
        <v>2294.9899999999998</v>
      </c>
      <c r="O25442">
        <v>0</v>
      </c>
      <c r="P25442">
        <v>0</v>
      </c>
      <c r="Q25442">
        <v>1251.9812999999999</v>
      </c>
      <c r="R25442">
        <v>1251.9812999999999</v>
      </c>
      <c r="S25442">
        <v>2294.9899999999998</v>
      </c>
      <c r="T25442">
        <v>183.5992</v>
      </c>
      <c r="U25442">
        <v>57.3748</v>
      </c>
      <c r="V25442" s="2"/>
      <c r="W25442" s="2"/>
      <c r="X25442" s="3">
        <v>41438</v>
      </c>
      <c r="Y25442" s="3">
        <v>41450</v>
      </c>
      <c r="Z25442" s="3">
        <v>41445</v>
      </c>
    </row>
    <row r="25443" spans="1:26" x14ac:dyDescent="0.3">
      <c r="A25443">
        <v>485</v>
      </c>
      <c r="B25443">
        <v>20130613</v>
      </c>
      <c r="C25443">
        <v>20130625</v>
      </c>
      <c r="D25443">
        <v>20130620</v>
      </c>
      <c r="E25443">
        <v>14117</v>
      </c>
      <c r="F25443">
        <v>1</v>
      </c>
      <c r="G25443">
        <v>100</v>
      </c>
      <c r="H25443">
        <v>1</v>
      </c>
      <c r="I25443" s="2" t="s">
        <v>74771</v>
      </c>
      <c r="J25443">
        <v>2</v>
      </c>
      <c r="K25443">
        <v>1</v>
      </c>
      <c r="L25443">
        <v>1</v>
      </c>
      <c r="M25443">
        <v>21.98</v>
      </c>
      <c r="N25443">
        <v>21.98</v>
      </c>
      <c r="O25443">
        <v>0</v>
      </c>
      <c r="P25443">
        <v>0</v>
      </c>
      <c r="Q25443">
        <v>8.2204999999999995</v>
      </c>
      <c r="R25443">
        <v>8.2204999999999995</v>
      </c>
      <c r="S25443">
        <v>21.98</v>
      </c>
      <c r="T25443">
        <v>1.7584</v>
      </c>
      <c r="U25443">
        <v>0.54949999999999999</v>
      </c>
      <c r="V25443" s="2"/>
      <c r="W25443" s="2"/>
      <c r="X25443" s="3">
        <v>41438</v>
      </c>
      <c r="Y25443" s="3">
        <v>41450</v>
      </c>
      <c r="Z25443" s="3">
        <v>41445</v>
      </c>
    </row>
    <row r="25444" spans="1:26" x14ac:dyDescent="0.3">
      <c r="A25444">
        <v>217</v>
      </c>
      <c r="B25444">
        <v>20130613</v>
      </c>
      <c r="C25444">
        <v>20130625</v>
      </c>
      <c r="D25444">
        <v>20130620</v>
      </c>
      <c r="E25444">
        <v>14117</v>
      </c>
      <c r="F25444">
        <v>1</v>
      </c>
      <c r="G25444">
        <v>100</v>
      </c>
      <c r="H25444">
        <v>1</v>
      </c>
      <c r="I25444" s="2" t="s">
        <v>74771</v>
      </c>
      <c r="J25444">
        <v>3</v>
      </c>
      <c r="K25444">
        <v>1</v>
      </c>
      <c r="L25444">
        <v>1</v>
      </c>
      <c r="M25444">
        <v>34.99</v>
      </c>
      <c r="N25444">
        <v>34.99</v>
      </c>
      <c r="O25444">
        <v>0</v>
      </c>
      <c r="P25444">
        <v>0</v>
      </c>
      <c r="Q25444">
        <v>13.0863</v>
      </c>
      <c r="R25444">
        <v>13.0863</v>
      </c>
      <c r="S25444">
        <v>34.99</v>
      </c>
      <c r="T25444">
        <v>2.7991999999999999</v>
      </c>
      <c r="U25444">
        <v>0.87480000000000002</v>
      </c>
      <c r="V25444" s="2"/>
      <c r="W25444" s="2"/>
      <c r="X25444" s="3">
        <v>41438</v>
      </c>
      <c r="Y25444" s="3">
        <v>41450</v>
      </c>
      <c r="Z25444" s="3">
        <v>41445</v>
      </c>
    </row>
    <row r="25445" spans="1:26" x14ac:dyDescent="0.3">
      <c r="A25445">
        <v>363</v>
      </c>
      <c r="B25445">
        <v>20130613</v>
      </c>
      <c r="C25445">
        <v>20130625</v>
      </c>
      <c r="D25445">
        <v>20130620</v>
      </c>
      <c r="E25445">
        <v>13449</v>
      </c>
      <c r="F25445">
        <v>1</v>
      </c>
      <c r="G25445">
        <v>100</v>
      </c>
      <c r="H25445">
        <v>1</v>
      </c>
      <c r="I25445" s="2" t="s">
        <v>74772</v>
      </c>
      <c r="J25445">
        <v>1</v>
      </c>
      <c r="K25445">
        <v>1</v>
      </c>
      <c r="L25445">
        <v>1</v>
      </c>
      <c r="M25445">
        <v>2294.9899999999998</v>
      </c>
      <c r="N25445">
        <v>2294.9899999999998</v>
      </c>
      <c r="O25445">
        <v>0</v>
      </c>
      <c r="P25445">
        <v>0</v>
      </c>
      <c r="Q25445">
        <v>1251.9812999999999</v>
      </c>
      <c r="R25445">
        <v>1251.9812999999999</v>
      </c>
      <c r="S25445">
        <v>2294.9899999999998</v>
      </c>
      <c r="T25445">
        <v>183.5992</v>
      </c>
      <c r="U25445">
        <v>57.3748</v>
      </c>
      <c r="V25445" s="2"/>
      <c r="W25445" s="2"/>
      <c r="X25445" s="3">
        <v>41438</v>
      </c>
      <c r="Y25445" s="3">
        <v>41450</v>
      </c>
      <c r="Z25445" s="3">
        <v>41445</v>
      </c>
    </row>
    <row r="25446" spans="1:26" x14ac:dyDescent="0.3">
      <c r="A25446">
        <v>478</v>
      </c>
      <c r="B25446">
        <v>20130613</v>
      </c>
      <c r="C25446">
        <v>20130625</v>
      </c>
      <c r="D25446">
        <v>20130620</v>
      </c>
      <c r="E25446">
        <v>13449</v>
      </c>
      <c r="F25446">
        <v>1</v>
      </c>
      <c r="G25446">
        <v>100</v>
      </c>
      <c r="H25446">
        <v>1</v>
      </c>
      <c r="I25446" s="2" t="s">
        <v>74772</v>
      </c>
      <c r="J25446">
        <v>2</v>
      </c>
      <c r="K25446">
        <v>1</v>
      </c>
      <c r="L25446">
        <v>1</v>
      </c>
      <c r="M25446">
        <v>9.99</v>
      </c>
      <c r="N25446">
        <v>9.99</v>
      </c>
      <c r="O25446">
        <v>0</v>
      </c>
      <c r="P25446">
        <v>0</v>
      </c>
      <c r="Q25446">
        <v>3.7363</v>
      </c>
      <c r="R25446">
        <v>3.7363</v>
      </c>
      <c r="S25446">
        <v>9.99</v>
      </c>
      <c r="T25446">
        <v>0.79920000000000002</v>
      </c>
      <c r="U25446">
        <v>0.24979999999999999</v>
      </c>
      <c r="V25446" s="2"/>
      <c r="W25446" s="2"/>
      <c r="X25446" s="3">
        <v>41438</v>
      </c>
      <c r="Y25446" s="3">
        <v>41450</v>
      </c>
      <c r="Z25446" s="3">
        <v>41445</v>
      </c>
    </row>
    <row r="25447" spans="1:26" x14ac:dyDescent="0.3">
      <c r="A25447">
        <v>477</v>
      </c>
      <c r="B25447">
        <v>20130613</v>
      </c>
      <c r="C25447">
        <v>20130625</v>
      </c>
      <c r="D25447">
        <v>20130620</v>
      </c>
      <c r="E25447">
        <v>13449</v>
      </c>
      <c r="F25447">
        <v>1</v>
      </c>
      <c r="G25447">
        <v>100</v>
      </c>
      <c r="H25447">
        <v>1</v>
      </c>
      <c r="I25447" s="2" t="s">
        <v>74772</v>
      </c>
      <c r="J25447">
        <v>3</v>
      </c>
      <c r="K25447">
        <v>1</v>
      </c>
      <c r="L25447">
        <v>1</v>
      </c>
      <c r="M25447">
        <v>4.99</v>
      </c>
      <c r="N25447">
        <v>4.99</v>
      </c>
      <c r="O25447">
        <v>0</v>
      </c>
      <c r="P25447">
        <v>0</v>
      </c>
      <c r="Q25447">
        <v>1.8663000000000001</v>
      </c>
      <c r="R25447">
        <v>1.8663000000000001</v>
      </c>
      <c r="S25447">
        <v>4.99</v>
      </c>
      <c r="T25447">
        <v>0.3992</v>
      </c>
      <c r="U25447">
        <v>0.12479999999999999</v>
      </c>
      <c r="V25447" s="2"/>
      <c r="W25447" s="2"/>
      <c r="X25447" s="3">
        <v>41438</v>
      </c>
      <c r="Y25447" s="3">
        <v>41450</v>
      </c>
      <c r="Z25447" s="3">
        <v>41445</v>
      </c>
    </row>
    <row r="25448" spans="1:26" x14ac:dyDescent="0.3">
      <c r="A25448">
        <v>214</v>
      </c>
      <c r="B25448">
        <v>20130613</v>
      </c>
      <c r="C25448">
        <v>20130625</v>
      </c>
      <c r="D25448">
        <v>20130620</v>
      </c>
      <c r="E25448">
        <v>13449</v>
      </c>
      <c r="F25448">
        <v>1</v>
      </c>
      <c r="G25448">
        <v>100</v>
      </c>
      <c r="H25448">
        <v>1</v>
      </c>
      <c r="I25448" s="2" t="s">
        <v>74772</v>
      </c>
      <c r="J25448">
        <v>4</v>
      </c>
      <c r="K25448">
        <v>1</v>
      </c>
      <c r="L25448">
        <v>1</v>
      </c>
      <c r="M25448">
        <v>34.99</v>
      </c>
      <c r="N25448">
        <v>34.99</v>
      </c>
      <c r="O25448">
        <v>0</v>
      </c>
      <c r="P25448">
        <v>0</v>
      </c>
      <c r="Q25448">
        <v>13.0863</v>
      </c>
      <c r="R25448">
        <v>13.0863</v>
      </c>
      <c r="S25448">
        <v>34.99</v>
      </c>
      <c r="T25448">
        <v>2.7991999999999999</v>
      </c>
      <c r="U25448">
        <v>0.87480000000000002</v>
      </c>
      <c r="V25448" s="2"/>
      <c r="W25448" s="2"/>
      <c r="X25448" s="3">
        <v>41438</v>
      </c>
      <c r="Y25448" s="3">
        <v>41450</v>
      </c>
      <c r="Z25448" s="3">
        <v>41445</v>
      </c>
    </row>
    <row r="25449" spans="1:26" x14ac:dyDescent="0.3">
      <c r="A25449">
        <v>355</v>
      </c>
      <c r="B25449">
        <v>20130613</v>
      </c>
      <c r="C25449">
        <v>20130625</v>
      </c>
      <c r="D25449">
        <v>20130620</v>
      </c>
      <c r="E25449">
        <v>13431</v>
      </c>
      <c r="F25449">
        <v>1</v>
      </c>
      <c r="G25449">
        <v>100</v>
      </c>
      <c r="H25449">
        <v>1</v>
      </c>
      <c r="I25449" s="2" t="s">
        <v>74773</v>
      </c>
      <c r="J25449">
        <v>1</v>
      </c>
      <c r="K25449">
        <v>1</v>
      </c>
      <c r="L25449">
        <v>1</v>
      </c>
      <c r="M25449">
        <v>2319.9899999999998</v>
      </c>
      <c r="N25449">
        <v>2319.9899999999998</v>
      </c>
      <c r="O25449">
        <v>0</v>
      </c>
      <c r="P25449">
        <v>0</v>
      </c>
      <c r="Q25449">
        <v>1265.6195</v>
      </c>
      <c r="R25449">
        <v>1265.6195</v>
      </c>
      <c r="S25449">
        <v>2319.9899999999998</v>
      </c>
      <c r="T25449">
        <v>185.5992</v>
      </c>
      <c r="U25449">
        <v>57.9998</v>
      </c>
      <c r="V25449" s="2"/>
      <c r="W25449" s="2"/>
      <c r="X25449" s="3">
        <v>41438</v>
      </c>
      <c r="Y25449" s="3">
        <v>41450</v>
      </c>
      <c r="Z25449" s="3">
        <v>41445</v>
      </c>
    </row>
    <row r="25450" spans="1:26" x14ac:dyDescent="0.3">
      <c r="A25450">
        <v>485</v>
      </c>
      <c r="B25450">
        <v>20130613</v>
      </c>
      <c r="C25450">
        <v>20130625</v>
      </c>
      <c r="D25450">
        <v>20130620</v>
      </c>
      <c r="E25450">
        <v>13431</v>
      </c>
      <c r="F25450">
        <v>1</v>
      </c>
      <c r="G25450">
        <v>100</v>
      </c>
      <c r="H25450">
        <v>1</v>
      </c>
      <c r="I25450" s="2" t="s">
        <v>74773</v>
      </c>
      <c r="J25450">
        <v>2</v>
      </c>
      <c r="K25450">
        <v>1</v>
      </c>
      <c r="L25450">
        <v>1</v>
      </c>
      <c r="M25450">
        <v>21.98</v>
      </c>
      <c r="N25450">
        <v>21.98</v>
      </c>
      <c r="O25450">
        <v>0</v>
      </c>
      <c r="P25450">
        <v>0</v>
      </c>
      <c r="Q25450">
        <v>8.2204999999999995</v>
      </c>
      <c r="R25450">
        <v>8.2204999999999995</v>
      </c>
      <c r="S25450">
        <v>21.98</v>
      </c>
      <c r="T25450">
        <v>1.7584</v>
      </c>
      <c r="U25450">
        <v>0.54949999999999999</v>
      </c>
      <c r="V25450" s="2"/>
      <c r="W25450" s="2"/>
      <c r="X25450" s="3">
        <v>41438</v>
      </c>
      <c r="Y25450" s="3">
        <v>41450</v>
      </c>
      <c r="Z25450" s="3">
        <v>41445</v>
      </c>
    </row>
    <row r="25451" spans="1:26" x14ac:dyDescent="0.3">
      <c r="A25451">
        <v>477</v>
      </c>
      <c r="B25451">
        <v>20130613</v>
      </c>
      <c r="C25451">
        <v>20130625</v>
      </c>
      <c r="D25451">
        <v>20130620</v>
      </c>
      <c r="E25451">
        <v>13431</v>
      </c>
      <c r="F25451">
        <v>1</v>
      </c>
      <c r="G25451">
        <v>100</v>
      </c>
      <c r="H25451">
        <v>1</v>
      </c>
      <c r="I25451" s="2" t="s">
        <v>74773</v>
      </c>
      <c r="J25451">
        <v>3</v>
      </c>
      <c r="K25451">
        <v>1</v>
      </c>
      <c r="L25451">
        <v>1</v>
      </c>
      <c r="M25451">
        <v>4.99</v>
      </c>
      <c r="N25451">
        <v>4.99</v>
      </c>
      <c r="O25451">
        <v>0</v>
      </c>
      <c r="P25451">
        <v>0</v>
      </c>
      <c r="Q25451">
        <v>1.8663000000000001</v>
      </c>
      <c r="R25451">
        <v>1.8663000000000001</v>
      </c>
      <c r="S25451">
        <v>4.99</v>
      </c>
      <c r="T25451">
        <v>0.3992</v>
      </c>
      <c r="U25451">
        <v>0.12479999999999999</v>
      </c>
      <c r="V25451" s="2"/>
      <c r="W25451" s="2"/>
      <c r="X25451" s="3">
        <v>41438</v>
      </c>
      <c r="Y25451" s="3">
        <v>41450</v>
      </c>
      <c r="Z25451" s="3">
        <v>41445</v>
      </c>
    </row>
    <row r="25452" spans="1:26" x14ac:dyDescent="0.3">
      <c r="A25452">
        <v>478</v>
      </c>
      <c r="B25452">
        <v>20130613</v>
      </c>
      <c r="C25452">
        <v>20130625</v>
      </c>
      <c r="D25452">
        <v>20130620</v>
      </c>
      <c r="E25452">
        <v>13431</v>
      </c>
      <c r="F25452">
        <v>1</v>
      </c>
      <c r="G25452">
        <v>100</v>
      </c>
      <c r="H25452">
        <v>1</v>
      </c>
      <c r="I25452" s="2" t="s">
        <v>74773</v>
      </c>
      <c r="J25452">
        <v>4</v>
      </c>
      <c r="K25452">
        <v>1</v>
      </c>
      <c r="L25452">
        <v>1</v>
      </c>
      <c r="M25452">
        <v>9.99</v>
      </c>
      <c r="N25452">
        <v>9.99</v>
      </c>
      <c r="O25452">
        <v>0</v>
      </c>
      <c r="P25452">
        <v>0</v>
      </c>
      <c r="Q25452">
        <v>3.7363</v>
      </c>
      <c r="R25452">
        <v>3.7363</v>
      </c>
      <c r="S25452">
        <v>9.99</v>
      </c>
      <c r="T25452">
        <v>0.79920000000000002</v>
      </c>
      <c r="U25452">
        <v>0.24979999999999999</v>
      </c>
      <c r="V25452" s="2"/>
      <c r="W25452" s="2"/>
      <c r="X25452" s="3">
        <v>41438</v>
      </c>
      <c r="Y25452" s="3">
        <v>41450</v>
      </c>
      <c r="Z25452" s="3">
        <v>41445</v>
      </c>
    </row>
    <row r="25453" spans="1:26" x14ac:dyDescent="0.3">
      <c r="A25453">
        <v>488</v>
      </c>
      <c r="B25453">
        <v>20130613</v>
      </c>
      <c r="C25453">
        <v>20130625</v>
      </c>
      <c r="D25453">
        <v>20130620</v>
      </c>
      <c r="E25453">
        <v>13431</v>
      </c>
      <c r="F25453">
        <v>1</v>
      </c>
      <c r="G25453">
        <v>100</v>
      </c>
      <c r="H25453">
        <v>1</v>
      </c>
      <c r="I25453" s="2" t="s">
        <v>74773</v>
      </c>
      <c r="J25453">
        <v>5</v>
      </c>
      <c r="K25453">
        <v>1</v>
      </c>
      <c r="L25453">
        <v>1</v>
      </c>
      <c r="M25453">
        <v>53.99</v>
      </c>
      <c r="N25453">
        <v>53.99</v>
      </c>
      <c r="O25453">
        <v>0</v>
      </c>
      <c r="P25453">
        <v>0</v>
      </c>
      <c r="Q25453">
        <v>41.572299999999998</v>
      </c>
      <c r="R25453">
        <v>41.572299999999998</v>
      </c>
      <c r="S25453">
        <v>53.99</v>
      </c>
      <c r="T25453">
        <v>4.3192000000000004</v>
      </c>
      <c r="U25453">
        <v>1.3498000000000001</v>
      </c>
      <c r="V25453" s="2"/>
      <c r="W25453" s="2"/>
      <c r="X25453" s="3">
        <v>41438</v>
      </c>
      <c r="Y25453" s="3">
        <v>41450</v>
      </c>
      <c r="Z25453" s="3">
        <v>41445</v>
      </c>
    </row>
    <row r="25454" spans="1:26" x14ac:dyDescent="0.3">
      <c r="A25454">
        <v>355</v>
      </c>
      <c r="B25454">
        <v>20130613</v>
      </c>
      <c r="C25454">
        <v>20130625</v>
      </c>
      <c r="D25454">
        <v>20130620</v>
      </c>
      <c r="E25454">
        <v>11774</v>
      </c>
      <c r="F25454">
        <v>1</v>
      </c>
      <c r="G25454">
        <v>100</v>
      </c>
      <c r="H25454">
        <v>4</v>
      </c>
      <c r="I25454" s="2" t="s">
        <v>74774</v>
      </c>
      <c r="J25454">
        <v>1</v>
      </c>
      <c r="K25454">
        <v>1</v>
      </c>
      <c r="L25454">
        <v>1</v>
      </c>
      <c r="M25454">
        <v>2319.9899999999998</v>
      </c>
      <c r="N25454">
        <v>2319.9899999999998</v>
      </c>
      <c r="O25454">
        <v>0</v>
      </c>
      <c r="P25454">
        <v>0</v>
      </c>
      <c r="Q25454">
        <v>1265.6195</v>
      </c>
      <c r="R25454">
        <v>1265.6195</v>
      </c>
      <c r="S25454">
        <v>2319.9899999999998</v>
      </c>
      <c r="T25454">
        <v>185.5992</v>
      </c>
      <c r="U25454">
        <v>57.9998</v>
      </c>
      <c r="V25454" s="2"/>
      <c r="W25454" s="2"/>
      <c r="X25454" s="3">
        <v>41438</v>
      </c>
      <c r="Y25454" s="3">
        <v>41450</v>
      </c>
      <c r="Z25454" s="3">
        <v>41445</v>
      </c>
    </row>
    <row r="25455" spans="1:26" x14ac:dyDescent="0.3">
      <c r="A25455">
        <v>480</v>
      </c>
      <c r="B25455">
        <v>20130613</v>
      </c>
      <c r="C25455">
        <v>20130625</v>
      </c>
      <c r="D25455">
        <v>20130620</v>
      </c>
      <c r="E25455">
        <v>11774</v>
      </c>
      <c r="F25455">
        <v>1</v>
      </c>
      <c r="G25455">
        <v>100</v>
      </c>
      <c r="H25455">
        <v>4</v>
      </c>
      <c r="I25455" s="2" t="s">
        <v>74774</v>
      </c>
      <c r="J25455">
        <v>2</v>
      </c>
      <c r="K25455">
        <v>1</v>
      </c>
      <c r="L25455">
        <v>1</v>
      </c>
      <c r="M25455">
        <v>2.29</v>
      </c>
      <c r="N25455">
        <v>2.29</v>
      </c>
      <c r="O25455">
        <v>0</v>
      </c>
      <c r="P25455">
        <v>0</v>
      </c>
      <c r="Q25455">
        <v>0.85650000000000004</v>
      </c>
      <c r="R25455">
        <v>0.85650000000000004</v>
      </c>
      <c r="S25455">
        <v>2.29</v>
      </c>
      <c r="T25455">
        <v>0.1832</v>
      </c>
      <c r="U25455">
        <v>5.7299999999999997E-2</v>
      </c>
      <c r="V25455" s="2"/>
      <c r="W25455" s="2"/>
      <c r="X25455" s="3">
        <v>41438</v>
      </c>
      <c r="Y25455" s="3">
        <v>41450</v>
      </c>
      <c r="Z25455" s="3">
        <v>41445</v>
      </c>
    </row>
    <row r="25456" spans="1:26" x14ac:dyDescent="0.3">
      <c r="A25456">
        <v>572</v>
      </c>
      <c r="B25456">
        <v>20130613</v>
      </c>
      <c r="C25456">
        <v>20130625</v>
      </c>
      <c r="D25456">
        <v>20130620</v>
      </c>
      <c r="E25456">
        <v>28434</v>
      </c>
      <c r="F25456">
        <v>1</v>
      </c>
      <c r="G25456">
        <v>100</v>
      </c>
      <c r="H25456">
        <v>8</v>
      </c>
      <c r="I25456" s="2" t="s">
        <v>74775</v>
      </c>
      <c r="J25456">
        <v>1</v>
      </c>
      <c r="K25456">
        <v>1</v>
      </c>
      <c r="L25456">
        <v>1</v>
      </c>
      <c r="M25456">
        <v>742.35</v>
      </c>
      <c r="N25456">
        <v>742.35</v>
      </c>
      <c r="O25456">
        <v>0</v>
      </c>
      <c r="P25456">
        <v>0</v>
      </c>
      <c r="Q25456">
        <v>461.44479999999999</v>
      </c>
      <c r="R25456">
        <v>461.44479999999999</v>
      </c>
      <c r="S25456">
        <v>742.35</v>
      </c>
      <c r="T25456">
        <v>59.387999999999998</v>
      </c>
      <c r="U25456">
        <v>18.558800000000002</v>
      </c>
      <c r="V25456" s="2"/>
      <c r="W25456" s="2"/>
      <c r="X25456" s="3">
        <v>41438</v>
      </c>
      <c r="Y25456" s="3">
        <v>41450</v>
      </c>
      <c r="Z25456" s="3">
        <v>41445</v>
      </c>
    </row>
    <row r="25457" spans="1:26" x14ac:dyDescent="0.3">
      <c r="A25457">
        <v>481</v>
      </c>
      <c r="B25457">
        <v>20130613</v>
      </c>
      <c r="C25457">
        <v>20130625</v>
      </c>
      <c r="D25457">
        <v>20130620</v>
      </c>
      <c r="E25457">
        <v>28434</v>
      </c>
      <c r="F25457">
        <v>1</v>
      </c>
      <c r="G25457">
        <v>100</v>
      </c>
      <c r="H25457">
        <v>8</v>
      </c>
      <c r="I25457" s="2" t="s">
        <v>74775</v>
      </c>
      <c r="J25457">
        <v>2</v>
      </c>
      <c r="K25457">
        <v>1</v>
      </c>
      <c r="L25457">
        <v>1</v>
      </c>
      <c r="M25457">
        <v>8.99</v>
      </c>
      <c r="N25457">
        <v>8.99</v>
      </c>
      <c r="O25457">
        <v>0</v>
      </c>
      <c r="P25457">
        <v>0</v>
      </c>
      <c r="Q25457">
        <v>3.3622999999999998</v>
      </c>
      <c r="R25457">
        <v>3.3622999999999998</v>
      </c>
      <c r="S25457">
        <v>8.99</v>
      </c>
      <c r="T25457">
        <v>0.71919999999999995</v>
      </c>
      <c r="U25457">
        <v>0.2248</v>
      </c>
      <c r="V25457" s="2"/>
      <c r="W25457" s="2"/>
      <c r="X25457" s="3">
        <v>41438</v>
      </c>
      <c r="Y25457" s="3">
        <v>41450</v>
      </c>
      <c r="Z25457" s="3">
        <v>41445</v>
      </c>
    </row>
    <row r="25458" spans="1:26" x14ac:dyDescent="0.3">
      <c r="A25458">
        <v>578</v>
      </c>
      <c r="B25458">
        <v>20130613</v>
      </c>
      <c r="C25458">
        <v>20130625</v>
      </c>
      <c r="D25458">
        <v>20130620</v>
      </c>
      <c r="E25458">
        <v>25540</v>
      </c>
      <c r="F25458">
        <v>1</v>
      </c>
      <c r="G25458">
        <v>100</v>
      </c>
      <c r="H25458">
        <v>7</v>
      </c>
      <c r="I25458" s="2" t="s">
        <v>74776</v>
      </c>
      <c r="J25458">
        <v>1</v>
      </c>
      <c r="K25458">
        <v>1</v>
      </c>
      <c r="L25458">
        <v>1</v>
      </c>
      <c r="M25458">
        <v>1214.8499999999999</v>
      </c>
      <c r="N25458">
        <v>1214.8499999999999</v>
      </c>
      <c r="O25458">
        <v>0</v>
      </c>
      <c r="P25458">
        <v>0</v>
      </c>
      <c r="Q25458">
        <v>755.1508</v>
      </c>
      <c r="R25458">
        <v>755.1508</v>
      </c>
      <c r="S25458">
        <v>1214.8499999999999</v>
      </c>
      <c r="T25458">
        <v>97.188000000000002</v>
      </c>
      <c r="U25458">
        <v>30.371300000000002</v>
      </c>
      <c r="V25458" s="2"/>
      <c r="W25458" s="2"/>
      <c r="X25458" s="3">
        <v>41438</v>
      </c>
      <c r="Y25458" s="3">
        <v>41450</v>
      </c>
      <c r="Z25458" s="3">
        <v>41445</v>
      </c>
    </row>
    <row r="25459" spans="1:26" x14ac:dyDescent="0.3">
      <c r="A25459">
        <v>479</v>
      </c>
      <c r="B25459">
        <v>20130613</v>
      </c>
      <c r="C25459">
        <v>20130625</v>
      </c>
      <c r="D25459">
        <v>20130620</v>
      </c>
      <c r="E25459">
        <v>25540</v>
      </c>
      <c r="F25459">
        <v>1</v>
      </c>
      <c r="G25459">
        <v>100</v>
      </c>
      <c r="H25459">
        <v>7</v>
      </c>
      <c r="I25459" s="2" t="s">
        <v>74776</v>
      </c>
      <c r="J25459">
        <v>2</v>
      </c>
      <c r="K25459">
        <v>1</v>
      </c>
      <c r="L25459">
        <v>1</v>
      </c>
      <c r="M25459">
        <v>8.99</v>
      </c>
      <c r="N25459">
        <v>8.99</v>
      </c>
      <c r="O25459">
        <v>0</v>
      </c>
      <c r="P25459">
        <v>0</v>
      </c>
      <c r="Q25459">
        <v>3.3622999999999998</v>
      </c>
      <c r="R25459">
        <v>3.3622999999999998</v>
      </c>
      <c r="S25459">
        <v>8.99</v>
      </c>
      <c r="T25459">
        <v>0.71919999999999995</v>
      </c>
      <c r="U25459">
        <v>0.2248</v>
      </c>
      <c r="V25459" s="2"/>
      <c r="W25459" s="2"/>
      <c r="X25459" s="3">
        <v>41438</v>
      </c>
      <c r="Y25459" s="3">
        <v>41450</v>
      </c>
      <c r="Z25459" s="3">
        <v>41445</v>
      </c>
    </row>
    <row r="25460" spans="1:26" x14ac:dyDescent="0.3">
      <c r="A25460">
        <v>376</v>
      </c>
      <c r="B25460">
        <v>20130613</v>
      </c>
      <c r="C25460">
        <v>20130625</v>
      </c>
      <c r="D25460">
        <v>20130620</v>
      </c>
      <c r="E25460">
        <v>20242</v>
      </c>
      <c r="F25460">
        <v>1</v>
      </c>
      <c r="G25460">
        <v>6</v>
      </c>
      <c r="H25460">
        <v>9</v>
      </c>
      <c r="I25460" s="2" t="s">
        <v>74777</v>
      </c>
      <c r="J25460">
        <v>1</v>
      </c>
      <c r="K25460">
        <v>1</v>
      </c>
      <c r="L25460">
        <v>1</v>
      </c>
      <c r="M25460">
        <v>2443.35</v>
      </c>
      <c r="N25460">
        <v>2443.35</v>
      </c>
      <c r="O25460">
        <v>0</v>
      </c>
      <c r="P25460">
        <v>0</v>
      </c>
      <c r="Q25460">
        <v>1554.9478999999999</v>
      </c>
      <c r="R25460">
        <v>1554.9478999999999</v>
      </c>
      <c r="S25460">
        <v>2443.35</v>
      </c>
      <c r="T25460">
        <v>195.46799999999999</v>
      </c>
      <c r="U25460">
        <v>61.083799999999997</v>
      </c>
      <c r="V25460" s="2"/>
      <c r="W25460" s="2"/>
      <c r="X25460" s="3">
        <v>41438</v>
      </c>
      <c r="Y25460" s="3">
        <v>41450</v>
      </c>
      <c r="Z25460" s="3">
        <v>41445</v>
      </c>
    </row>
    <row r="25461" spans="1:26" x14ac:dyDescent="0.3">
      <c r="A25461">
        <v>529</v>
      </c>
      <c r="B25461">
        <v>20130613</v>
      </c>
      <c r="C25461">
        <v>20130625</v>
      </c>
      <c r="D25461">
        <v>20130620</v>
      </c>
      <c r="E25461">
        <v>20242</v>
      </c>
      <c r="F25461">
        <v>1</v>
      </c>
      <c r="G25461">
        <v>6</v>
      </c>
      <c r="H25461">
        <v>9</v>
      </c>
      <c r="I25461" s="2" t="s">
        <v>74777</v>
      </c>
      <c r="J25461">
        <v>2</v>
      </c>
      <c r="K25461">
        <v>1</v>
      </c>
      <c r="L25461">
        <v>1</v>
      </c>
      <c r="M25461">
        <v>3.99</v>
      </c>
      <c r="N25461">
        <v>3.99</v>
      </c>
      <c r="O25461">
        <v>0</v>
      </c>
      <c r="P25461">
        <v>0</v>
      </c>
      <c r="Q25461">
        <v>1.4923</v>
      </c>
      <c r="R25461">
        <v>1.4923</v>
      </c>
      <c r="S25461">
        <v>3.99</v>
      </c>
      <c r="T25461">
        <v>0.31919999999999998</v>
      </c>
      <c r="U25461">
        <v>9.98E-2</v>
      </c>
      <c r="V25461" s="2"/>
      <c r="W25461" s="2"/>
      <c r="X25461" s="3">
        <v>41438</v>
      </c>
      <c r="Y25461" s="3">
        <v>41450</v>
      </c>
      <c r="Z25461" s="3">
        <v>41445</v>
      </c>
    </row>
    <row r="25462" spans="1:26" x14ac:dyDescent="0.3">
      <c r="A25462">
        <v>540</v>
      </c>
      <c r="B25462">
        <v>20130613</v>
      </c>
      <c r="C25462">
        <v>20130625</v>
      </c>
      <c r="D25462">
        <v>20130620</v>
      </c>
      <c r="E25462">
        <v>20242</v>
      </c>
      <c r="F25462">
        <v>1</v>
      </c>
      <c r="G25462">
        <v>6</v>
      </c>
      <c r="H25462">
        <v>9</v>
      </c>
      <c r="I25462" s="2" t="s">
        <v>74777</v>
      </c>
      <c r="J25462">
        <v>3</v>
      </c>
      <c r="K25462">
        <v>1</v>
      </c>
      <c r="L25462">
        <v>1</v>
      </c>
      <c r="M25462">
        <v>32.6</v>
      </c>
      <c r="N25462">
        <v>32.6</v>
      </c>
      <c r="O25462">
        <v>0</v>
      </c>
      <c r="P25462">
        <v>0</v>
      </c>
      <c r="Q25462">
        <v>12.192399999999999</v>
      </c>
      <c r="R25462">
        <v>12.192399999999999</v>
      </c>
      <c r="S25462">
        <v>32.6</v>
      </c>
      <c r="T25462">
        <v>2.6080000000000001</v>
      </c>
      <c r="U25462">
        <v>0.81499999999999995</v>
      </c>
      <c r="V25462" s="2"/>
      <c r="W25462" s="2"/>
      <c r="X25462" s="3">
        <v>41438</v>
      </c>
      <c r="Y25462" s="3">
        <v>41450</v>
      </c>
      <c r="Z25462" s="3">
        <v>41445</v>
      </c>
    </row>
    <row r="25463" spans="1:26" x14ac:dyDescent="0.3">
      <c r="A25463">
        <v>480</v>
      </c>
      <c r="B25463">
        <v>20130613</v>
      </c>
      <c r="C25463">
        <v>20130625</v>
      </c>
      <c r="D25463">
        <v>20130620</v>
      </c>
      <c r="E25463">
        <v>20242</v>
      </c>
      <c r="F25463">
        <v>2</v>
      </c>
      <c r="G25463">
        <v>6</v>
      </c>
      <c r="H25463">
        <v>9</v>
      </c>
      <c r="I25463" s="2" t="s">
        <v>74777</v>
      </c>
      <c r="J25463">
        <v>4</v>
      </c>
      <c r="K25463">
        <v>1</v>
      </c>
      <c r="L25463">
        <v>1</v>
      </c>
      <c r="M25463">
        <v>2.29</v>
      </c>
      <c r="N25463">
        <v>2.29</v>
      </c>
      <c r="O25463">
        <v>0</v>
      </c>
      <c r="P25463">
        <v>0</v>
      </c>
      <c r="Q25463">
        <v>0.85650000000000004</v>
      </c>
      <c r="R25463">
        <v>0.85650000000000004</v>
      </c>
      <c r="S25463">
        <v>2.29</v>
      </c>
      <c r="T25463">
        <v>0.1832</v>
      </c>
      <c r="U25463">
        <v>5.7299999999999997E-2</v>
      </c>
      <c r="V25463" s="2"/>
      <c r="W25463" s="2"/>
      <c r="X25463" s="3">
        <v>41438</v>
      </c>
      <c r="Y25463" s="3">
        <v>41450</v>
      </c>
      <c r="Z25463" s="3">
        <v>41445</v>
      </c>
    </row>
    <row r="25464" spans="1:26" x14ac:dyDescent="0.3">
      <c r="A25464">
        <v>484</v>
      </c>
      <c r="B25464">
        <v>20130613</v>
      </c>
      <c r="C25464">
        <v>20130625</v>
      </c>
      <c r="D25464">
        <v>20130620</v>
      </c>
      <c r="E25464">
        <v>20242</v>
      </c>
      <c r="F25464">
        <v>1</v>
      </c>
      <c r="G25464">
        <v>6</v>
      </c>
      <c r="H25464">
        <v>9</v>
      </c>
      <c r="I25464" s="2" t="s">
        <v>74777</v>
      </c>
      <c r="J25464">
        <v>5</v>
      </c>
      <c r="K25464">
        <v>1</v>
      </c>
      <c r="L25464">
        <v>1</v>
      </c>
      <c r="M25464">
        <v>7.95</v>
      </c>
      <c r="N25464">
        <v>7.95</v>
      </c>
      <c r="O25464">
        <v>0</v>
      </c>
      <c r="P25464">
        <v>0</v>
      </c>
      <c r="Q25464">
        <v>2.9733000000000001</v>
      </c>
      <c r="R25464">
        <v>2.9733000000000001</v>
      </c>
      <c r="S25464">
        <v>7.95</v>
      </c>
      <c r="T25464">
        <v>0.63600000000000001</v>
      </c>
      <c r="U25464">
        <v>0.1988</v>
      </c>
      <c r="V25464" s="2"/>
      <c r="W25464" s="2"/>
      <c r="X25464" s="3">
        <v>41438</v>
      </c>
      <c r="Y25464" s="3">
        <v>41450</v>
      </c>
      <c r="Z25464" s="3">
        <v>41445</v>
      </c>
    </row>
    <row r="25465" spans="1:26" x14ac:dyDescent="0.3">
      <c r="A25465">
        <v>372</v>
      </c>
      <c r="B25465">
        <v>20130613</v>
      </c>
      <c r="C25465">
        <v>20130625</v>
      </c>
      <c r="D25465">
        <v>20130620</v>
      </c>
      <c r="E25465">
        <v>20244</v>
      </c>
      <c r="F25465">
        <v>1</v>
      </c>
      <c r="G25465">
        <v>6</v>
      </c>
      <c r="H25465">
        <v>9</v>
      </c>
      <c r="I25465" s="2" t="s">
        <v>74778</v>
      </c>
      <c r="J25465">
        <v>1</v>
      </c>
      <c r="K25465">
        <v>1</v>
      </c>
      <c r="L25465">
        <v>1</v>
      </c>
      <c r="M25465">
        <v>2443.35</v>
      </c>
      <c r="N25465">
        <v>2443.35</v>
      </c>
      <c r="O25465">
        <v>0</v>
      </c>
      <c r="P25465">
        <v>0</v>
      </c>
      <c r="Q25465">
        <v>1554.9478999999999</v>
      </c>
      <c r="R25465">
        <v>1554.9478999999999</v>
      </c>
      <c r="S25465">
        <v>2443.35</v>
      </c>
      <c r="T25465">
        <v>195.46799999999999</v>
      </c>
      <c r="U25465">
        <v>61.083799999999997</v>
      </c>
      <c r="V25465" s="2"/>
      <c r="W25465" s="2"/>
      <c r="X25465" s="3">
        <v>41438</v>
      </c>
      <c r="Y25465" s="3">
        <v>41450</v>
      </c>
      <c r="Z25465" s="3">
        <v>41445</v>
      </c>
    </row>
    <row r="25466" spans="1:26" x14ac:dyDescent="0.3">
      <c r="A25466">
        <v>376</v>
      </c>
      <c r="B25466">
        <v>20130613</v>
      </c>
      <c r="C25466">
        <v>20130625</v>
      </c>
      <c r="D25466">
        <v>20130620</v>
      </c>
      <c r="E25466">
        <v>19963</v>
      </c>
      <c r="F25466">
        <v>1</v>
      </c>
      <c r="G25466">
        <v>6</v>
      </c>
      <c r="H25466">
        <v>9</v>
      </c>
      <c r="I25466" s="2" t="s">
        <v>74779</v>
      </c>
      <c r="J25466">
        <v>1</v>
      </c>
      <c r="K25466">
        <v>1</v>
      </c>
      <c r="L25466">
        <v>1</v>
      </c>
      <c r="M25466">
        <v>2443.35</v>
      </c>
      <c r="N25466">
        <v>2443.35</v>
      </c>
      <c r="O25466">
        <v>0</v>
      </c>
      <c r="P25466">
        <v>0</v>
      </c>
      <c r="Q25466">
        <v>1554.9478999999999</v>
      </c>
      <c r="R25466">
        <v>1554.9478999999999</v>
      </c>
      <c r="S25466">
        <v>2443.35</v>
      </c>
      <c r="T25466">
        <v>195.46799999999999</v>
      </c>
      <c r="U25466">
        <v>61.083799999999997</v>
      </c>
      <c r="V25466" s="2"/>
      <c r="W25466" s="2"/>
      <c r="X25466" s="3">
        <v>41438</v>
      </c>
      <c r="Y25466" s="3">
        <v>41450</v>
      </c>
      <c r="Z25466" s="3">
        <v>41445</v>
      </c>
    </row>
    <row r="25467" spans="1:26" x14ac:dyDescent="0.3">
      <c r="A25467">
        <v>540</v>
      </c>
      <c r="B25467">
        <v>20130613</v>
      </c>
      <c r="C25467">
        <v>20130625</v>
      </c>
      <c r="D25467">
        <v>20130620</v>
      </c>
      <c r="E25467">
        <v>19963</v>
      </c>
      <c r="F25467">
        <v>1</v>
      </c>
      <c r="G25467">
        <v>6</v>
      </c>
      <c r="H25467">
        <v>9</v>
      </c>
      <c r="I25467" s="2" t="s">
        <v>74779</v>
      </c>
      <c r="J25467">
        <v>2</v>
      </c>
      <c r="K25467">
        <v>1</v>
      </c>
      <c r="L25467">
        <v>1</v>
      </c>
      <c r="M25467">
        <v>32.6</v>
      </c>
      <c r="N25467">
        <v>32.6</v>
      </c>
      <c r="O25467">
        <v>0</v>
      </c>
      <c r="P25467">
        <v>0</v>
      </c>
      <c r="Q25467">
        <v>12.192399999999999</v>
      </c>
      <c r="R25467">
        <v>12.192399999999999</v>
      </c>
      <c r="S25467">
        <v>32.6</v>
      </c>
      <c r="T25467">
        <v>2.6080000000000001</v>
      </c>
      <c r="U25467">
        <v>0.81499999999999995</v>
      </c>
      <c r="V25467" s="2"/>
      <c r="W25467" s="2"/>
      <c r="X25467" s="3">
        <v>41438</v>
      </c>
      <c r="Y25467" s="3">
        <v>41450</v>
      </c>
      <c r="Z25467" s="3">
        <v>41445</v>
      </c>
    </row>
    <row r="25468" spans="1:26" x14ac:dyDescent="0.3">
      <c r="A25468">
        <v>386</v>
      </c>
      <c r="B25468">
        <v>20130613</v>
      </c>
      <c r="C25468">
        <v>20130625</v>
      </c>
      <c r="D25468">
        <v>20130620</v>
      </c>
      <c r="E25468">
        <v>17725</v>
      </c>
      <c r="F25468">
        <v>1</v>
      </c>
      <c r="G25468">
        <v>6</v>
      </c>
      <c r="H25468">
        <v>9</v>
      </c>
      <c r="I25468" s="2" t="s">
        <v>74780</v>
      </c>
      <c r="J25468">
        <v>1</v>
      </c>
      <c r="K25468">
        <v>1</v>
      </c>
      <c r="L25468">
        <v>1</v>
      </c>
      <c r="M25468">
        <v>1120.49</v>
      </c>
      <c r="N25468">
        <v>1120.49</v>
      </c>
      <c r="O25468">
        <v>0</v>
      </c>
      <c r="P25468">
        <v>0</v>
      </c>
      <c r="Q25468">
        <v>713.07979999999998</v>
      </c>
      <c r="R25468">
        <v>713.07979999999998</v>
      </c>
      <c r="S25468">
        <v>1120.49</v>
      </c>
      <c r="T25468">
        <v>89.639200000000002</v>
      </c>
      <c r="U25468">
        <v>28.0123</v>
      </c>
      <c r="V25468" s="2"/>
      <c r="W25468" s="2"/>
      <c r="X25468" s="3">
        <v>41438</v>
      </c>
      <c r="Y25468" s="3">
        <v>41450</v>
      </c>
      <c r="Z25468" s="3">
        <v>41445</v>
      </c>
    </row>
    <row r="25469" spans="1:26" x14ac:dyDescent="0.3">
      <c r="A25469">
        <v>606</v>
      </c>
      <c r="B25469">
        <v>20130613</v>
      </c>
      <c r="C25469">
        <v>20130625</v>
      </c>
      <c r="D25469">
        <v>20130620</v>
      </c>
      <c r="E25469">
        <v>28320</v>
      </c>
      <c r="F25469">
        <v>1</v>
      </c>
      <c r="G25469">
        <v>6</v>
      </c>
      <c r="H25469">
        <v>9</v>
      </c>
      <c r="I25469" s="2" t="s">
        <v>74781</v>
      </c>
      <c r="J25469">
        <v>1</v>
      </c>
      <c r="K25469">
        <v>1</v>
      </c>
      <c r="L25469">
        <v>1</v>
      </c>
      <c r="M25469">
        <v>539.99</v>
      </c>
      <c r="N25469">
        <v>539.99</v>
      </c>
      <c r="O25469">
        <v>0</v>
      </c>
      <c r="P25469">
        <v>0</v>
      </c>
      <c r="Q25469">
        <v>343.64960000000002</v>
      </c>
      <c r="R25469">
        <v>343.64960000000002</v>
      </c>
      <c r="S25469">
        <v>539.99</v>
      </c>
      <c r="T25469">
        <v>43.199199999999998</v>
      </c>
      <c r="U25469">
        <v>13.4998</v>
      </c>
      <c r="V25469" s="2"/>
      <c r="W25469" s="2"/>
      <c r="X25469" s="3">
        <v>41438</v>
      </c>
      <c r="Y25469" s="3">
        <v>41450</v>
      </c>
      <c r="Z25469" s="3">
        <v>41445</v>
      </c>
    </row>
    <row r="25470" spans="1:26" x14ac:dyDescent="0.3">
      <c r="A25470">
        <v>599</v>
      </c>
      <c r="B25470">
        <v>20130613</v>
      </c>
      <c r="C25470">
        <v>20130625</v>
      </c>
      <c r="D25470">
        <v>20130620</v>
      </c>
      <c r="E25470">
        <v>12245</v>
      </c>
      <c r="F25470">
        <v>1</v>
      </c>
      <c r="G25470">
        <v>6</v>
      </c>
      <c r="H25470">
        <v>9</v>
      </c>
      <c r="I25470" s="2" t="s">
        <v>74782</v>
      </c>
      <c r="J25470">
        <v>1</v>
      </c>
      <c r="K25470">
        <v>1</v>
      </c>
      <c r="L25470">
        <v>1</v>
      </c>
      <c r="M25470">
        <v>539.99</v>
      </c>
      <c r="N25470">
        <v>539.99</v>
      </c>
      <c r="O25470">
        <v>0</v>
      </c>
      <c r="P25470">
        <v>0</v>
      </c>
      <c r="Q25470">
        <v>294.5797</v>
      </c>
      <c r="R25470">
        <v>294.5797</v>
      </c>
      <c r="S25470">
        <v>539.99</v>
      </c>
      <c r="T25470">
        <v>43.199199999999998</v>
      </c>
      <c r="U25470">
        <v>13.4998</v>
      </c>
      <c r="V25470" s="2"/>
      <c r="W25470" s="2"/>
      <c r="X25470" s="3">
        <v>41438</v>
      </c>
      <c r="Y25470" s="3">
        <v>41450</v>
      </c>
      <c r="Z25470" s="3">
        <v>41445</v>
      </c>
    </row>
    <row r="25471" spans="1:26" x14ac:dyDescent="0.3">
      <c r="A25471">
        <v>535</v>
      </c>
      <c r="B25471">
        <v>20130613</v>
      </c>
      <c r="C25471">
        <v>20130625</v>
      </c>
      <c r="D25471">
        <v>20130620</v>
      </c>
      <c r="E25471">
        <v>12245</v>
      </c>
      <c r="F25471">
        <v>1</v>
      </c>
      <c r="G25471">
        <v>6</v>
      </c>
      <c r="H25471">
        <v>9</v>
      </c>
      <c r="I25471" s="2" t="s">
        <v>74782</v>
      </c>
      <c r="J25471">
        <v>2</v>
      </c>
      <c r="K25471">
        <v>1</v>
      </c>
      <c r="L25471">
        <v>1</v>
      </c>
      <c r="M25471">
        <v>24.99</v>
      </c>
      <c r="N25471">
        <v>24.99</v>
      </c>
      <c r="O25471">
        <v>0</v>
      </c>
      <c r="P25471">
        <v>0</v>
      </c>
      <c r="Q25471">
        <v>9.3462999999999994</v>
      </c>
      <c r="R25471">
        <v>9.3462999999999994</v>
      </c>
      <c r="S25471">
        <v>24.99</v>
      </c>
      <c r="T25471">
        <v>1.9992000000000001</v>
      </c>
      <c r="U25471">
        <v>0.62480000000000002</v>
      </c>
      <c r="V25471" s="2"/>
      <c r="W25471" s="2"/>
      <c r="X25471" s="3">
        <v>41438</v>
      </c>
      <c r="Y25471" s="3">
        <v>41450</v>
      </c>
      <c r="Z25471" s="3">
        <v>41445</v>
      </c>
    </row>
    <row r="25472" spans="1:26" x14ac:dyDescent="0.3">
      <c r="A25472">
        <v>480</v>
      </c>
      <c r="B25472">
        <v>20130613</v>
      </c>
      <c r="C25472">
        <v>20130625</v>
      </c>
      <c r="D25472">
        <v>20130620</v>
      </c>
      <c r="E25472">
        <v>12245</v>
      </c>
      <c r="F25472">
        <v>1</v>
      </c>
      <c r="G25472">
        <v>6</v>
      </c>
      <c r="H25472">
        <v>9</v>
      </c>
      <c r="I25472" s="2" t="s">
        <v>74782</v>
      </c>
      <c r="J25472">
        <v>3</v>
      </c>
      <c r="K25472">
        <v>1</v>
      </c>
      <c r="L25472">
        <v>1</v>
      </c>
      <c r="M25472">
        <v>2.29</v>
      </c>
      <c r="N25472">
        <v>2.29</v>
      </c>
      <c r="O25472">
        <v>0</v>
      </c>
      <c r="P25472">
        <v>0</v>
      </c>
      <c r="Q25472">
        <v>0.85650000000000004</v>
      </c>
      <c r="R25472">
        <v>0.85650000000000004</v>
      </c>
      <c r="S25472">
        <v>2.29</v>
      </c>
      <c r="T25472">
        <v>0.1832</v>
      </c>
      <c r="U25472">
        <v>5.7299999999999997E-2</v>
      </c>
      <c r="V25472" s="2"/>
      <c r="W25472" s="2"/>
      <c r="X25472" s="3">
        <v>41438</v>
      </c>
      <c r="Y25472" s="3">
        <v>41450</v>
      </c>
      <c r="Z25472" s="3">
        <v>41445</v>
      </c>
    </row>
    <row r="25473" spans="1:26" x14ac:dyDescent="0.3">
      <c r="A25473">
        <v>577</v>
      </c>
      <c r="B25473">
        <v>20130613</v>
      </c>
      <c r="C25473">
        <v>20130625</v>
      </c>
      <c r="D25473">
        <v>20130620</v>
      </c>
      <c r="E25473">
        <v>23583</v>
      </c>
      <c r="F25473">
        <v>1</v>
      </c>
      <c r="G25473">
        <v>19</v>
      </c>
      <c r="H25473">
        <v>6</v>
      </c>
      <c r="I25473" s="2" t="s">
        <v>74783</v>
      </c>
      <c r="J25473">
        <v>1</v>
      </c>
      <c r="K25473">
        <v>1</v>
      </c>
      <c r="L25473">
        <v>1</v>
      </c>
      <c r="M25473">
        <v>1214.8499999999999</v>
      </c>
      <c r="N25473">
        <v>1214.8499999999999</v>
      </c>
      <c r="O25473">
        <v>0</v>
      </c>
      <c r="P25473">
        <v>0</v>
      </c>
      <c r="Q25473">
        <v>755.1508</v>
      </c>
      <c r="R25473">
        <v>755.1508</v>
      </c>
      <c r="S25473">
        <v>1214.8499999999999</v>
      </c>
      <c r="T25473">
        <v>97.188000000000002</v>
      </c>
      <c r="U25473">
        <v>30.371300000000002</v>
      </c>
      <c r="V25473" s="2"/>
      <c r="W25473" s="2"/>
      <c r="X25473" s="3">
        <v>41438</v>
      </c>
      <c r="Y25473" s="3">
        <v>41450</v>
      </c>
      <c r="Z25473" s="3">
        <v>41445</v>
      </c>
    </row>
    <row r="25474" spans="1:26" x14ac:dyDescent="0.3">
      <c r="A25474">
        <v>541</v>
      </c>
      <c r="B25474">
        <v>20130613</v>
      </c>
      <c r="C25474">
        <v>20130625</v>
      </c>
      <c r="D25474">
        <v>20130620</v>
      </c>
      <c r="E25474">
        <v>23583</v>
      </c>
      <c r="F25474">
        <v>1</v>
      </c>
      <c r="G25474">
        <v>19</v>
      </c>
      <c r="H25474">
        <v>6</v>
      </c>
      <c r="I25474" s="2" t="s">
        <v>74783</v>
      </c>
      <c r="J25474">
        <v>2</v>
      </c>
      <c r="K25474">
        <v>1</v>
      </c>
      <c r="L25474">
        <v>1</v>
      </c>
      <c r="M25474">
        <v>28.99</v>
      </c>
      <c r="N25474">
        <v>28.99</v>
      </c>
      <c r="O25474">
        <v>0</v>
      </c>
      <c r="P25474">
        <v>0</v>
      </c>
      <c r="Q25474">
        <v>10.8423</v>
      </c>
      <c r="R25474">
        <v>10.8423</v>
      </c>
      <c r="S25474">
        <v>28.99</v>
      </c>
      <c r="T25474">
        <v>2.3191999999999999</v>
      </c>
      <c r="U25474">
        <v>0.7248</v>
      </c>
      <c r="V25474" s="2"/>
      <c r="W25474" s="2"/>
      <c r="X25474" s="3">
        <v>41438</v>
      </c>
      <c r="Y25474" s="3">
        <v>41450</v>
      </c>
      <c r="Z25474" s="3">
        <v>41445</v>
      </c>
    </row>
    <row r="25475" spans="1:26" x14ac:dyDescent="0.3">
      <c r="A25475">
        <v>530</v>
      </c>
      <c r="B25475">
        <v>20130613</v>
      </c>
      <c r="C25475">
        <v>20130625</v>
      </c>
      <c r="D25475">
        <v>20130620</v>
      </c>
      <c r="E25475">
        <v>23583</v>
      </c>
      <c r="F25475">
        <v>1</v>
      </c>
      <c r="G25475">
        <v>19</v>
      </c>
      <c r="H25475">
        <v>6</v>
      </c>
      <c r="I25475" s="2" t="s">
        <v>74783</v>
      </c>
      <c r="J25475">
        <v>3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V25475" s="2"/>
      <c r="W25475" s="2"/>
      <c r="X25475" s="3">
        <v>41438</v>
      </c>
      <c r="Y25475" s="3">
        <v>41450</v>
      </c>
      <c r="Z25475" s="3">
        <v>41445</v>
      </c>
    </row>
    <row r="25476" spans="1:26" x14ac:dyDescent="0.3">
      <c r="A25476">
        <v>480</v>
      </c>
      <c r="B25476">
        <v>20130613</v>
      </c>
      <c r="C25476">
        <v>20130625</v>
      </c>
      <c r="D25476">
        <v>20130620</v>
      </c>
      <c r="E25476">
        <v>23583</v>
      </c>
      <c r="F25476">
        <v>1</v>
      </c>
      <c r="G25476">
        <v>19</v>
      </c>
      <c r="H25476">
        <v>6</v>
      </c>
      <c r="I25476" s="2" t="s">
        <v>74783</v>
      </c>
      <c r="J25476">
        <v>4</v>
      </c>
      <c r="K25476">
        <v>1</v>
      </c>
      <c r="L25476">
        <v>1</v>
      </c>
      <c r="M25476">
        <v>2.29</v>
      </c>
      <c r="N25476">
        <v>2.29</v>
      </c>
      <c r="O25476">
        <v>0</v>
      </c>
      <c r="P25476">
        <v>0</v>
      </c>
      <c r="Q25476">
        <v>0.85650000000000004</v>
      </c>
      <c r="R25476">
        <v>0.85650000000000004</v>
      </c>
      <c r="S25476">
        <v>2.29</v>
      </c>
      <c r="T25476">
        <v>0.1832</v>
      </c>
      <c r="U25476">
        <v>5.7299999999999997E-2</v>
      </c>
      <c r="V25476" s="2"/>
      <c r="W25476" s="2"/>
      <c r="X25476" s="3">
        <v>41438</v>
      </c>
      <c r="Y25476" s="3">
        <v>41450</v>
      </c>
      <c r="Z25476" s="3">
        <v>41445</v>
      </c>
    </row>
    <row r="25477" spans="1:26" x14ac:dyDescent="0.3">
      <c r="A25477">
        <v>606</v>
      </c>
      <c r="B25477">
        <v>20130613</v>
      </c>
      <c r="C25477">
        <v>20130625</v>
      </c>
      <c r="D25477">
        <v>20130620</v>
      </c>
      <c r="E25477">
        <v>17124</v>
      </c>
      <c r="F25477">
        <v>1</v>
      </c>
      <c r="G25477">
        <v>100</v>
      </c>
      <c r="H25477">
        <v>1</v>
      </c>
      <c r="I25477" s="2" t="s">
        <v>74784</v>
      </c>
      <c r="J25477">
        <v>1</v>
      </c>
      <c r="K25477">
        <v>1</v>
      </c>
      <c r="L25477">
        <v>1</v>
      </c>
      <c r="M25477">
        <v>539.99</v>
      </c>
      <c r="N25477">
        <v>539.99</v>
      </c>
      <c r="O25477">
        <v>0</v>
      </c>
      <c r="P25477">
        <v>0</v>
      </c>
      <c r="Q25477">
        <v>343.64960000000002</v>
      </c>
      <c r="R25477">
        <v>343.64960000000002</v>
      </c>
      <c r="S25477">
        <v>539.99</v>
      </c>
      <c r="T25477">
        <v>43.199199999999998</v>
      </c>
      <c r="U25477">
        <v>13.4998</v>
      </c>
      <c r="V25477" s="2"/>
      <c r="W25477" s="2"/>
      <c r="X25477" s="3">
        <v>41438</v>
      </c>
      <c r="Y25477" s="3">
        <v>41450</v>
      </c>
      <c r="Z25477" s="3">
        <v>41445</v>
      </c>
    </row>
    <row r="25478" spans="1:26" x14ac:dyDescent="0.3">
      <c r="A25478">
        <v>479</v>
      </c>
      <c r="B25478">
        <v>20130613</v>
      </c>
      <c r="C25478">
        <v>20130625</v>
      </c>
      <c r="D25478">
        <v>20130620</v>
      </c>
      <c r="E25478">
        <v>17124</v>
      </c>
      <c r="F25478">
        <v>1</v>
      </c>
      <c r="G25478">
        <v>100</v>
      </c>
      <c r="H25478">
        <v>1</v>
      </c>
      <c r="I25478" s="2" t="s">
        <v>74784</v>
      </c>
      <c r="J25478">
        <v>2</v>
      </c>
      <c r="K25478">
        <v>1</v>
      </c>
      <c r="L25478">
        <v>1</v>
      </c>
      <c r="M25478">
        <v>8.99</v>
      </c>
      <c r="N25478">
        <v>8.99</v>
      </c>
      <c r="O25478">
        <v>0</v>
      </c>
      <c r="P25478">
        <v>0</v>
      </c>
      <c r="Q25478">
        <v>3.3622999999999998</v>
      </c>
      <c r="R25478">
        <v>3.3622999999999998</v>
      </c>
      <c r="S25478">
        <v>8.99</v>
      </c>
      <c r="T25478">
        <v>0.71919999999999995</v>
      </c>
      <c r="U25478">
        <v>0.2248</v>
      </c>
      <c r="V25478" s="2"/>
      <c r="W25478" s="2"/>
      <c r="X25478" s="3">
        <v>41438</v>
      </c>
      <c r="Y25478" s="3">
        <v>41450</v>
      </c>
      <c r="Z25478" s="3">
        <v>41445</v>
      </c>
    </row>
    <row r="25479" spans="1:26" x14ac:dyDescent="0.3">
      <c r="A25479">
        <v>225</v>
      </c>
      <c r="B25479">
        <v>20130613</v>
      </c>
      <c r="C25479">
        <v>20130625</v>
      </c>
      <c r="D25479">
        <v>20130620</v>
      </c>
      <c r="E25479">
        <v>17124</v>
      </c>
      <c r="F25479">
        <v>1</v>
      </c>
      <c r="G25479">
        <v>100</v>
      </c>
      <c r="H25479">
        <v>1</v>
      </c>
      <c r="I25479" s="2" t="s">
        <v>74784</v>
      </c>
      <c r="J25479">
        <v>3</v>
      </c>
      <c r="K25479">
        <v>1</v>
      </c>
      <c r="L25479">
        <v>1</v>
      </c>
      <c r="M25479">
        <v>8.99</v>
      </c>
      <c r="N25479">
        <v>8.99</v>
      </c>
      <c r="O25479">
        <v>0</v>
      </c>
      <c r="P25479">
        <v>0</v>
      </c>
      <c r="Q25479">
        <v>6.9222999999999999</v>
      </c>
      <c r="R25479">
        <v>6.9222999999999999</v>
      </c>
      <c r="S25479">
        <v>8.99</v>
      </c>
      <c r="T25479">
        <v>0.71919999999999995</v>
      </c>
      <c r="U25479">
        <v>0.2248</v>
      </c>
      <c r="V25479" s="2"/>
      <c r="W25479" s="2"/>
      <c r="X25479" s="3">
        <v>41438</v>
      </c>
      <c r="Y25479" s="3">
        <v>41450</v>
      </c>
      <c r="Z25479" s="3">
        <v>41445</v>
      </c>
    </row>
    <row r="25480" spans="1:26" x14ac:dyDescent="0.3">
      <c r="A25480">
        <v>477</v>
      </c>
      <c r="B25480">
        <v>20130613</v>
      </c>
      <c r="C25480">
        <v>20130625</v>
      </c>
      <c r="D25480">
        <v>20130620</v>
      </c>
      <c r="E25480">
        <v>17124</v>
      </c>
      <c r="F25480">
        <v>1</v>
      </c>
      <c r="G25480">
        <v>100</v>
      </c>
      <c r="H25480">
        <v>1</v>
      </c>
      <c r="I25480" s="2" t="s">
        <v>74784</v>
      </c>
      <c r="J25480">
        <v>4</v>
      </c>
      <c r="K25480">
        <v>1</v>
      </c>
      <c r="L25480">
        <v>1</v>
      </c>
      <c r="M25480">
        <v>4.99</v>
      </c>
      <c r="N25480">
        <v>4.99</v>
      </c>
      <c r="O25480">
        <v>0</v>
      </c>
      <c r="P25480">
        <v>0</v>
      </c>
      <c r="Q25480">
        <v>1.8663000000000001</v>
      </c>
      <c r="R25480">
        <v>1.8663000000000001</v>
      </c>
      <c r="S25480">
        <v>4.99</v>
      </c>
      <c r="T25480">
        <v>0.3992</v>
      </c>
      <c r="U25480">
        <v>0.12479999999999999</v>
      </c>
      <c r="V25480" s="2"/>
      <c r="W25480" s="2"/>
      <c r="X25480" s="3">
        <v>41438</v>
      </c>
      <c r="Y25480" s="3">
        <v>41450</v>
      </c>
      <c r="Z25480" s="3">
        <v>41445</v>
      </c>
    </row>
    <row r="25481" spans="1:26" x14ac:dyDescent="0.3">
      <c r="A25481">
        <v>604</v>
      </c>
      <c r="B25481">
        <v>20130613</v>
      </c>
      <c r="C25481">
        <v>20130625</v>
      </c>
      <c r="D25481">
        <v>20130620</v>
      </c>
      <c r="E25481">
        <v>17671</v>
      </c>
      <c r="F25481">
        <v>1</v>
      </c>
      <c r="G25481">
        <v>100</v>
      </c>
      <c r="H25481">
        <v>4</v>
      </c>
      <c r="I25481" s="2" t="s">
        <v>74785</v>
      </c>
      <c r="J25481">
        <v>1</v>
      </c>
      <c r="K25481">
        <v>1</v>
      </c>
      <c r="L25481">
        <v>1</v>
      </c>
      <c r="M25481">
        <v>539.99</v>
      </c>
      <c r="N25481">
        <v>539.99</v>
      </c>
      <c r="O25481">
        <v>0</v>
      </c>
      <c r="P25481">
        <v>0</v>
      </c>
      <c r="Q25481">
        <v>343.64960000000002</v>
      </c>
      <c r="R25481">
        <v>343.64960000000002</v>
      </c>
      <c r="S25481">
        <v>539.99</v>
      </c>
      <c r="T25481">
        <v>43.199199999999998</v>
      </c>
      <c r="U25481">
        <v>13.4998</v>
      </c>
      <c r="V25481" s="2"/>
      <c r="W25481" s="2"/>
      <c r="X25481" s="3">
        <v>41438</v>
      </c>
      <c r="Y25481" s="3">
        <v>41450</v>
      </c>
      <c r="Z25481" s="3">
        <v>41445</v>
      </c>
    </row>
    <row r="25482" spans="1:26" x14ac:dyDescent="0.3">
      <c r="A25482">
        <v>538</v>
      </c>
      <c r="B25482">
        <v>20130613</v>
      </c>
      <c r="C25482">
        <v>20130625</v>
      </c>
      <c r="D25482">
        <v>20130620</v>
      </c>
      <c r="E25482">
        <v>17671</v>
      </c>
      <c r="F25482">
        <v>1</v>
      </c>
      <c r="G25482">
        <v>100</v>
      </c>
      <c r="H25482">
        <v>4</v>
      </c>
      <c r="I25482" s="2" t="s">
        <v>74785</v>
      </c>
      <c r="J25482">
        <v>2</v>
      </c>
      <c r="K25482">
        <v>1</v>
      </c>
      <c r="L25482">
        <v>1</v>
      </c>
      <c r="M25482">
        <v>21.49</v>
      </c>
      <c r="N25482">
        <v>21.49</v>
      </c>
      <c r="O25482">
        <v>0</v>
      </c>
      <c r="P25482">
        <v>0</v>
      </c>
      <c r="Q25482">
        <v>8.0373000000000001</v>
      </c>
      <c r="R25482">
        <v>8.0373000000000001</v>
      </c>
      <c r="S25482">
        <v>21.49</v>
      </c>
      <c r="T25482">
        <v>1.7192000000000001</v>
      </c>
      <c r="U25482">
        <v>0.5373</v>
      </c>
      <c r="V25482" s="2"/>
      <c r="W25482" s="2"/>
      <c r="X25482" s="3">
        <v>41438</v>
      </c>
      <c r="Y25482" s="3">
        <v>41450</v>
      </c>
      <c r="Z25482" s="3">
        <v>41445</v>
      </c>
    </row>
    <row r="25483" spans="1:26" x14ac:dyDescent="0.3">
      <c r="A25483">
        <v>529</v>
      </c>
      <c r="B25483">
        <v>20130613</v>
      </c>
      <c r="C25483">
        <v>20130625</v>
      </c>
      <c r="D25483">
        <v>20130620</v>
      </c>
      <c r="E25483">
        <v>17671</v>
      </c>
      <c r="F25483">
        <v>1</v>
      </c>
      <c r="G25483">
        <v>100</v>
      </c>
      <c r="H25483">
        <v>4</v>
      </c>
      <c r="I25483" s="2" t="s">
        <v>74785</v>
      </c>
      <c r="J25483">
        <v>3</v>
      </c>
      <c r="K25483">
        <v>1</v>
      </c>
      <c r="L25483">
        <v>1</v>
      </c>
      <c r="M25483">
        <v>3.99</v>
      </c>
      <c r="N25483">
        <v>3.99</v>
      </c>
      <c r="O25483">
        <v>0</v>
      </c>
      <c r="P25483">
        <v>0</v>
      </c>
      <c r="Q25483">
        <v>1.4923</v>
      </c>
      <c r="R25483">
        <v>1.4923</v>
      </c>
      <c r="S25483">
        <v>3.99</v>
      </c>
      <c r="T25483">
        <v>0.31919999999999998</v>
      </c>
      <c r="U25483">
        <v>9.98E-2</v>
      </c>
      <c r="V25483" s="2"/>
      <c r="W25483" s="2"/>
      <c r="X25483" s="3">
        <v>41438</v>
      </c>
      <c r="Y25483" s="3">
        <v>41450</v>
      </c>
      <c r="Z25483" s="3">
        <v>41445</v>
      </c>
    </row>
    <row r="25484" spans="1:26" x14ac:dyDescent="0.3">
      <c r="A25484">
        <v>606</v>
      </c>
      <c r="B25484">
        <v>20130613</v>
      </c>
      <c r="C25484">
        <v>20130625</v>
      </c>
      <c r="D25484">
        <v>20130620</v>
      </c>
      <c r="E25484">
        <v>17672</v>
      </c>
      <c r="F25484">
        <v>1</v>
      </c>
      <c r="G25484">
        <v>100</v>
      </c>
      <c r="H25484">
        <v>1</v>
      </c>
      <c r="I25484" s="2" t="s">
        <v>74786</v>
      </c>
      <c r="J25484">
        <v>1</v>
      </c>
      <c r="K25484">
        <v>1</v>
      </c>
      <c r="L25484">
        <v>1</v>
      </c>
      <c r="M25484">
        <v>539.99</v>
      </c>
      <c r="N25484">
        <v>539.99</v>
      </c>
      <c r="O25484">
        <v>0</v>
      </c>
      <c r="P25484">
        <v>0</v>
      </c>
      <c r="Q25484">
        <v>343.64960000000002</v>
      </c>
      <c r="R25484">
        <v>343.64960000000002</v>
      </c>
      <c r="S25484">
        <v>539.99</v>
      </c>
      <c r="T25484">
        <v>43.199199999999998</v>
      </c>
      <c r="U25484">
        <v>13.4998</v>
      </c>
      <c r="V25484" s="2"/>
      <c r="W25484" s="2"/>
      <c r="X25484" s="3">
        <v>41438</v>
      </c>
      <c r="Y25484" s="3">
        <v>41450</v>
      </c>
      <c r="Z25484" s="3">
        <v>41445</v>
      </c>
    </row>
    <row r="25485" spans="1:26" x14ac:dyDescent="0.3">
      <c r="A25485">
        <v>604</v>
      </c>
      <c r="B25485">
        <v>20130613</v>
      </c>
      <c r="C25485">
        <v>20130625</v>
      </c>
      <c r="D25485">
        <v>20130620</v>
      </c>
      <c r="E25485">
        <v>23165</v>
      </c>
      <c r="F25485">
        <v>1</v>
      </c>
      <c r="G25485">
        <v>100</v>
      </c>
      <c r="H25485">
        <v>4</v>
      </c>
      <c r="I25485" s="2" t="s">
        <v>74787</v>
      </c>
      <c r="J25485">
        <v>1</v>
      </c>
      <c r="K25485">
        <v>1</v>
      </c>
      <c r="L25485">
        <v>1</v>
      </c>
      <c r="M25485">
        <v>539.99</v>
      </c>
      <c r="N25485">
        <v>539.99</v>
      </c>
      <c r="O25485">
        <v>0</v>
      </c>
      <c r="P25485">
        <v>0</v>
      </c>
      <c r="Q25485">
        <v>343.64960000000002</v>
      </c>
      <c r="R25485">
        <v>343.64960000000002</v>
      </c>
      <c r="S25485">
        <v>539.99</v>
      </c>
      <c r="T25485">
        <v>43.199199999999998</v>
      </c>
      <c r="U25485">
        <v>13.4998</v>
      </c>
      <c r="V25485" s="2"/>
      <c r="W25485" s="2"/>
      <c r="X25485" s="3">
        <v>41438</v>
      </c>
      <c r="Y25485" s="3">
        <v>41450</v>
      </c>
      <c r="Z25485" s="3">
        <v>41445</v>
      </c>
    </row>
    <row r="25486" spans="1:26" x14ac:dyDescent="0.3">
      <c r="A25486">
        <v>481</v>
      </c>
      <c r="B25486">
        <v>20130613</v>
      </c>
      <c r="C25486">
        <v>20130625</v>
      </c>
      <c r="D25486">
        <v>20130620</v>
      </c>
      <c r="E25486">
        <v>23165</v>
      </c>
      <c r="F25486">
        <v>1</v>
      </c>
      <c r="G25486">
        <v>100</v>
      </c>
      <c r="H25486">
        <v>4</v>
      </c>
      <c r="I25486" s="2" t="s">
        <v>74787</v>
      </c>
      <c r="J25486">
        <v>2</v>
      </c>
      <c r="K25486">
        <v>1</v>
      </c>
      <c r="L25486">
        <v>1</v>
      </c>
      <c r="M25486">
        <v>8.99</v>
      </c>
      <c r="N25486">
        <v>8.99</v>
      </c>
      <c r="O25486">
        <v>0</v>
      </c>
      <c r="P25486">
        <v>0</v>
      </c>
      <c r="Q25486">
        <v>3.3622999999999998</v>
      </c>
      <c r="R25486">
        <v>3.3622999999999998</v>
      </c>
      <c r="S25486">
        <v>8.99</v>
      </c>
      <c r="T25486">
        <v>0.71919999999999995</v>
      </c>
      <c r="U25486">
        <v>0.2248</v>
      </c>
      <c r="V25486" s="2"/>
      <c r="W25486" s="2"/>
      <c r="X25486" s="3">
        <v>41438</v>
      </c>
      <c r="Y25486" s="3">
        <v>41450</v>
      </c>
      <c r="Z25486" s="3">
        <v>41445</v>
      </c>
    </row>
    <row r="25487" spans="1:26" x14ac:dyDescent="0.3">
      <c r="A25487">
        <v>386</v>
      </c>
      <c r="B25487">
        <v>20130613</v>
      </c>
      <c r="C25487">
        <v>20130625</v>
      </c>
      <c r="D25487">
        <v>20130620</v>
      </c>
      <c r="E25487">
        <v>20198</v>
      </c>
      <c r="F25487">
        <v>1</v>
      </c>
      <c r="G25487">
        <v>100</v>
      </c>
      <c r="H25487">
        <v>4</v>
      </c>
      <c r="I25487" s="2" t="s">
        <v>74788</v>
      </c>
      <c r="J25487">
        <v>1</v>
      </c>
      <c r="K25487">
        <v>1</v>
      </c>
      <c r="L25487">
        <v>1</v>
      </c>
      <c r="M25487">
        <v>1120.49</v>
      </c>
      <c r="N25487">
        <v>1120.49</v>
      </c>
      <c r="O25487">
        <v>0</v>
      </c>
      <c r="P25487">
        <v>0</v>
      </c>
      <c r="Q25487">
        <v>713.07979999999998</v>
      </c>
      <c r="R25487">
        <v>713.07979999999998</v>
      </c>
      <c r="S25487">
        <v>1120.49</v>
      </c>
      <c r="T25487">
        <v>89.639200000000002</v>
      </c>
      <c r="U25487">
        <v>28.0123</v>
      </c>
      <c r="V25487" s="2"/>
      <c r="W25487" s="2"/>
      <c r="X25487" s="3">
        <v>41438</v>
      </c>
      <c r="Y25487" s="3">
        <v>41450</v>
      </c>
      <c r="Z25487" s="3">
        <v>41445</v>
      </c>
    </row>
    <row r="25488" spans="1:26" x14ac:dyDescent="0.3">
      <c r="A25488">
        <v>488</v>
      </c>
      <c r="B25488">
        <v>20130613</v>
      </c>
      <c r="C25488">
        <v>20130625</v>
      </c>
      <c r="D25488">
        <v>20130620</v>
      </c>
      <c r="E25488">
        <v>20198</v>
      </c>
      <c r="F25488">
        <v>1</v>
      </c>
      <c r="G25488">
        <v>100</v>
      </c>
      <c r="H25488">
        <v>4</v>
      </c>
      <c r="I25488" s="2" t="s">
        <v>74788</v>
      </c>
      <c r="J25488">
        <v>2</v>
      </c>
      <c r="K25488">
        <v>1</v>
      </c>
      <c r="L25488">
        <v>1</v>
      </c>
      <c r="M25488">
        <v>53.99</v>
      </c>
      <c r="N25488">
        <v>53.99</v>
      </c>
      <c r="O25488">
        <v>0</v>
      </c>
      <c r="P25488">
        <v>0</v>
      </c>
      <c r="Q25488">
        <v>41.572299999999998</v>
      </c>
      <c r="R25488">
        <v>41.572299999999998</v>
      </c>
      <c r="S25488">
        <v>53.99</v>
      </c>
      <c r="T25488">
        <v>4.3192000000000004</v>
      </c>
      <c r="U25488">
        <v>1.3498000000000001</v>
      </c>
      <c r="V25488" s="2"/>
      <c r="W25488" s="2"/>
      <c r="X25488" s="3">
        <v>41438</v>
      </c>
      <c r="Y25488" s="3">
        <v>41450</v>
      </c>
      <c r="Z25488" s="3">
        <v>41445</v>
      </c>
    </row>
    <row r="25489" spans="1:26" x14ac:dyDescent="0.3">
      <c r="A25489">
        <v>390</v>
      </c>
      <c r="B25489">
        <v>20130613</v>
      </c>
      <c r="C25489">
        <v>20130625</v>
      </c>
      <c r="D25489">
        <v>20130620</v>
      </c>
      <c r="E25489">
        <v>20295</v>
      </c>
      <c r="F25489">
        <v>1</v>
      </c>
      <c r="G25489">
        <v>100</v>
      </c>
      <c r="H25489">
        <v>1</v>
      </c>
      <c r="I25489" s="2" t="s">
        <v>74789</v>
      </c>
      <c r="J25489">
        <v>1</v>
      </c>
      <c r="K25489">
        <v>1</v>
      </c>
      <c r="L25489">
        <v>1</v>
      </c>
      <c r="M25489">
        <v>1120.49</v>
      </c>
      <c r="N25489">
        <v>1120.49</v>
      </c>
      <c r="O25489">
        <v>0</v>
      </c>
      <c r="P25489">
        <v>0</v>
      </c>
      <c r="Q25489">
        <v>713.07979999999998</v>
      </c>
      <c r="R25489">
        <v>713.07979999999998</v>
      </c>
      <c r="S25489">
        <v>1120.49</v>
      </c>
      <c r="T25489">
        <v>89.639200000000002</v>
      </c>
      <c r="U25489">
        <v>28.0123</v>
      </c>
      <c r="V25489" s="2"/>
      <c r="W25489" s="2"/>
      <c r="X25489" s="3">
        <v>41438</v>
      </c>
      <c r="Y25489" s="3">
        <v>41450</v>
      </c>
      <c r="Z25489" s="3">
        <v>41445</v>
      </c>
    </row>
    <row r="25490" spans="1:26" x14ac:dyDescent="0.3">
      <c r="A25490">
        <v>488</v>
      </c>
      <c r="B25490">
        <v>20130613</v>
      </c>
      <c r="C25490">
        <v>20130625</v>
      </c>
      <c r="D25490">
        <v>20130620</v>
      </c>
      <c r="E25490">
        <v>20295</v>
      </c>
      <c r="F25490">
        <v>1</v>
      </c>
      <c r="G25490">
        <v>100</v>
      </c>
      <c r="H25490">
        <v>1</v>
      </c>
      <c r="I25490" s="2" t="s">
        <v>74789</v>
      </c>
      <c r="J25490">
        <v>2</v>
      </c>
      <c r="K25490">
        <v>1</v>
      </c>
      <c r="L25490">
        <v>1</v>
      </c>
      <c r="M25490">
        <v>53.99</v>
      </c>
      <c r="N25490">
        <v>53.99</v>
      </c>
      <c r="O25490">
        <v>0</v>
      </c>
      <c r="P25490">
        <v>0</v>
      </c>
      <c r="Q25490">
        <v>41.572299999999998</v>
      </c>
      <c r="R25490">
        <v>41.572299999999998</v>
      </c>
      <c r="S25490">
        <v>53.99</v>
      </c>
      <c r="T25490">
        <v>4.3192000000000004</v>
      </c>
      <c r="U25490">
        <v>1.3498000000000001</v>
      </c>
      <c r="V25490" s="2"/>
      <c r="W25490" s="2"/>
      <c r="X25490" s="3">
        <v>41438</v>
      </c>
      <c r="Y25490" s="3">
        <v>41450</v>
      </c>
      <c r="Z25490" s="3">
        <v>41445</v>
      </c>
    </row>
    <row r="25491" spans="1:26" x14ac:dyDescent="0.3">
      <c r="A25491">
        <v>582</v>
      </c>
      <c r="B25491">
        <v>20130613</v>
      </c>
      <c r="C25491">
        <v>20130625</v>
      </c>
      <c r="D25491">
        <v>20130620</v>
      </c>
      <c r="E25491">
        <v>17384</v>
      </c>
      <c r="F25491">
        <v>1</v>
      </c>
      <c r="G25491">
        <v>100</v>
      </c>
      <c r="H25491">
        <v>4</v>
      </c>
      <c r="I25491" s="2" t="s">
        <v>74790</v>
      </c>
      <c r="J25491">
        <v>1</v>
      </c>
      <c r="K25491">
        <v>1</v>
      </c>
      <c r="L25491">
        <v>1</v>
      </c>
      <c r="M25491">
        <v>1700.99</v>
      </c>
      <c r="N25491">
        <v>1700.99</v>
      </c>
      <c r="O25491">
        <v>0</v>
      </c>
      <c r="P25491">
        <v>0</v>
      </c>
      <c r="Q25491">
        <v>1082.51</v>
      </c>
      <c r="R25491">
        <v>1082.51</v>
      </c>
      <c r="S25491">
        <v>1700.99</v>
      </c>
      <c r="T25491">
        <v>136.07919999999999</v>
      </c>
      <c r="U25491">
        <v>42.524799999999999</v>
      </c>
      <c r="V25491" s="2"/>
      <c r="W25491" s="2"/>
      <c r="X25491" s="3">
        <v>41438</v>
      </c>
      <c r="Y25491" s="3">
        <v>41450</v>
      </c>
      <c r="Z25491" s="3">
        <v>41445</v>
      </c>
    </row>
    <row r="25492" spans="1:26" x14ac:dyDescent="0.3">
      <c r="A25492">
        <v>214</v>
      </c>
      <c r="B25492">
        <v>20130613</v>
      </c>
      <c r="C25492">
        <v>20130625</v>
      </c>
      <c r="D25492">
        <v>20130620</v>
      </c>
      <c r="E25492">
        <v>17384</v>
      </c>
      <c r="F25492">
        <v>1</v>
      </c>
      <c r="G25492">
        <v>100</v>
      </c>
      <c r="H25492">
        <v>4</v>
      </c>
      <c r="I25492" s="2" t="s">
        <v>74790</v>
      </c>
      <c r="J25492">
        <v>2</v>
      </c>
      <c r="K25492">
        <v>1</v>
      </c>
      <c r="L25492">
        <v>1</v>
      </c>
      <c r="M25492">
        <v>34.99</v>
      </c>
      <c r="N25492">
        <v>34.99</v>
      </c>
      <c r="O25492">
        <v>0</v>
      </c>
      <c r="P25492">
        <v>0</v>
      </c>
      <c r="Q25492">
        <v>13.0863</v>
      </c>
      <c r="R25492">
        <v>13.0863</v>
      </c>
      <c r="S25492">
        <v>34.99</v>
      </c>
      <c r="T25492">
        <v>2.7991999999999999</v>
      </c>
      <c r="U25492">
        <v>0.87480000000000002</v>
      </c>
      <c r="V25492" s="2"/>
      <c r="W25492" s="2"/>
      <c r="X25492" s="3">
        <v>41438</v>
      </c>
      <c r="Y25492" s="3">
        <v>41450</v>
      </c>
      <c r="Z25492" s="3">
        <v>41445</v>
      </c>
    </row>
    <row r="25493" spans="1:26" x14ac:dyDescent="0.3">
      <c r="A25493">
        <v>463</v>
      </c>
      <c r="B25493">
        <v>20130613</v>
      </c>
      <c r="C25493">
        <v>20130625</v>
      </c>
      <c r="D25493">
        <v>20130620</v>
      </c>
      <c r="E25493">
        <v>17384</v>
      </c>
      <c r="F25493">
        <v>1</v>
      </c>
      <c r="G25493">
        <v>100</v>
      </c>
      <c r="H25493">
        <v>4</v>
      </c>
      <c r="I25493" s="2" t="s">
        <v>74790</v>
      </c>
      <c r="J25493">
        <v>3</v>
      </c>
      <c r="K25493">
        <v>1</v>
      </c>
      <c r="L25493">
        <v>1</v>
      </c>
      <c r="M25493">
        <v>24.49</v>
      </c>
      <c r="N25493">
        <v>24.49</v>
      </c>
      <c r="O25493">
        <v>0</v>
      </c>
      <c r="P25493">
        <v>0</v>
      </c>
      <c r="Q25493">
        <v>9.1593</v>
      </c>
      <c r="R25493">
        <v>9.1593</v>
      </c>
      <c r="S25493">
        <v>24.49</v>
      </c>
      <c r="T25493">
        <v>1.9592000000000001</v>
      </c>
      <c r="U25493">
        <v>0.61229999999999996</v>
      </c>
      <c r="V25493" s="2"/>
      <c r="W25493" s="2"/>
      <c r="X25493" s="3">
        <v>41438</v>
      </c>
      <c r="Y25493" s="3">
        <v>41450</v>
      </c>
      <c r="Z25493" s="3">
        <v>41445</v>
      </c>
    </row>
    <row r="25494" spans="1:26" x14ac:dyDescent="0.3">
      <c r="A25494">
        <v>581</v>
      </c>
      <c r="B25494">
        <v>20130613</v>
      </c>
      <c r="C25494">
        <v>20130625</v>
      </c>
      <c r="D25494">
        <v>20130620</v>
      </c>
      <c r="E25494">
        <v>17386</v>
      </c>
      <c r="F25494">
        <v>1</v>
      </c>
      <c r="G25494">
        <v>100</v>
      </c>
      <c r="H25494">
        <v>1</v>
      </c>
      <c r="I25494" s="2" t="s">
        <v>74791</v>
      </c>
      <c r="J25494">
        <v>1</v>
      </c>
      <c r="K25494">
        <v>1</v>
      </c>
      <c r="L25494">
        <v>1</v>
      </c>
      <c r="M25494">
        <v>1700.99</v>
      </c>
      <c r="N25494">
        <v>1700.99</v>
      </c>
      <c r="O25494">
        <v>0</v>
      </c>
      <c r="P25494">
        <v>0</v>
      </c>
      <c r="Q25494">
        <v>1082.51</v>
      </c>
      <c r="R25494">
        <v>1082.51</v>
      </c>
      <c r="S25494">
        <v>1700.99</v>
      </c>
      <c r="T25494">
        <v>136.07919999999999</v>
      </c>
      <c r="U25494">
        <v>42.524799999999999</v>
      </c>
      <c r="V25494" s="2"/>
      <c r="W25494" s="2"/>
      <c r="X25494" s="3">
        <v>41438</v>
      </c>
      <c r="Y25494" s="3">
        <v>41450</v>
      </c>
      <c r="Z25494" s="3">
        <v>41445</v>
      </c>
    </row>
    <row r="25495" spans="1:26" x14ac:dyDescent="0.3">
      <c r="A25495">
        <v>214</v>
      </c>
      <c r="B25495">
        <v>20130613</v>
      </c>
      <c r="C25495">
        <v>20130625</v>
      </c>
      <c r="D25495">
        <v>20130620</v>
      </c>
      <c r="E25495">
        <v>17386</v>
      </c>
      <c r="F25495">
        <v>1</v>
      </c>
      <c r="G25495">
        <v>100</v>
      </c>
      <c r="H25495">
        <v>1</v>
      </c>
      <c r="I25495" s="2" t="s">
        <v>74791</v>
      </c>
      <c r="J25495">
        <v>2</v>
      </c>
      <c r="K25495">
        <v>1</v>
      </c>
      <c r="L25495">
        <v>1</v>
      </c>
      <c r="M25495">
        <v>34.99</v>
      </c>
      <c r="N25495">
        <v>34.99</v>
      </c>
      <c r="O25495">
        <v>0</v>
      </c>
      <c r="P25495">
        <v>0</v>
      </c>
      <c r="Q25495">
        <v>13.0863</v>
      </c>
      <c r="R25495">
        <v>13.0863</v>
      </c>
      <c r="S25495">
        <v>34.99</v>
      </c>
      <c r="T25495">
        <v>2.7991999999999999</v>
      </c>
      <c r="U25495">
        <v>0.87480000000000002</v>
      </c>
      <c r="V25495" s="2"/>
      <c r="W25495" s="2"/>
      <c r="X25495" s="3">
        <v>41438</v>
      </c>
      <c r="Y25495" s="3">
        <v>41450</v>
      </c>
      <c r="Z25495" s="3">
        <v>41445</v>
      </c>
    </row>
    <row r="25496" spans="1:26" x14ac:dyDescent="0.3">
      <c r="A25496">
        <v>386</v>
      </c>
      <c r="B25496">
        <v>20130613</v>
      </c>
      <c r="C25496">
        <v>20130625</v>
      </c>
      <c r="D25496">
        <v>20130620</v>
      </c>
      <c r="E25496">
        <v>19517</v>
      </c>
      <c r="F25496">
        <v>1</v>
      </c>
      <c r="G25496">
        <v>100</v>
      </c>
      <c r="H25496">
        <v>7</v>
      </c>
      <c r="I25496" s="2" t="s">
        <v>74792</v>
      </c>
      <c r="J25496">
        <v>1</v>
      </c>
      <c r="K25496">
        <v>1</v>
      </c>
      <c r="L25496">
        <v>1</v>
      </c>
      <c r="M25496">
        <v>1120.49</v>
      </c>
      <c r="N25496">
        <v>1120.49</v>
      </c>
      <c r="O25496">
        <v>0</v>
      </c>
      <c r="P25496">
        <v>0</v>
      </c>
      <c r="Q25496">
        <v>713.07979999999998</v>
      </c>
      <c r="R25496">
        <v>713.07979999999998</v>
      </c>
      <c r="S25496">
        <v>1120.49</v>
      </c>
      <c r="T25496">
        <v>89.639200000000002</v>
      </c>
      <c r="U25496">
        <v>28.0123</v>
      </c>
      <c r="V25496" s="2"/>
      <c r="W25496" s="2"/>
      <c r="X25496" s="3">
        <v>41438</v>
      </c>
      <c r="Y25496" s="3">
        <v>41450</v>
      </c>
      <c r="Z25496" s="3">
        <v>41445</v>
      </c>
    </row>
    <row r="25497" spans="1:26" x14ac:dyDescent="0.3">
      <c r="A25497">
        <v>217</v>
      </c>
      <c r="B25497">
        <v>20130613</v>
      </c>
      <c r="C25497">
        <v>20130625</v>
      </c>
      <c r="D25497">
        <v>20130620</v>
      </c>
      <c r="E25497">
        <v>19517</v>
      </c>
      <c r="F25497">
        <v>1</v>
      </c>
      <c r="G25497">
        <v>100</v>
      </c>
      <c r="H25497">
        <v>7</v>
      </c>
      <c r="I25497" s="2" t="s">
        <v>74792</v>
      </c>
      <c r="J25497">
        <v>2</v>
      </c>
      <c r="K25497">
        <v>1</v>
      </c>
      <c r="L25497">
        <v>1</v>
      </c>
      <c r="M25497">
        <v>34.99</v>
      </c>
      <c r="N25497">
        <v>34.99</v>
      </c>
      <c r="O25497">
        <v>0</v>
      </c>
      <c r="P25497">
        <v>0</v>
      </c>
      <c r="Q25497">
        <v>13.0863</v>
      </c>
      <c r="R25497">
        <v>13.0863</v>
      </c>
      <c r="S25497">
        <v>34.99</v>
      </c>
      <c r="T25497">
        <v>2.7991999999999999</v>
      </c>
      <c r="U25497">
        <v>0.87480000000000002</v>
      </c>
      <c r="V25497" s="2"/>
      <c r="W25497" s="2"/>
      <c r="X25497" s="3">
        <v>41438</v>
      </c>
      <c r="Y25497" s="3">
        <v>41450</v>
      </c>
      <c r="Z25497" s="3">
        <v>41445</v>
      </c>
    </row>
    <row r="25498" spans="1:26" x14ac:dyDescent="0.3">
      <c r="A25498">
        <v>390</v>
      </c>
      <c r="B25498">
        <v>20130613</v>
      </c>
      <c r="C25498">
        <v>20130625</v>
      </c>
      <c r="D25498">
        <v>20130620</v>
      </c>
      <c r="E25498">
        <v>24015</v>
      </c>
      <c r="F25498">
        <v>1</v>
      </c>
      <c r="G25498">
        <v>98</v>
      </c>
      <c r="H25498">
        <v>10</v>
      </c>
      <c r="I25498" s="2" t="s">
        <v>74793</v>
      </c>
      <c r="J25498">
        <v>1</v>
      </c>
      <c r="K25498">
        <v>1</v>
      </c>
      <c r="L25498">
        <v>1</v>
      </c>
      <c r="M25498">
        <v>1120.49</v>
      </c>
      <c r="N25498">
        <v>1120.49</v>
      </c>
      <c r="O25498">
        <v>0</v>
      </c>
      <c r="P25498">
        <v>0</v>
      </c>
      <c r="Q25498">
        <v>713.07979999999998</v>
      </c>
      <c r="R25498">
        <v>713.07979999999998</v>
      </c>
      <c r="S25498">
        <v>1120.49</v>
      </c>
      <c r="T25498">
        <v>89.639200000000002</v>
      </c>
      <c r="U25498">
        <v>28.0123</v>
      </c>
      <c r="V25498" s="2"/>
      <c r="W25498" s="2"/>
      <c r="X25498" s="3">
        <v>41438</v>
      </c>
      <c r="Y25498" s="3">
        <v>41450</v>
      </c>
      <c r="Z25498" s="3">
        <v>41445</v>
      </c>
    </row>
    <row r="25499" spans="1:26" x14ac:dyDescent="0.3">
      <c r="A25499">
        <v>222</v>
      </c>
      <c r="B25499">
        <v>20130613</v>
      </c>
      <c r="C25499">
        <v>20130625</v>
      </c>
      <c r="D25499">
        <v>20130620</v>
      </c>
      <c r="E25499">
        <v>24015</v>
      </c>
      <c r="F25499">
        <v>1</v>
      </c>
      <c r="G25499">
        <v>98</v>
      </c>
      <c r="H25499">
        <v>10</v>
      </c>
      <c r="I25499" s="2" t="s">
        <v>74793</v>
      </c>
      <c r="J25499">
        <v>2</v>
      </c>
      <c r="K25499">
        <v>1</v>
      </c>
      <c r="L25499">
        <v>1</v>
      </c>
      <c r="M25499">
        <v>34.99</v>
      </c>
      <c r="N25499">
        <v>34.99</v>
      </c>
      <c r="O25499">
        <v>0</v>
      </c>
      <c r="P25499">
        <v>0</v>
      </c>
      <c r="Q25499">
        <v>13.0863</v>
      </c>
      <c r="R25499">
        <v>13.0863</v>
      </c>
      <c r="S25499">
        <v>34.99</v>
      </c>
      <c r="T25499">
        <v>2.7991999999999999</v>
      </c>
      <c r="U25499">
        <v>0.87480000000000002</v>
      </c>
      <c r="V25499" s="2"/>
      <c r="W25499" s="2"/>
      <c r="X25499" s="3">
        <v>41438</v>
      </c>
      <c r="Y25499" s="3">
        <v>41450</v>
      </c>
      <c r="Z25499" s="3">
        <v>41445</v>
      </c>
    </row>
    <row r="25500" spans="1:26" x14ac:dyDescent="0.3">
      <c r="A25500">
        <v>390</v>
      </c>
      <c r="B25500">
        <v>20130613</v>
      </c>
      <c r="C25500">
        <v>20130625</v>
      </c>
      <c r="D25500">
        <v>20130620</v>
      </c>
      <c r="E25500">
        <v>19458</v>
      </c>
      <c r="F25500">
        <v>1</v>
      </c>
      <c r="G25500">
        <v>100</v>
      </c>
      <c r="H25500">
        <v>7</v>
      </c>
      <c r="I25500" s="2" t="s">
        <v>74794</v>
      </c>
      <c r="J25500">
        <v>1</v>
      </c>
      <c r="K25500">
        <v>1</v>
      </c>
      <c r="L25500">
        <v>1</v>
      </c>
      <c r="M25500">
        <v>1120.49</v>
      </c>
      <c r="N25500">
        <v>1120.49</v>
      </c>
      <c r="O25500">
        <v>0</v>
      </c>
      <c r="P25500">
        <v>0</v>
      </c>
      <c r="Q25500">
        <v>713.07979999999998</v>
      </c>
      <c r="R25500">
        <v>713.07979999999998</v>
      </c>
      <c r="S25500">
        <v>1120.49</v>
      </c>
      <c r="T25500">
        <v>89.639200000000002</v>
      </c>
      <c r="U25500">
        <v>28.0123</v>
      </c>
      <c r="V25500" s="2"/>
      <c r="W25500" s="2"/>
      <c r="X25500" s="3">
        <v>41438</v>
      </c>
      <c r="Y25500" s="3">
        <v>41450</v>
      </c>
      <c r="Z25500" s="3">
        <v>41445</v>
      </c>
    </row>
    <row r="25501" spans="1:26" x14ac:dyDescent="0.3">
      <c r="A25501">
        <v>489</v>
      </c>
      <c r="B25501">
        <v>20130613</v>
      </c>
      <c r="C25501">
        <v>20130625</v>
      </c>
      <c r="D25501">
        <v>20130620</v>
      </c>
      <c r="E25501">
        <v>19458</v>
      </c>
      <c r="F25501">
        <v>1</v>
      </c>
      <c r="G25501">
        <v>100</v>
      </c>
      <c r="H25501">
        <v>7</v>
      </c>
      <c r="I25501" s="2" t="s">
        <v>74794</v>
      </c>
      <c r="J25501">
        <v>2</v>
      </c>
      <c r="K25501">
        <v>1</v>
      </c>
      <c r="L25501">
        <v>1</v>
      </c>
      <c r="M25501">
        <v>53.99</v>
      </c>
      <c r="N25501">
        <v>53.99</v>
      </c>
      <c r="O25501">
        <v>0</v>
      </c>
      <c r="P25501">
        <v>0</v>
      </c>
      <c r="Q25501">
        <v>41.572299999999998</v>
      </c>
      <c r="R25501">
        <v>41.572299999999998</v>
      </c>
      <c r="S25501">
        <v>53.99</v>
      </c>
      <c r="T25501">
        <v>4.3192000000000004</v>
      </c>
      <c r="U25501">
        <v>1.3498000000000001</v>
      </c>
      <c r="V25501" s="2"/>
      <c r="W25501" s="2"/>
      <c r="X25501" s="3">
        <v>41438</v>
      </c>
      <c r="Y25501" s="3">
        <v>41450</v>
      </c>
      <c r="Z25501" s="3">
        <v>41445</v>
      </c>
    </row>
    <row r="25502" spans="1:26" x14ac:dyDescent="0.3">
      <c r="A25502">
        <v>390</v>
      </c>
      <c r="B25502">
        <v>20130613</v>
      </c>
      <c r="C25502">
        <v>20130625</v>
      </c>
      <c r="D25502">
        <v>20130620</v>
      </c>
      <c r="E25502">
        <v>19427</v>
      </c>
      <c r="F25502">
        <v>1</v>
      </c>
      <c r="G25502">
        <v>100</v>
      </c>
      <c r="H25502">
        <v>7</v>
      </c>
      <c r="I25502" s="2" t="s">
        <v>74795</v>
      </c>
      <c r="J25502">
        <v>1</v>
      </c>
      <c r="K25502">
        <v>1</v>
      </c>
      <c r="L25502">
        <v>1</v>
      </c>
      <c r="M25502">
        <v>1120.49</v>
      </c>
      <c r="N25502">
        <v>1120.49</v>
      </c>
      <c r="O25502">
        <v>0</v>
      </c>
      <c r="P25502">
        <v>0</v>
      </c>
      <c r="Q25502">
        <v>713.07979999999998</v>
      </c>
      <c r="R25502">
        <v>713.07979999999998</v>
      </c>
      <c r="S25502">
        <v>1120.49</v>
      </c>
      <c r="T25502">
        <v>89.639200000000002</v>
      </c>
      <c r="U25502">
        <v>28.0123</v>
      </c>
      <c r="V25502" s="2"/>
      <c r="W25502" s="2"/>
      <c r="X25502" s="3">
        <v>41438</v>
      </c>
      <c r="Y25502" s="3">
        <v>41450</v>
      </c>
      <c r="Z25502" s="3">
        <v>41445</v>
      </c>
    </row>
    <row r="25503" spans="1:26" x14ac:dyDescent="0.3">
      <c r="A25503">
        <v>529</v>
      </c>
      <c r="B25503">
        <v>20130613</v>
      </c>
      <c r="C25503">
        <v>20130625</v>
      </c>
      <c r="D25503">
        <v>20130620</v>
      </c>
      <c r="E25503">
        <v>19427</v>
      </c>
      <c r="F25503">
        <v>1</v>
      </c>
      <c r="G25503">
        <v>100</v>
      </c>
      <c r="H25503">
        <v>7</v>
      </c>
      <c r="I25503" s="2" t="s">
        <v>74795</v>
      </c>
      <c r="J25503">
        <v>2</v>
      </c>
      <c r="K25503">
        <v>1</v>
      </c>
      <c r="L25503">
        <v>1</v>
      </c>
      <c r="M25503">
        <v>3.99</v>
      </c>
      <c r="N25503">
        <v>3.99</v>
      </c>
      <c r="O25503">
        <v>0</v>
      </c>
      <c r="P25503">
        <v>0</v>
      </c>
      <c r="Q25503">
        <v>1.4923</v>
      </c>
      <c r="R25503">
        <v>1.4923</v>
      </c>
      <c r="S25503">
        <v>3.99</v>
      </c>
      <c r="T25503">
        <v>0.31919999999999998</v>
      </c>
      <c r="U25503">
        <v>9.98E-2</v>
      </c>
      <c r="V25503" s="2"/>
      <c r="W25503" s="2"/>
      <c r="X25503" s="3">
        <v>41438</v>
      </c>
      <c r="Y25503" s="3">
        <v>41450</v>
      </c>
      <c r="Z25503" s="3">
        <v>41445</v>
      </c>
    </row>
    <row r="25504" spans="1:26" x14ac:dyDescent="0.3">
      <c r="A25504">
        <v>539</v>
      </c>
      <c r="B25504">
        <v>20130613</v>
      </c>
      <c r="C25504">
        <v>20130625</v>
      </c>
      <c r="D25504">
        <v>20130620</v>
      </c>
      <c r="E25504">
        <v>19427</v>
      </c>
      <c r="F25504">
        <v>1</v>
      </c>
      <c r="G25504">
        <v>100</v>
      </c>
      <c r="H25504">
        <v>7</v>
      </c>
      <c r="I25504" s="2" t="s">
        <v>74795</v>
      </c>
      <c r="J25504">
        <v>3</v>
      </c>
      <c r="K25504">
        <v>1</v>
      </c>
      <c r="L25504">
        <v>1</v>
      </c>
      <c r="M25504">
        <v>24.99</v>
      </c>
      <c r="N25504">
        <v>24.99</v>
      </c>
      <c r="O25504">
        <v>0</v>
      </c>
      <c r="P25504">
        <v>0</v>
      </c>
      <c r="Q25504">
        <v>9.3462999999999994</v>
      </c>
      <c r="R25504">
        <v>9.3462999999999994</v>
      </c>
      <c r="S25504">
        <v>24.99</v>
      </c>
      <c r="T25504">
        <v>1.9992000000000001</v>
      </c>
      <c r="U25504">
        <v>0.62480000000000002</v>
      </c>
      <c r="V25504" s="2"/>
      <c r="W25504" s="2"/>
      <c r="X25504" s="3">
        <v>41438</v>
      </c>
      <c r="Y25504" s="3">
        <v>41450</v>
      </c>
      <c r="Z25504" s="3">
        <v>41445</v>
      </c>
    </row>
    <row r="25505" spans="1:26" x14ac:dyDescent="0.3">
      <c r="A25505">
        <v>214</v>
      </c>
      <c r="B25505">
        <v>20130613</v>
      </c>
      <c r="C25505">
        <v>20130625</v>
      </c>
      <c r="D25505">
        <v>20130620</v>
      </c>
      <c r="E25505">
        <v>19427</v>
      </c>
      <c r="F25505">
        <v>1</v>
      </c>
      <c r="G25505">
        <v>100</v>
      </c>
      <c r="H25505">
        <v>7</v>
      </c>
      <c r="I25505" s="2" t="s">
        <v>74795</v>
      </c>
      <c r="J25505">
        <v>4</v>
      </c>
      <c r="K25505">
        <v>1</v>
      </c>
      <c r="L25505">
        <v>1</v>
      </c>
      <c r="M25505">
        <v>34.99</v>
      </c>
      <c r="N25505">
        <v>34.99</v>
      </c>
      <c r="O25505">
        <v>0</v>
      </c>
      <c r="P25505">
        <v>0</v>
      </c>
      <c r="Q25505">
        <v>13.0863</v>
      </c>
      <c r="R25505">
        <v>13.0863</v>
      </c>
      <c r="S25505">
        <v>34.99</v>
      </c>
      <c r="T25505">
        <v>2.7991999999999999</v>
      </c>
      <c r="U25505">
        <v>0.87480000000000002</v>
      </c>
      <c r="V25505" s="2"/>
      <c r="W25505" s="2"/>
      <c r="X25505" s="3">
        <v>41438</v>
      </c>
      <c r="Y25505" s="3">
        <v>41450</v>
      </c>
      <c r="Z25505" s="3">
        <v>41445</v>
      </c>
    </row>
    <row r="25506" spans="1:26" x14ac:dyDescent="0.3">
      <c r="A25506">
        <v>584</v>
      </c>
      <c r="B25506">
        <v>20130613</v>
      </c>
      <c r="C25506">
        <v>20130625</v>
      </c>
      <c r="D25506">
        <v>20130620</v>
      </c>
      <c r="E25506">
        <v>22607</v>
      </c>
      <c r="F25506">
        <v>1</v>
      </c>
      <c r="G25506">
        <v>100</v>
      </c>
      <c r="H25506">
        <v>8</v>
      </c>
      <c r="I25506" s="2" t="s">
        <v>74796</v>
      </c>
      <c r="J25506">
        <v>1</v>
      </c>
      <c r="K25506">
        <v>1</v>
      </c>
      <c r="L25506">
        <v>1</v>
      </c>
      <c r="M25506">
        <v>539.99</v>
      </c>
      <c r="N25506">
        <v>539.99</v>
      </c>
      <c r="O25506">
        <v>0</v>
      </c>
      <c r="P25506">
        <v>0</v>
      </c>
      <c r="Q25506">
        <v>343.64960000000002</v>
      </c>
      <c r="R25506">
        <v>343.64960000000002</v>
      </c>
      <c r="S25506">
        <v>539.99</v>
      </c>
      <c r="T25506">
        <v>43.199199999999998</v>
      </c>
      <c r="U25506">
        <v>13.4998</v>
      </c>
      <c r="V25506" s="2"/>
      <c r="W25506" s="2"/>
      <c r="X25506" s="3">
        <v>41438</v>
      </c>
      <c r="Y25506" s="3">
        <v>41450</v>
      </c>
      <c r="Z25506" s="3">
        <v>41445</v>
      </c>
    </row>
    <row r="25507" spans="1:26" x14ac:dyDescent="0.3">
      <c r="A25507">
        <v>538</v>
      </c>
      <c r="B25507">
        <v>20130613</v>
      </c>
      <c r="C25507">
        <v>20130625</v>
      </c>
      <c r="D25507">
        <v>20130620</v>
      </c>
      <c r="E25507">
        <v>22607</v>
      </c>
      <c r="F25507">
        <v>1</v>
      </c>
      <c r="G25507">
        <v>100</v>
      </c>
      <c r="H25507">
        <v>8</v>
      </c>
      <c r="I25507" s="2" t="s">
        <v>74796</v>
      </c>
      <c r="J25507">
        <v>2</v>
      </c>
      <c r="K25507">
        <v>1</v>
      </c>
      <c r="L25507">
        <v>1</v>
      </c>
      <c r="M25507">
        <v>21.49</v>
      </c>
      <c r="N25507">
        <v>21.49</v>
      </c>
      <c r="O25507">
        <v>0</v>
      </c>
      <c r="P25507">
        <v>0</v>
      </c>
      <c r="Q25507">
        <v>8.0373000000000001</v>
      </c>
      <c r="R25507">
        <v>8.0373000000000001</v>
      </c>
      <c r="S25507">
        <v>21.49</v>
      </c>
      <c r="T25507">
        <v>1.7192000000000001</v>
      </c>
      <c r="U25507">
        <v>0.5373</v>
      </c>
      <c r="V25507" s="2"/>
      <c r="W25507" s="2"/>
      <c r="X25507" s="3">
        <v>41438</v>
      </c>
      <c r="Y25507" s="3">
        <v>41450</v>
      </c>
      <c r="Z25507" s="3">
        <v>41445</v>
      </c>
    </row>
    <row r="25508" spans="1:26" x14ac:dyDescent="0.3">
      <c r="A25508">
        <v>529</v>
      </c>
      <c r="B25508">
        <v>20130613</v>
      </c>
      <c r="C25508">
        <v>20130625</v>
      </c>
      <c r="D25508">
        <v>20130620</v>
      </c>
      <c r="E25508">
        <v>22607</v>
      </c>
      <c r="F25508">
        <v>1</v>
      </c>
      <c r="G25508">
        <v>100</v>
      </c>
      <c r="H25508">
        <v>8</v>
      </c>
      <c r="I25508" s="2" t="s">
        <v>74796</v>
      </c>
      <c r="J25508">
        <v>3</v>
      </c>
      <c r="K25508">
        <v>1</v>
      </c>
      <c r="L25508">
        <v>1</v>
      </c>
      <c r="M25508">
        <v>3.99</v>
      </c>
      <c r="N25508">
        <v>3.99</v>
      </c>
      <c r="O25508">
        <v>0</v>
      </c>
      <c r="P25508">
        <v>0</v>
      </c>
      <c r="Q25508">
        <v>1.4923</v>
      </c>
      <c r="R25508">
        <v>1.4923</v>
      </c>
      <c r="S25508">
        <v>3.99</v>
      </c>
      <c r="T25508">
        <v>0.31919999999999998</v>
      </c>
      <c r="U25508">
        <v>9.98E-2</v>
      </c>
      <c r="V25508" s="2"/>
      <c r="W25508" s="2"/>
      <c r="X25508" s="3">
        <v>41438</v>
      </c>
      <c r="Y25508" s="3">
        <v>41450</v>
      </c>
      <c r="Z25508" s="3">
        <v>41445</v>
      </c>
    </row>
    <row r="25509" spans="1:26" x14ac:dyDescent="0.3">
      <c r="A25509">
        <v>214</v>
      </c>
      <c r="B25509">
        <v>20130613</v>
      </c>
      <c r="C25509">
        <v>20130625</v>
      </c>
      <c r="D25509">
        <v>20130620</v>
      </c>
      <c r="E25509">
        <v>22607</v>
      </c>
      <c r="F25509">
        <v>1</v>
      </c>
      <c r="G25509">
        <v>100</v>
      </c>
      <c r="H25509">
        <v>8</v>
      </c>
      <c r="I25509" s="2" t="s">
        <v>74796</v>
      </c>
      <c r="J25509">
        <v>4</v>
      </c>
      <c r="K25509">
        <v>1</v>
      </c>
      <c r="L25509">
        <v>1</v>
      </c>
      <c r="M25509">
        <v>34.99</v>
      </c>
      <c r="N25509">
        <v>34.99</v>
      </c>
      <c r="O25509">
        <v>0</v>
      </c>
      <c r="P25509">
        <v>0</v>
      </c>
      <c r="Q25509">
        <v>13.0863</v>
      </c>
      <c r="R25509">
        <v>13.0863</v>
      </c>
      <c r="S25509">
        <v>34.99</v>
      </c>
      <c r="T25509">
        <v>2.7991999999999999</v>
      </c>
      <c r="U25509">
        <v>0.87480000000000002</v>
      </c>
      <c r="V25509" s="2"/>
      <c r="W25509" s="2"/>
      <c r="X25509" s="3">
        <v>41438</v>
      </c>
      <c r="Y25509" s="3">
        <v>41450</v>
      </c>
      <c r="Z25509" s="3">
        <v>41445</v>
      </c>
    </row>
    <row r="25510" spans="1:26" x14ac:dyDescent="0.3">
      <c r="A25510">
        <v>225</v>
      </c>
      <c r="B25510">
        <v>20130613</v>
      </c>
      <c r="C25510">
        <v>20130625</v>
      </c>
      <c r="D25510">
        <v>20130620</v>
      </c>
      <c r="E25510">
        <v>22607</v>
      </c>
      <c r="F25510">
        <v>1</v>
      </c>
      <c r="G25510">
        <v>100</v>
      </c>
      <c r="H25510">
        <v>8</v>
      </c>
      <c r="I25510" s="2" t="s">
        <v>74796</v>
      </c>
      <c r="J25510">
        <v>5</v>
      </c>
      <c r="K25510">
        <v>1</v>
      </c>
      <c r="L25510">
        <v>1</v>
      </c>
      <c r="M25510">
        <v>8.99</v>
      </c>
      <c r="N25510">
        <v>8.99</v>
      </c>
      <c r="O25510">
        <v>0</v>
      </c>
      <c r="P25510">
        <v>0</v>
      </c>
      <c r="Q25510">
        <v>6.9222999999999999</v>
      </c>
      <c r="R25510">
        <v>6.9222999999999999</v>
      </c>
      <c r="S25510">
        <v>8.99</v>
      </c>
      <c r="T25510">
        <v>0.71919999999999995</v>
      </c>
      <c r="U25510">
        <v>0.2248</v>
      </c>
      <c r="V25510" s="2"/>
      <c r="W25510" s="2"/>
      <c r="X25510" s="3">
        <v>41438</v>
      </c>
      <c r="Y25510" s="3">
        <v>41450</v>
      </c>
      <c r="Z25510" s="3">
        <v>41445</v>
      </c>
    </row>
    <row r="25511" spans="1:26" x14ac:dyDescent="0.3">
      <c r="A25511">
        <v>572</v>
      </c>
      <c r="B25511">
        <v>20130613</v>
      </c>
      <c r="C25511">
        <v>20130625</v>
      </c>
      <c r="D25511">
        <v>20130620</v>
      </c>
      <c r="E25511">
        <v>29065</v>
      </c>
      <c r="F25511">
        <v>1</v>
      </c>
      <c r="G25511">
        <v>6</v>
      </c>
      <c r="H25511">
        <v>9</v>
      </c>
      <c r="I25511" s="2" t="s">
        <v>74797</v>
      </c>
      <c r="J25511">
        <v>1</v>
      </c>
      <c r="K25511">
        <v>1</v>
      </c>
      <c r="L25511">
        <v>1</v>
      </c>
      <c r="M25511">
        <v>742.35</v>
      </c>
      <c r="N25511">
        <v>742.35</v>
      </c>
      <c r="O25511">
        <v>0</v>
      </c>
      <c r="P25511">
        <v>0</v>
      </c>
      <c r="Q25511">
        <v>461.44479999999999</v>
      </c>
      <c r="R25511">
        <v>461.44479999999999</v>
      </c>
      <c r="S25511">
        <v>742.35</v>
      </c>
      <c r="T25511">
        <v>59.387999999999998</v>
      </c>
      <c r="U25511">
        <v>18.558800000000002</v>
      </c>
      <c r="V25511" s="2"/>
      <c r="W25511" s="2"/>
      <c r="X25511" s="3">
        <v>41438</v>
      </c>
      <c r="Y25511" s="3">
        <v>41450</v>
      </c>
      <c r="Z25511" s="3">
        <v>41445</v>
      </c>
    </row>
    <row r="25512" spans="1:26" x14ac:dyDescent="0.3">
      <c r="A25512">
        <v>217</v>
      </c>
      <c r="B25512">
        <v>20130613</v>
      </c>
      <c r="C25512">
        <v>20130625</v>
      </c>
      <c r="D25512">
        <v>20130620</v>
      </c>
      <c r="E25512">
        <v>29065</v>
      </c>
      <c r="F25512">
        <v>1</v>
      </c>
      <c r="G25512">
        <v>6</v>
      </c>
      <c r="H25512">
        <v>9</v>
      </c>
      <c r="I25512" s="2" t="s">
        <v>74797</v>
      </c>
      <c r="J25512">
        <v>2</v>
      </c>
      <c r="K25512">
        <v>1</v>
      </c>
      <c r="L25512">
        <v>1</v>
      </c>
      <c r="M25512">
        <v>34.99</v>
      </c>
      <c r="N25512">
        <v>34.99</v>
      </c>
      <c r="O25512">
        <v>0</v>
      </c>
      <c r="P25512">
        <v>0</v>
      </c>
      <c r="Q25512">
        <v>13.0863</v>
      </c>
      <c r="R25512">
        <v>13.0863</v>
      </c>
      <c r="S25512">
        <v>34.99</v>
      </c>
      <c r="T25512">
        <v>2.7991999999999999</v>
      </c>
      <c r="U25512">
        <v>0.87480000000000002</v>
      </c>
      <c r="V25512" s="2"/>
      <c r="W25512" s="2"/>
      <c r="X25512" s="3">
        <v>41438</v>
      </c>
      <c r="Y25512" s="3">
        <v>41450</v>
      </c>
      <c r="Z25512" s="3">
        <v>41445</v>
      </c>
    </row>
    <row r="25513" spans="1:26" x14ac:dyDescent="0.3">
      <c r="A25513">
        <v>359</v>
      </c>
      <c r="B25513">
        <v>20130614</v>
      </c>
      <c r="C25513">
        <v>20130626</v>
      </c>
      <c r="D25513">
        <v>20130621</v>
      </c>
      <c r="E25513">
        <v>14171</v>
      </c>
      <c r="F25513">
        <v>1</v>
      </c>
      <c r="G25513">
        <v>100</v>
      </c>
      <c r="H25513">
        <v>8</v>
      </c>
      <c r="I25513" s="2" t="s">
        <v>74798</v>
      </c>
      <c r="J25513">
        <v>1</v>
      </c>
      <c r="K25513">
        <v>1</v>
      </c>
      <c r="L25513">
        <v>1</v>
      </c>
      <c r="M25513">
        <v>2294.9899999999998</v>
      </c>
      <c r="N25513">
        <v>2294.9899999999998</v>
      </c>
      <c r="O25513">
        <v>0</v>
      </c>
      <c r="P25513">
        <v>0</v>
      </c>
      <c r="Q25513">
        <v>1251.9812999999999</v>
      </c>
      <c r="R25513">
        <v>1251.9812999999999</v>
      </c>
      <c r="S25513">
        <v>2294.9899999999998</v>
      </c>
      <c r="T25513">
        <v>183.5992</v>
      </c>
      <c r="U25513">
        <v>57.3748</v>
      </c>
      <c r="V25513" s="2"/>
      <c r="W25513" s="2"/>
      <c r="X25513" s="3">
        <v>41439</v>
      </c>
      <c r="Y25513" s="3">
        <v>41451</v>
      </c>
      <c r="Z25513" s="3">
        <v>41446</v>
      </c>
    </row>
    <row r="25514" spans="1:26" x14ac:dyDescent="0.3">
      <c r="A25514">
        <v>537</v>
      </c>
      <c r="B25514">
        <v>20130614</v>
      </c>
      <c r="C25514">
        <v>20130626</v>
      </c>
      <c r="D25514">
        <v>20130621</v>
      </c>
      <c r="E25514">
        <v>14171</v>
      </c>
      <c r="F25514">
        <v>1</v>
      </c>
      <c r="G25514">
        <v>100</v>
      </c>
      <c r="H25514">
        <v>8</v>
      </c>
      <c r="I25514" s="2" t="s">
        <v>74798</v>
      </c>
      <c r="J25514">
        <v>2</v>
      </c>
      <c r="K25514">
        <v>1</v>
      </c>
      <c r="L25514">
        <v>1</v>
      </c>
      <c r="M25514">
        <v>35</v>
      </c>
      <c r="N25514">
        <v>35</v>
      </c>
      <c r="O25514">
        <v>0</v>
      </c>
      <c r="P25514">
        <v>0</v>
      </c>
      <c r="Q25514">
        <v>13.09</v>
      </c>
      <c r="R25514">
        <v>13.09</v>
      </c>
      <c r="S25514">
        <v>35</v>
      </c>
      <c r="T25514">
        <v>2.8</v>
      </c>
      <c r="U25514">
        <v>0.875</v>
      </c>
      <c r="V25514" s="2"/>
      <c r="W25514" s="2"/>
      <c r="X25514" s="3">
        <v>41439</v>
      </c>
      <c r="Y25514" s="3">
        <v>41451</v>
      </c>
      <c r="Z25514" s="3">
        <v>41446</v>
      </c>
    </row>
    <row r="25515" spans="1:26" x14ac:dyDescent="0.3">
      <c r="A25515">
        <v>528</v>
      </c>
      <c r="B25515">
        <v>20130614</v>
      </c>
      <c r="C25515">
        <v>20130626</v>
      </c>
      <c r="D25515">
        <v>20130621</v>
      </c>
      <c r="E25515">
        <v>14171</v>
      </c>
      <c r="F25515">
        <v>1</v>
      </c>
      <c r="G25515">
        <v>100</v>
      </c>
      <c r="H25515">
        <v>8</v>
      </c>
      <c r="I25515" s="2" t="s">
        <v>74798</v>
      </c>
      <c r="J25515">
        <v>3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1.8663000000000001</v>
      </c>
      <c r="S25515">
        <v>4.99</v>
      </c>
      <c r="T25515">
        <v>0.3992</v>
      </c>
      <c r="U25515">
        <v>0.12479999999999999</v>
      </c>
      <c r="V25515" s="2"/>
      <c r="W25515" s="2"/>
      <c r="X25515" s="3">
        <v>41439</v>
      </c>
      <c r="Y25515" s="3">
        <v>41451</v>
      </c>
      <c r="Z25515" s="3">
        <v>41446</v>
      </c>
    </row>
    <row r="25516" spans="1:26" x14ac:dyDescent="0.3">
      <c r="A25516">
        <v>471</v>
      </c>
      <c r="B25516">
        <v>20130614</v>
      </c>
      <c r="C25516">
        <v>20130626</v>
      </c>
      <c r="D25516">
        <v>20130621</v>
      </c>
      <c r="E25516">
        <v>14171</v>
      </c>
      <c r="F25516">
        <v>1</v>
      </c>
      <c r="G25516">
        <v>100</v>
      </c>
      <c r="H25516">
        <v>8</v>
      </c>
      <c r="I25516" s="2" t="s">
        <v>74798</v>
      </c>
      <c r="J25516">
        <v>4</v>
      </c>
      <c r="K25516">
        <v>1</v>
      </c>
      <c r="L25516">
        <v>1</v>
      </c>
      <c r="M25516">
        <v>63.5</v>
      </c>
      <c r="N25516">
        <v>63.5</v>
      </c>
      <c r="O25516">
        <v>0</v>
      </c>
      <c r="P25516">
        <v>0</v>
      </c>
      <c r="Q25516">
        <v>23.748999999999999</v>
      </c>
      <c r="R25516">
        <v>23.748999999999999</v>
      </c>
      <c r="S25516">
        <v>63.5</v>
      </c>
      <c r="T25516">
        <v>5.08</v>
      </c>
      <c r="U25516">
        <v>1.5874999999999999</v>
      </c>
      <c r="V25516" s="2"/>
      <c r="W25516" s="2"/>
      <c r="X25516" s="3">
        <v>41439</v>
      </c>
      <c r="Y25516" s="3">
        <v>41451</v>
      </c>
      <c r="Z25516" s="3">
        <v>41446</v>
      </c>
    </row>
    <row r="25517" spans="1:26" x14ac:dyDescent="0.3">
      <c r="A25517">
        <v>359</v>
      </c>
      <c r="B25517">
        <v>20130614</v>
      </c>
      <c r="C25517">
        <v>20130626</v>
      </c>
      <c r="D25517">
        <v>20130621</v>
      </c>
      <c r="E25517">
        <v>12230</v>
      </c>
      <c r="F25517">
        <v>1</v>
      </c>
      <c r="G25517">
        <v>100</v>
      </c>
      <c r="H25517">
        <v>8</v>
      </c>
      <c r="I25517" s="2" t="s">
        <v>74799</v>
      </c>
      <c r="J25517">
        <v>1</v>
      </c>
      <c r="K25517">
        <v>1</v>
      </c>
      <c r="L25517">
        <v>1</v>
      </c>
      <c r="M25517">
        <v>2294.9899999999998</v>
      </c>
      <c r="N25517">
        <v>2294.9899999999998</v>
      </c>
      <c r="O25517">
        <v>0</v>
      </c>
      <c r="P25517">
        <v>0</v>
      </c>
      <c r="Q25517">
        <v>1251.9812999999999</v>
      </c>
      <c r="R25517">
        <v>1251.9812999999999</v>
      </c>
      <c r="S25517">
        <v>2294.9899999999998</v>
      </c>
      <c r="T25517">
        <v>183.5992</v>
      </c>
      <c r="U25517">
        <v>57.3748</v>
      </c>
      <c r="V25517" s="2"/>
      <c r="W25517" s="2"/>
      <c r="X25517" s="3">
        <v>41439</v>
      </c>
      <c r="Y25517" s="3">
        <v>41451</v>
      </c>
      <c r="Z25517" s="3">
        <v>41446</v>
      </c>
    </row>
    <row r="25518" spans="1:26" x14ac:dyDescent="0.3">
      <c r="A25518">
        <v>485</v>
      </c>
      <c r="B25518">
        <v>20130614</v>
      </c>
      <c r="C25518">
        <v>20130626</v>
      </c>
      <c r="D25518">
        <v>20130621</v>
      </c>
      <c r="E25518">
        <v>12230</v>
      </c>
      <c r="F25518">
        <v>1</v>
      </c>
      <c r="G25518">
        <v>100</v>
      </c>
      <c r="H25518">
        <v>8</v>
      </c>
      <c r="I25518" s="2" t="s">
        <v>74799</v>
      </c>
      <c r="J25518">
        <v>2</v>
      </c>
      <c r="K25518">
        <v>1</v>
      </c>
      <c r="L25518">
        <v>1</v>
      </c>
      <c r="M25518">
        <v>21.98</v>
      </c>
      <c r="N25518">
        <v>21.98</v>
      </c>
      <c r="O25518">
        <v>0</v>
      </c>
      <c r="P25518">
        <v>0</v>
      </c>
      <c r="Q25518">
        <v>8.2204999999999995</v>
      </c>
      <c r="R25518">
        <v>8.2204999999999995</v>
      </c>
      <c r="S25518">
        <v>21.98</v>
      </c>
      <c r="T25518">
        <v>1.7584</v>
      </c>
      <c r="U25518">
        <v>0.54949999999999999</v>
      </c>
      <c r="V25518" s="2"/>
      <c r="W25518" s="2"/>
      <c r="X25518" s="3">
        <v>41439</v>
      </c>
      <c r="Y25518" s="3">
        <v>41451</v>
      </c>
      <c r="Z25518" s="3">
        <v>41446</v>
      </c>
    </row>
    <row r="25519" spans="1:26" x14ac:dyDescent="0.3">
      <c r="A25519">
        <v>217</v>
      </c>
      <c r="B25519">
        <v>20130614</v>
      </c>
      <c r="C25519">
        <v>20130626</v>
      </c>
      <c r="D25519">
        <v>20130621</v>
      </c>
      <c r="E25519">
        <v>12230</v>
      </c>
      <c r="F25519">
        <v>1</v>
      </c>
      <c r="G25519">
        <v>100</v>
      </c>
      <c r="H25519">
        <v>8</v>
      </c>
      <c r="I25519" s="2" t="s">
        <v>74799</v>
      </c>
      <c r="J25519">
        <v>3</v>
      </c>
      <c r="K25519">
        <v>1</v>
      </c>
      <c r="L25519">
        <v>1</v>
      </c>
      <c r="M25519">
        <v>34.99</v>
      </c>
      <c r="N25519">
        <v>34.99</v>
      </c>
      <c r="O25519">
        <v>0</v>
      </c>
      <c r="P25519">
        <v>0</v>
      </c>
      <c r="Q25519">
        <v>13.0863</v>
      </c>
      <c r="R25519">
        <v>13.0863</v>
      </c>
      <c r="S25519">
        <v>34.99</v>
      </c>
      <c r="T25519">
        <v>2.7991999999999999</v>
      </c>
      <c r="U25519">
        <v>0.87480000000000002</v>
      </c>
      <c r="V25519" s="2"/>
      <c r="W25519" s="2"/>
      <c r="X25519" s="3">
        <v>41439</v>
      </c>
      <c r="Y25519" s="3">
        <v>41451</v>
      </c>
      <c r="Z25519" s="3">
        <v>41446</v>
      </c>
    </row>
    <row r="25520" spans="1:26" x14ac:dyDescent="0.3">
      <c r="A25520">
        <v>477</v>
      </c>
      <c r="B25520">
        <v>20130614</v>
      </c>
      <c r="C25520">
        <v>20130626</v>
      </c>
      <c r="D25520">
        <v>20130621</v>
      </c>
      <c r="E25520">
        <v>24464</v>
      </c>
      <c r="F25520">
        <v>1</v>
      </c>
      <c r="G25520">
        <v>6</v>
      </c>
      <c r="H25520">
        <v>9</v>
      </c>
      <c r="I25520" s="2" t="s">
        <v>74800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1.8663000000000001</v>
      </c>
      <c r="S25520">
        <v>4.99</v>
      </c>
      <c r="T25520">
        <v>0.3992</v>
      </c>
      <c r="U25520">
        <v>0.12479999999999999</v>
      </c>
      <c r="V25520" s="2"/>
      <c r="W25520" s="2"/>
      <c r="X25520" s="3">
        <v>41439</v>
      </c>
      <c r="Y25520" s="3">
        <v>41451</v>
      </c>
      <c r="Z25520" s="3">
        <v>41446</v>
      </c>
    </row>
    <row r="25521" spans="1:26" x14ac:dyDescent="0.3">
      <c r="A25521">
        <v>475</v>
      </c>
      <c r="B25521">
        <v>20130614</v>
      </c>
      <c r="C25521">
        <v>20130626</v>
      </c>
      <c r="D25521">
        <v>20130621</v>
      </c>
      <c r="E25521">
        <v>27347</v>
      </c>
      <c r="F25521">
        <v>1</v>
      </c>
      <c r="G25521">
        <v>6</v>
      </c>
      <c r="H25521">
        <v>9</v>
      </c>
      <c r="I25521" s="2" t="s">
        <v>74801</v>
      </c>
      <c r="J25521">
        <v>1</v>
      </c>
      <c r="K25521">
        <v>1</v>
      </c>
      <c r="L25521">
        <v>1</v>
      </c>
      <c r="M25521">
        <v>69.989999999999995</v>
      </c>
      <c r="N25521">
        <v>69.989999999999995</v>
      </c>
      <c r="O25521">
        <v>0</v>
      </c>
      <c r="P25521">
        <v>0</v>
      </c>
      <c r="Q25521">
        <v>26.176300000000001</v>
      </c>
      <c r="R25521">
        <v>26.176300000000001</v>
      </c>
      <c r="S25521">
        <v>69.989999999999995</v>
      </c>
      <c r="T25521">
        <v>5.5991999999999997</v>
      </c>
      <c r="U25521">
        <v>1.7498</v>
      </c>
      <c r="V25521" s="2"/>
      <c r="W25521" s="2"/>
      <c r="X25521" s="3">
        <v>41439</v>
      </c>
      <c r="Y25521" s="3">
        <v>41451</v>
      </c>
      <c r="Z25521" s="3">
        <v>41446</v>
      </c>
    </row>
    <row r="25522" spans="1:26" x14ac:dyDescent="0.3">
      <c r="A25522">
        <v>481</v>
      </c>
      <c r="B25522">
        <v>20130614</v>
      </c>
      <c r="C25522">
        <v>20130626</v>
      </c>
      <c r="D25522">
        <v>20130621</v>
      </c>
      <c r="E25522">
        <v>27347</v>
      </c>
      <c r="F25522">
        <v>1</v>
      </c>
      <c r="G25522">
        <v>6</v>
      </c>
      <c r="H25522">
        <v>9</v>
      </c>
      <c r="I25522" s="2" t="s">
        <v>74801</v>
      </c>
      <c r="J25522">
        <v>2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3.3622999999999998</v>
      </c>
      <c r="R25522">
        <v>3.3622999999999998</v>
      </c>
      <c r="S25522">
        <v>8.99</v>
      </c>
      <c r="T25522">
        <v>0.71919999999999995</v>
      </c>
      <c r="U25522">
        <v>0.2248</v>
      </c>
      <c r="V25522" s="2"/>
      <c r="W25522" s="2"/>
      <c r="X25522" s="3">
        <v>41439</v>
      </c>
      <c r="Y25522" s="3">
        <v>41451</v>
      </c>
      <c r="Z25522" s="3">
        <v>41446</v>
      </c>
    </row>
    <row r="25523" spans="1:26" x14ac:dyDescent="0.3">
      <c r="A25523">
        <v>599</v>
      </c>
      <c r="B25523">
        <v>20130614</v>
      </c>
      <c r="C25523">
        <v>20130626</v>
      </c>
      <c r="D25523">
        <v>20130621</v>
      </c>
      <c r="E25523">
        <v>14946</v>
      </c>
      <c r="F25523">
        <v>1</v>
      </c>
      <c r="G25523">
        <v>100</v>
      </c>
      <c r="H25523">
        <v>7</v>
      </c>
      <c r="I25523" s="2" t="s">
        <v>74802</v>
      </c>
      <c r="J25523">
        <v>1</v>
      </c>
      <c r="K25523">
        <v>1</v>
      </c>
      <c r="L25523">
        <v>1</v>
      </c>
      <c r="M25523">
        <v>539.99</v>
      </c>
      <c r="N25523">
        <v>539.99</v>
      </c>
      <c r="O25523">
        <v>0</v>
      </c>
      <c r="P25523">
        <v>0</v>
      </c>
      <c r="Q25523">
        <v>294.5797</v>
      </c>
      <c r="R25523">
        <v>294.5797</v>
      </c>
      <c r="S25523">
        <v>539.99</v>
      </c>
      <c r="T25523">
        <v>43.199199999999998</v>
      </c>
      <c r="U25523">
        <v>13.4998</v>
      </c>
      <c r="V25523" s="2"/>
      <c r="W25523" s="2"/>
      <c r="X25523" s="3">
        <v>41439</v>
      </c>
      <c r="Y25523" s="3">
        <v>41451</v>
      </c>
      <c r="Z25523" s="3">
        <v>41446</v>
      </c>
    </row>
    <row r="25524" spans="1:26" x14ac:dyDescent="0.3">
      <c r="A25524">
        <v>485</v>
      </c>
      <c r="B25524">
        <v>20130614</v>
      </c>
      <c r="C25524">
        <v>20130626</v>
      </c>
      <c r="D25524">
        <v>20130621</v>
      </c>
      <c r="E25524">
        <v>14946</v>
      </c>
      <c r="F25524">
        <v>1</v>
      </c>
      <c r="G25524">
        <v>100</v>
      </c>
      <c r="H25524">
        <v>7</v>
      </c>
      <c r="I25524" s="2" t="s">
        <v>74802</v>
      </c>
      <c r="J25524">
        <v>2</v>
      </c>
      <c r="K25524">
        <v>1</v>
      </c>
      <c r="L25524">
        <v>1</v>
      </c>
      <c r="M25524">
        <v>21.98</v>
      </c>
      <c r="N25524">
        <v>21.98</v>
      </c>
      <c r="O25524">
        <v>0</v>
      </c>
      <c r="P25524">
        <v>0</v>
      </c>
      <c r="Q25524">
        <v>8.2204999999999995</v>
      </c>
      <c r="R25524">
        <v>8.2204999999999995</v>
      </c>
      <c r="S25524">
        <v>21.98</v>
      </c>
      <c r="T25524">
        <v>1.7584</v>
      </c>
      <c r="U25524">
        <v>0.54949999999999999</v>
      </c>
      <c r="V25524" s="2"/>
      <c r="W25524" s="2"/>
      <c r="X25524" s="3">
        <v>41439</v>
      </c>
      <c r="Y25524" s="3">
        <v>41451</v>
      </c>
      <c r="Z25524" s="3">
        <v>41446</v>
      </c>
    </row>
    <row r="25525" spans="1:26" x14ac:dyDescent="0.3">
      <c r="A25525">
        <v>214</v>
      </c>
      <c r="B25525">
        <v>20130614</v>
      </c>
      <c r="C25525">
        <v>20130626</v>
      </c>
      <c r="D25525">
        <v>20130621</v>
      </c>
      <c r="E25525">
        <v>14946</v>
      </c>
      <c r="F25525">
        <v>1</v>
      </c>
      <c r="G25525">
        <v>100</v>
      </c>
      <c r="H25525">
        <v>7</v>
      </c>
      <c r="I25525" s="2" t="s">
        <v>74802</v>
      </c>
      <c r="J25525">
        <v>3</v>
      </c>
      <c r="K25525">
        <v>1</v>
      </c>
      <c r="L25525">
        <v>1</v>
      </c>
      <c r="M25525">
        <v>34.99</v>
      </c>
      <c r="N25525">
        <v>34.99</v>
      </c>
      <c r="O25525">
        <v>0</v>
      </c>
      <c r="P25525">
        <v>0</v>
      </c>
      <c r="Q25525">
        <v>13.0863</v>
      </c>
      <c r="R25525">
        <v>13.0863</v>
      </c>
      <c r="S25525">
        <v>34.99</v>
      </c>
      <c r="T25525">
        <v>2.7991999999999999</v>
      </c>
      <c r="U25525">
        <v>0.87480000000000002</v>
      </c>
      <c r="V25525" s="2"/>
      <c r="W25525" s="2"/>
      <c r="X25525" s="3">
        <v>41439</v>
      </c>
      <c r="Y25525" s="3">
        <v>41451</v>
      </c>
      <c r="Z25525" s="3">
        <v>41446</v>
      </c>
    </row>
    <row r="25526" spans="1:26" x14ac:dyDescent="0.3">
      <c r="A25526">
        <v>588</v>
      </c>
      <c r="B25526">
        <v>20130614</v>
      </c>
      <c r="C25526">
        <v>20130626</v>
      </c>
      <c r="D25526">
        <v>20130621</v>
      </c>
      <c r="E25526">
        <v>16046</v>
      </c>
      <c r="F25526">
        <v>1</v>
      </c>
      <c r="G25526">
        <v>98</v>
      </c>
      <c r="H25526">
        <v>10</v>
      </c>
      <c r="I25526" s="2" t="s">
        <v>74803</v>
      </c>
      <c r="J25526">
        <v>1</v>
      </c>
      <c r="K25526">
        <v>1</v>
      </c>
      <c r="L25526">
        <v>1</v>
      </c>
      <c r="M25526">
        <v>769.49</v>
      </c>
      <c r="N25526">
        <v>769.49</v>
      </c>
      <c r="O25526">
        <v>0</v>
      </c>
      <c r="P25526">
        <v>0</v>
      </c>
      <c r="Q25526">
        <v>419.77839999999998</v>
      </c>
      <c r="R25526">
        <v>419.77839999999998</v>
      </c>
      <c r="S25526">
        <v>769.49</v>
      </c>
      <c r="T25526">
        <v>61.559199999999997</v>
      </c>
      <c r="U25526">
        <v>19.237300000000001</v>
      </c>
      <c r="V25526" s="2"/>
      <c r="W25526" s="2"/>
      <c r="X25526" s="3">
        <v>41439</v>
      </c>
      <c r="Y25526" s="3">
        <v>41451</v>
      </c>
      <c r="Z25526" s="3">
        <v>41446</v>
      </c>
    </row>
    <row r="25527" spans="1:26" x14ac:dyDescent="0.3">
      <c r="A25527">
        <v>484</v>
      </c>
      <c r="B25527">
        <v>20130614</v>
      </c>
      <c r="C25527">
        <v>20130626</v>
      </c>
      <c r="D25527">
        <v>20130621</v>
      </c>
      <c r="E25527">
        <v>16046</v>
      </c>
      <c r="F25527">
        <v>1</v>
      </c>
      <c r="G25527">
        <v>98</v>
      </c>
      <c r="H25527">
        <v>10</v>
      </c>
      <c r="I25527" s="2" t="s">
        <v>74803</v>
      </c>
      <c r="J25527">
        <v>2</v>
      </c>
      <c r="K25527">
        <v>1</v>
      </c>
      <c r="L25527">
        <v>1</v>
      </c>
      <c r="M25527">
        <v>7.95</v>
      </c>
      <c r="N25527">
        <v>7.95</v>
      </c>
      <c r="O25527">
        <v>0</v>
      </c>
      <c r="P25527">
        <v>0</v>
      </c>
      <c r="Q25527">
        <v>2.9733000000000001</v>
      </c>
      <c r="R25527">
        <v>2.9733000000000001</v>
      </c>
      <c r="S25527">
        <v>7.95</v>
      </c>
      <c r="T25527">
        <v>0.63600000000000001</v>
      </c>
      <c r="U25527">
        <v>0.1988</v>
      </c>
      <c r="V25527" s="2"/>
      <c r="W25527" s="2"/>
      <c r="X25527" s="3">
        <v>41439</v>
      </c>
      <c r="Y25527" s="3">
        <v>41451</v>
      </c>
      <c r="Z25527" s="3">
        <v>41446</v>
      </c>
    </row>
    <row r="25528" spans="1:26" x14ac:dyDescent="0.3">
      <c r="A25528">
        <v>589</v>
      </c>
      <c r="B25528">
        <v>20130614</v>
      </c>
      <c r="C25528">
        <v>20130626</v>
      </c>
      <c r="D25528">
        <v>20130621</v>
      </c>
      <c r="E25528">
        <v>19194</v>
      </c>
      <c r="F25528">
        <v>1</v>
      </c>
      <c r="G25528">
        <v>100</v>
      </c>
      <c r="H25528">
        <v>7</v>
      </c>
      <c r="I25528" s="2" t="s">
        <v>74804</v>
      </c>
      <c r="J25528">
        <v>1</v>
      </c>
      <c r="K25528">
        <v>1</v>
      </c>
      <c r="L25528">
        <v>1</v>
      </c>
      <c r="M25528">
        <v>769.49</v>
      </c>
      <c r="N25528">
        <v>769.49</v>
      </c>
      <c r="O25528">
        <v>0</v>
      </c>
      <c r="P25528">
        <v>0</v>
      </c>
      <c r="Q25528">
        <v>419.77839999999998</v>
      </c>
      <c r="R25528">
        <v>419.77839999999998</v>
      </c>
      <c r="S25528">
        <v>769.49</v>
      </c>
      <c r="T25528">
        <v>61.559199999999997</v>
      </c>
      <c r="U25528">
        <v>19.237300000000001</v>
      </c>
      <c r="V25528" s="2"/>
      <c r="W25528" s="2"/>
      <c r="X25528" s="3">
        <v>41439</v>
      </c>
      <c r="Y25528" s="3">
        <v>41451</v>
      </c>
      <c r="Z25528" s="3">
        <v>41446</v>
      </c>
    </row>
    <row r="25529" spans="1:26" x14ac:dyDescent="0.3">
      <c r="A25529">
        <v>536</v>
      </c>
      <c r="B25529">
        <v>20130614</v>
      </c>
      <c r="C25529">
        <v>20130626</v>
      </c>
      <c r="D25529">
        <v>20130621</v>
      </c>
      <c r="E25529">
        <v>19194</v>
      </c>
      <c r="F25529">
        <v>1</v>
      </c>
      <c r="G25529">
        <v>100</v>
      </c>
      <c r="H25529">
        <v>7</v>
      </c>
      <c r="I25529" s="2" t="s">
        <v>74804</v>
      </c>
      <c r="J25529">
        <v>2</v>
      </c>
      <c r="K25529">
        <v>1</v>
      </c>
      <c r="L25529">
        <v>1</v>
      </c>
      <c r="M25529">
        <v>29.99</v>
      </c>
      <c r="N25529">
        <v>29.99</v>
      </c>
      <c r="O25529">
        <v>0</v>
      </c>
      <c r="P25529">
        <v>0</v>
      </c>
      <c r="Q25529">
        <v>11.2163</v>
      </c>
      <c r="R25529">
        <v>11.2163</v>
      </c>
      <c r="S25529">
        <v>29.99</v>
      </c>
      <c r="T25529">
        <v>2.3992</v>
      </c>
      <c r="U25529">
        <v>0.74980000000000002</v>
      </c>
      <c r="V25529" s="2"/>
      <c r="W25529" s="2"/>
      <c r="X25529" s="3">
        <v>41439</v>
      </c>
      <c r="Y25529" s="3">
        <v>41451</v>
      </c>
      <c r="Z25529" s="3">
        <v>41446</v>
      </c>
    </row>
    <row r="25530" spans="1:26" x14ac:dyDescent="0.3">
      <c r="A25530">
        <v>528</v>
      </c>
      <c r="B25530">
        <v>20130614</v>
      </c>
      <c r="C25530">
        <v>20130626</v>
      </c>
      <c r="D25530">
        <v>20130621</v>
      </c>
      <c r="E25530">
        <v>19194</v>
      </c>
      <c r="F25530">
        <v>1</v>
      </c>
      <c r="G25530">
        <v>100</v>
      </c>
      <c r="H25530">
        <v>7</v>
      </c>
      <c r="I25530" s="2" t="s">
        <v>74804</v>
      </c>
      <c r="J25530">
        <v>3</v>
      </c>
      <c r="K25530">
        <v>1</v>
      </c>
      <c r="L25530">
        <v>1</v>
      </c>
      <c r="M25530">
        <v>4.99</v>
      </c>
      <c r="N25530">
        <v>4.99</v>
      </c>
      <c r="O25530">
        <v>0</v>
      </c>
      <c r="P25530">
        <v>0</v>
      </c>
      <c r="Q25530">
        <v>1.8663000000000001</v>
      </c>
      <c r="R25530">
        <v>1.8663000000000001</v>
      </c>
      <c r="S25530">
        <v>4.99</v>
      </c>
      <c r="T25530">
        <v>0.3992</v>
      </c>
      <c r="U25530">
        <v>0.12479999999999999</v>
      </c>
      <c r="V25530" s="2"/>
      <c r="W25530" s="2"/>
      <c r="X25530" s="3">
        <v>41439</v>
      </c>
      <c r="Y25530" s="3">
        <v>41451</v>
      </c>
      <c r="Z25530" s="3">
        <v>41446</v>
      </c>
    </row>
    <row r="25531" spans="1:26" x14ac:dyDescent="0.3">
      <c r="A25531">
        <v>480</v>
      </c>
      <c r="B25531">
        <v>20130614</v>
      </c>
      <c r="C25531">
        <v>20130626</v>
      </c>
      <c r="D25531">
        <v>20130621</v>
      </c>
      <c r="E25531">
        <v>19194</v>
      </c>
      <c r="F25531">
        <v>1</v>
      </c>
      <c r="G25531">
        <v>100</v>
      </c>
      <c r="H25531">
        <v>7</v>
      </c>
      <c r="I25531" s="2" t="s">
        <v>74804</v>
      </c>
      <c r="J25531">
        <v>4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85650000000000004</v>
      </c>
      <c r="S25531">
        <v>2.29</v>
      </c>
      <c r="T25531">
        <v>0.1832</v>
      </c>
      <c r="U25531">
        <v>5.7299999999999997E-2</v>
      </c>
      <c r="V25531" s="2"/>
      <c r="W25531" s="2"/>
      <c r="X25531" s="3">
        <v>41439</v>
      </c>
      <c r="Y25531" s="3">
        <v>41451</v>
      </c>
      <c r="Z25531" s="3">
        <v>41446</v>
      </c>
    </row>
    <row r="25532" spans="1:26" x14ac:dyDescent="0.3">
      <c r="A25532">
        <v>225</v>
      </c>
      <c r="B25532">
        <v>20130614</v>
      </c>
      <c r="C25532">
        <v>20130626</v>
      </c>
      <c r="D25532">
        <v>20130621</v>
      </c>
      <c r="E25532">
        <v>11300</v>
      </c>
      <c r="F25532">
        <v>1</v>
      </c>
      <c r="G25532">
        <v>19</v>
      </c>
      <c r="H25532">
        <v>6</v>
      </c>
      <c r="I25532" s="2" t="s">
        <v>74805</v>
      </c>
      <c r="J25532">
        <v>1</v>
      </c>
      <c r="K25532">
        <v>1</v>
      </c>
      <c r="L25532">
        <v>1</v>
      </c>
      <c r="M25532">
        <v>8.99</v>
      </c>
      <c r="N25532">
        <v>8.99</v>
      </c>
      <c r="O25532">
        <v>0</v>
      </c>
      <c r="P25532">
        <v>0</v>
      </c>
      <c r="Q25532">
        <v>6.9222999999999999</v>
      </c>
      <c r="R25532">
        <v>6.9222999999999999</v>
      </c>
      <c r="S25532">
        <v>8.99</v>
      </c>
      <c r="T25532">
        <v>0.71919999999999995</v>
      </c>
      <c r="U25532">
        <v>0.2248</v>
      </c>
      <c r="V25532" s="2"/>
      <c r="W25532" s="2"/>
      <c r="X25532" s="3">
        <v>41439</v>
      </c>
      <c r="Y25532" s="3">
        <v>41451</v>
      </c>
      <c r="Z25532" s="3">
        <v>41446</v>
      </c>
    </row>
    <row r="25533" spans="1:26" x14ac:dyDescent="0.3">
      <c r="A25533">
        <v>529</v>
      </c>
      <c r="B25533">
        <v>20130614</v>
      </c>
      <c r="C25533">
        <v>20130626</v>
      </c>
      <c r="D25533">
        <v>20130621</v>
      </c>
      <c r="E25533">
        <v>27675</v>
      </c>
      <c r="F25533">
        <v>1</v>
      </c>
      <c r="G25533">
        <v>100</v>
      </c>
      <c r="H25533">
        <v>1</v>
      </c>
      <c r="I25533" s="2" t="s">
        <v>74806</v>
      </c>
      <c r="J25533">
        <v>1</v>
      </c>
      <c r="K25533">
        <v>1</v>
      </c>
      <c r="L25533">
        <v>1</v>
      </c>
      <c r="M25533">
        <v>3.99</v>
      </c>
      <c r="N25533">
        <v>3.99</v>
      </c>
      <c r="O25533">
        <v>0</v>
      </c>
      <c r="P25533">
        <v>0</v>
      </c>
      <c r="Q25533">
        <v>1.4923</v>
      </c>
      <c r="R25533">
        <v>1.4923</v>
      </c>
      <c r="S25533">
        <v>3.99</v>
      </c>
      <c r="T25533">
        <v>0.31919999999999998</v>
      </c>
      <c r="U25533">
        <v>9.98E-2</v>
      </c>
      <c r="V25533" s="2"/>
      <c r="W25533" s="2"/>
      <c r="X25533" s="3">
        <v>41439</v>
      </c>
      <c r="Y25533" s="3">
        <v>41451</v>
      </c>
      <c r="Z25533" s="3">
        <v>41446</v>
      </c>
    </row>
    <row r="25534" spans="1:26" x14ac:dyDescent="0.3">
      <c r="A25534">
        <v>538</v>
      </c>
      <c r="B25534">
        <v>20130614</v>
      </c>
      <c r="C25534">
        <v>20130626</v>
      </c>
      <c r="D25534">
        <v>20130621</v>
      </c>
      <c r="E25534">
        <v>27675</v>
      </c>
      <c r="F25534">
        <v>1</v>
      </c>
      <c r="G25534">
        <v>100</v>
      </c>
      <c r="H25534">
        <v>1</v>
      </c>
      <c r="I25534" s="2" t="s">
        <v>74806</v>
      </c>
      <c r="J25534">
        <v>2</v>
      </c>
      <c r="K25534">
        <v>1</v>
      </c>
      <c r="L25534">
        <v>1</v>
      </c>
      <c r="M25534">
        <v>21.49</v>
      </c>
      <c r="N25534">
        <v>21.49</v>
      </c>
      <c r="O25534">
        <v>0</v>
      </c>
      <c r="P25534">
        <v>0</v>
      </c>
      <c r="Q25534">
        <v>8.0373000000000001</v>
      </c>
      <c r="R25534">
        <v>8.0373000000000001</v>
      </c>
      <c r="S25534">
        <v>21.49</v>
      </c>
      <c r="T25534">
        <v>1.7192000000000001</v>
      </c>
      <c r="U25534">
        <v>0.5373</v>
      </c>
      <c r="V25534" s="2"/>
      <c r="W25534" s="2"/>
      <c r="X25534" s="3">
        <v>41439</v>
      </c>
      <c r="Y25534" s="3">
        <v>41451</v>
      </c>
      <c r="Z25534" s="3">
        <v>41446</v>
      </c>
    </row>
    <row r="25535" spans="1:26" x14ac:dyDescent="0.3">
      <c r="A25535">
        <v>480</v>
      </c>
      <c r="B25535">
        <v>20130614</v>
      </c>
      <c r="C25535">
        <v>20130626</v>
      </c>
      <c r="D25535">
        <v>20130621</v>
      </c>
      <c r="E25535">
        <v>27675</v>
      </c>
      <c r="F25535">
        <v>1</v>
      </c>
      <c r="G25535">
        <v>100</v>
      </c>
      <c r="H25535">
        <v>1</v>
      </c>
      <c r="I25535" s="2" t="s">
        <v>74806</v>
      </c>
      <c r="J25535">
        <v>3</v>
      </c>
      <c r="K25535">
        <v>1</v>
      </c>
      <c r="L25535">
        <v>1</v>
      </c>
      <c r="M25535">
        <v>2.29</v>
      </c>
      <c r="N25535">
        <v>2.29</v>
      </c>
      <c r="O25535">
        <v>0</v>
      </c>
      <c r="P25535">
        <v>0</v>
      </c>
      <c r="Q25535">
        <v>0.85650000000000004</v>
      </c>
      <c r="R25535">
        <v>0.85650000000000004</v>
      </c>
      <c r="S25535">
        <v>2.29</v>
      </c>
      <c r="T25535">
        <v>0.1832</v>
      </c>
      <c r="U25535">
        <v>5.7299999999999997E-2</v>
      </c>
      <c r="V25535" s="2"/>
      <c r="W25535" s="2"/>
      <c r="X25535" s="3">
        <v>41439</v>
      </c>
      <c r="Y25535" s="3">
        <v>41451</v>
      </c>
      <c r="Z25535" s="3">
        <v>41446</v>
      </c>
    </row>
    <row r="25536" spans="1:26" x14ac:dyDescent="0.3">
      <c r="A25536">
        <v>539</v>
      </c>
      <c r="B25536">
        <v>20130614</v>
      </c>
      <c r="C25536">
        <v>20130626</v>
      </c>
      <c r="D25536">
        <v>20130621</v>
      </c>
      <c r="E25536">
        <v>28865</v>
      </c>
      <c r="F25536">
        <v>1</v>
      </c>
      <c r="G25536">
        <v>100</v>
      </c>
      <c r="H25536">
        <v>4</v>
      </c>
      <c r="I25536" s="2" t="s">
        <v>74807</v>
      </c>
      <c r="J25536">
        <v>1</v>
      </c>
      <c r="K25536">
        <v>1</v>
      </c>
      <c r="L25536">
        <v>1</v>
      </c>
      <c r="M25536">
        <v>24.99</v>
      </c>
      <c r="N25536">
        <v>24.99</v>
      </c>
      <c r="O25536">
        <v>0</v>
      </c>
      <c r="P25536">
        <v>0</v>
      </c>
      <c r="Q25536">
        <v>9.3462999999999994</v>
      </c>
      <c r="R25536">
        <v>9.3462999999999994</v>
      </c>
      <c r="S25536">
        <v>24.99</v>
      </c>
      <c r="T25536">
        <v>1.9992000000000001</v>
      </c>
      <c r="U25536">
        <v>0.62480000000000002</v>
      </c>
      <c r="V25536" s="2"/>
      <c r="W25536" s="2"/>
      <c r="X25536" s="3">
        <v>41439</v>
      </c>
      <c r="Y25536" s="3">
        <v>41451</v>
      </c>
      <c r="Z25536" s="3">
        <v>41446</v>
      </c>
    </row>
    <row r="25537" spans="1:26" x14ac:dyDescent="0.3">
      <c r="A25537">
        <v>529</v>
      </c>
      <c r="B25537">
        <v>20130614</v>
      </c>
      <c r="C25537">
        <v>20130626</v>
      </c>
      <c r="D25537">
        <v>20130621</v>
      </c>
      <c r="E25537">
        <v>28865</v>
      </c>
      <c r="F25537">
        <v>1</v>
      </c>
      <c r="G25537">
        <v>100</v>
      </c>
      <c r="H25537">
        <v>4</v>
      </c>
      <c r="I25537" s="2" t="s">
        <v>74807</v>
      </c>
      <c r="J25537">
        <v>2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1.4923</v>
      </c>
      <c r="S25537">
        <v>3.99</v>
      </c>
      <c r="T25537">
        <v>0.31919999999999998</v>
      </c>
      <c r="U25537">
        <v>9.98E-2</v>
      </c>
      <c r="V25537" s="2"/>
      <c r="W25537" s="2"/>
      <c r="X25537" s="3">
        <v>41439</v>
      </c>
      <c r="Y25537" s="3">
        <v>41451</v>
      </c>
      <c r="Z25537" s="3">
        <v>41446</v>
      </c>
    </row>
    <row r="25538" spans="1:26" x14ac:dyDescent="0.3">
      <c r="A25538">
        <v>480</v>
      </c>
      <c r="B25538">
        <v>20130614</v>
      </c>
      <c r="C25538">
        <v>20130626</v>
      </c>
      <c r="D25538">
        <v>20130621</v>
      </c>
      <c r="E25538">
        <v>28865</v>
      </c>
      <c r="F25538">
        <v>1</v>
      </c>
      <c r="G25538">
        <v>100</v>
      </c>
      <c r="H25538">
        <v>4</v>
      </c>
      <c r="I25538" s="2" t="s">
        <v>74807</v>
      </c>
      <c r="J25538">
        <v>3</v>
      </c>
      <c r="K25538">
        <v>1</v>
      </c>
      <c r="L25538">
        <v>1</v>
      </c>
      <c r="M25538">
        <v>2.29</v>
      </c>
      <c r="N25538">
        <v>2.29</v>
      </c>
      <c r="O25538">
        <v>0</v>
      </c>
      <c r="P25538">
        <v>0</v>
      </c>
      <c r="Q25538">
        <v>0.85650000000000004</v>
      </c>
      <c r="R25538">
        <v>0.85650000000000004</v>
      </c>
      <c r="S25538">
        <v>2.29</v>
      </c>
      <c r="T25538">
        <v>0.1832</v>
      </c>
      <c r="U25538">
        <v>5.7299999999999997E-2</v>
      </c>
      <c r="V25538" s="2"/>
      <c r="W25538" s="2"/>
      <c r="X25538" s="3">
        <v>41439</v>
      </c>
      <c r="Y25538" s="3">
        <v>41451</v>
      </c>
      <c r="Z25538" s="3">
        <v>41446</v>
      </c>
    </row>
    <row r="25539" spans="1:26" x14ac:dyDescent="0.3">
      <c r="A25539">
        <v>541</v>
      </c>
      <c r="B25539">
        <v>20130614</v>
      </c>
      <c r="C25539">
        <v>20130626</v>
      </c>
      <c r="D25539">
        <v>20130621</v>
      </c>
      <c r="E25539">
        <v>11711</v>
      </c>
      <c r="F25539">
        <v>1</v>
      </c>
      <c r="G25539">
        <v>19</v>
      </c>
      <c r="H25539">
        <v>6</v>
      </c>
      <c r="I25539" s="2" t="s">
        <v>74808</v>
      </c>
      <c r="J25539">
        <v>1</v>
      </c>
      <c r="K25539">
        <v>1</v>
      </c>
      <c r="L25539">
        <v>1</v>
      </c>
      <c r="M25539">
        <v>28.99</v>
      </c>
      <c r="N25539">
        <v>28.99</v>
      </c>
      <c r="O25539">
        <v>0</v>
      </c>
      <c r="P25539">
        <v>0</v>
      </c>
      <c r="Q25539">
        <v>10.8423</v>
      </c>
      <c r="R25539">
        <v>10.8423</v>
      </c>
      <c r="S25539">
        <v>28.99</v>
      </c>
      <c r="T25539">
        <v>2.3191999999999999</v>
      </c>
      <c r="U25539">
        <v>0.7248</v>
      </c>
      <c r="V25539" s="2"/>
      <c r="W25539" s="2"/>
      <c r="X25539" s="3">
        <v>41439</v>
      </c>
      <c r="Y25539" s="3">
        <v>41451</v>
      </c>
      <c r="Z25539" s="3">
        <v>41446</v>
      </c>
    </row>
    <row r="25540" spans="1:26" x14ac:dyDescent="0.3">
      <c r="A25540">
        <v>530</v>
      </c>
      <c r="B25540">
        <v>20130614</v>
      </c>
      <c r="C25540">
        <v>20130626</v>
      </c>
      <c r="D25540">
        <v>20130621</v>
      </c>
      <c r="E25540">
        <v>11711</v>
      </c>
      <c r="F25540">
        <v>1</v>
      </c>
      <c r="G25540">
        <v>19</v>
      </c>
      <c r="H25540">
        <v>6</v>
      </c>
      <c r="I25540" s="2" t="s">
        <v>74808</v>
      </c>
      <c r="J25540">
        <v>2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V25540" s="2"/>
      <c r="W25540" s="2"/>
      <c r="X25540" s="3">
        <v>41439</v>
      </c>
      <c r="Y25540" s="3">
        <v>41451</v>
      </c>
      <c r="Z25540" s="3">
        <v>41446</v>
      </c>
    </row>
    <row r="25541" spans="1:26" x14ac:dyDescent="0.3">
      <c r="A25541">
        <v>222</v>
      </c>
      <c r="B25541">
        <v>20130614</v>
      </c>
      <c r="C25541">
        <v>20130626</v>
      </c>
      <c r="D25541">
        <v>20130621</v>
      </c>
      <c r="E25541">
        <v>11711</v>
      </c>
      <c r="F25541">
        <v>1</v>
      </c>
      <c r="G25541">
        <v>19</v>
      </c>
      <c r="H25541">
        <v>6</v>
      </c>
      <c r="I25541" s="2" t="s">
        <v>74808</v>
      </c>
      <c r="J25541">
        <v>3</v>
      </c>
      <c r="K25541">
        <v>1</v>
      </c>
      <c r="L25541">
        <v>1</v>
      </c>
      <c r="M25541">
        <v>34.99</v>
      </c>
      <c r="N25541">
        <v>34.99</v>
      </c>
      <c r="O25541">
        <v>0</v>
      </c>
      <c r="P25541">
        <v>0</v>
      </c>
      <c r="Q25541">
        <v>13.0863</v>
      </c>
      <c r="R25541">
        <v>13.0863</v>
      </c>
      <c r="S25541">
        <v>34.99</v>
      </c>
      <c r="T25541">
        <v>2.7991999999999999</v>
      </c>
      <c r="U25541">
        <v>0.87480000000000002</v>
      </c>
      <c r="V25541" s="2"/>
      <c r="W25541" s="2"/>
      <c r="X25541" s="3">
        <v>41439</v>
      </c>
      <c r="Y25541" s="3">
        <v>41451</v>
      </c>
      <c r="Z25541" s="3">
        <v>41446</v>
      </c>
    </row>
    <row r="25542" spans="1:26" x14ac:dyDescent="0.3">
      <c r="A25542">
        <v>539</v>
      </c>
      <c r="B25542">
        <v>20130614</v>
      </c>
      <c r="C25542">
        <v>20130626</v>
      </c>
      <c r="D25542">
        <v>20130621</v>
      </c>
      <c r="E25542">
        <v>29033</v>
      </c>
      <c r="F25542">
        <v>1</v>
      </c>
      <c r="G25542">
        <v>100</v>
      </c>
      <c r="H25542">
        <v>4</v>
      </c>
      <c r="I25542" s="2" t="s">
        <v>74809</v>
      </c>
      <c r="J25542">
        <v>1</v>
      </c>
      <c r="K25542">
        <v>1</v>
      </c>
      <c r="L25542">
        <v>1</v>
      </c>
      <c r="M25542">
        <v>24.99</v>
      </c>
      <c r="N25542">
        <v>24.99</v>
      </c>
      <c r="O25542">
        <v>0</v>
      </c>
      <c r="P25542">
        <v>0</v>
      </c>
      <c r="Q25542">
        <v>9.3462999999999994</v>
      </c>
      <c r="R25542">
        <v>9.3462999999999994</v>
      </c>
      <c r="S25542">
        <v>24.99</v>
      </c>
      <c r="T25542">
        <v>1.9992000000000001</v>
      </c>
      <c r="U25542">
        <v>0.62480000000000002</v>
      </c>
      <c r="V25542" s="2"/>
      <c r="W25542" s="2"/>
      <c r="X25542" s="3">
        <v>41439</v>
      </c>
      <c r="Y25542" s="3">
        <v>41451</v>
      </c>
      <c r="Z25542" s="3">
        <v>41446</v>
      </c>
    </row>
    <row r="25543" spans="1:26" x14ac:dyDescent="0.3">
      <c r="A25543">
        <v>529</v>
      </c>
      <c r="B25543">
        <v>20130614</v>
      </c>
      <c r="C25543">
        <v>20130626</v>
      </c>
      <c r="D25543">
        <v>20130621</v>
      </c>
      <c r="E25543">
        <v>29033</v>
      </c>
      <c r="F25543">
        <v>1</v>
      </c>
      <c r="G25543">
        <v>100</v>
      </c>
      <c r="H25543">
        <v>4</v>
      </c>
      <c r="I25543" s="2" t="s">
        <v>74809</v>
      </c>
      <c r="J25543">
        <v>2</v>
      </c>
      <c r="K25543">
        <v>1</v>
      </c>
      <c r="L25543">
        <v>1</v>
      </c>
      <c r="M25543">
        <v>3.99</v>
      </c>
      <c r="N25543">
        <v>3.99</v>
      </c>
      <c r="O25543">
        <v>0</v>
      </c>
      <c r="P25543">
        <v>0</v>
      </c>
      <c r="Q25543">
        <v>1.4923</v>
      </c>
      <c r="R25543">
        <v>1.4923</v>
      </c>
      <c r="S25543">
        <v>3.99</v>
      </c>
      <c r="T25543">
        <v>0.31919999999999998</v>
      </c>
      <c r="U25543">
        <v>9.98E-2</v>
      </c>
      <c r="V25543" s="2"/>
      <c r="W25543" s="2"/>
      <c r="X25543" s="3">
        <v>41439</v>
      </c>
      <c r="Y25543" s="3">
        <v>41451</v>
      </c>
      <c r="Z25543" s="3">
        <v>41446</v>
      </c>
    </row>
    <row r="25544" spans="1:26" x14ac:dyDescent="0.3">
      <c r="A25544">
        <v>480</v>
      </c>
      <c r="B25544">
        <v>20130614</v>
      </c>
      <c r="C25544">
        <v>20130626</v>
      </c>
      <c r="D25544">
        <v>20130621</v>
      </c>
      <c r="E25544">
        <v>29033</v>
      </c>
      <c r="F25544">
        <v>1</v>
      </c>
      <c r="G25544">
        <v>100</v>
      </c>
      <c r="H25544">
        <v>4</v>
      </c>
      <c r="I25544" s="2" t="s">
        <v>74809</v>
      </c>
      <c r="J25544">
        <v>3</v>
      </c>
      <c r="K25544">
        <v>1</v>
      </c>
      <c r="L25544">
        <v>1</v>
      </c>
      <c r="M25544">
        <v>2.29</v>
      </c>
      <c r="N25544">
        <v>2.29</v>
      </c>
      <c r="O25544">
        <v>0</v>
      </c>
      <c r="P25544">
        <v>0</v>
      </c>
      <c r="Q25544">
        <v>0.85650000000000004</v>
      </c>
      <c r="R25544">
        <v>0.85650000000000004</v>
      </c>
      <c r="S25544">
        <v>2.29</v>
      </c>
      <c r="T25544">
        <v>0.1832</v>
      </c>
      <c r="U25544">
        <v>5.7299999999999997E-2</v>
      </c>
      <c r="V25544" s="2"/>
      <c r="W25544" s="2"/>
      <c r="X25544" s="3">
        <v>41439</v>
      </c>
      <c r="Y25544" s="3">
        <v>41451</v>
      </c>
      <c r="Z25544" s="3">
        <v>41446</v>
      </c>
    </row>
    <row r="25545" spans="1:26" x14ac:dyDescent="0.3">
      <c r="A25545">
        <v>530</v>
      </c>
      <c r="B25545">
        <v>20130614</v>
      </c>
      <c r="C25545">
        <v>20130626</v>
      </c>
      <c r="D25545">
        <v>20130621</v>
      </c>
      <c r="E25545">
        <v>28251</v>
      </c>
      <c r="F25545">
        <v>1</v>
      </c>
      <c r="G25545">
        <v>100</v>
      </c>
      <c r="H25545">
        <v>4</v>
      </c>
      <c r="I25545" s="2" t="s">
        <v>74810</v>
      </c>
      <c r="J25545">
        <v>1</v>
      </c>
      <c r="K25545">
        <v>1</v>
      </c>
      <c r="L25545">
        <v>1</v>
      </c>
      <c r="M25545">
        <v>4.99</v>
      </c>
      <c r="N25545">
        <v>4.99</v>
      </c>
      <c r="O25545">
        <v>0</v>
      </c>
      <c r="P25545">
        <v>0</v>
      </c>
      <c r="Q25545">
        <v>1.8663000000000001</v>
      </c>
      <c r="R25545">
        <v>1.8663000000000001</v>
      </c>
      <c r="S25545">
        <v>4.99</v>
      </c>
      <c r="T25545">
        <v>0.3992</v>
      </c>
      <c r="U25545">
        <v>0.12479999999999999</v>
      </c>
      <c r="V25545" s="2"/>
      <c r="W25545" s="2"/>
      <c r="X25545" s="3">
        <v>41439</v>
      </c>
      <c r="Y25545" s="3">
        <v>41451</v>
      </c>
      <c r="Z25545" s="3">
        <v>41446</v>
      </c>
    </row>
    <row r="25546" spans="1:26" x14ac:dyDescent="0.3">
      <c r="A25546">
        <v>535</v>
      </c>
      <c r="B25546">
        <v>20130614</v>
      </c>
      <c r="C25546">
        <v>20130626</v>
      </c>
      <c r="D25546">
        <v>20130621</v>
      </c>
      <c r="E25546">
        <v>25957</v>
      </c>
      <c r="F25546">
        <v>1</v>
      </c>
      <c r="G25546">
        <v>100</v>
      </c>
      <c r="H25546">
        <v>4</v>
      </c>
      <c r="I25546" s="2" t="s">
        <v>74811</v>
      </c>
      <c r="J25546">
        <v>1</v>
      </c>
      <c r="K25546">
        <v>1</v>
      </c>
      <c r="L25546">
        <v>1</v>
      </c>
      <c r="M25546">
        <v>24.99</v>
      </c>
      <c r="N25546">
        <v>24.99</v>
      </c>
      <c r="O25546">
        <v>0</v>
      </c>
      <c r="P25546">
        <v>0</v>
      </c>
      <c r="Q25546">
        <v>9.3462999999999994</v>
      </c>
      <c r="R25546">
        <v>9.3462999999999994</v>
      </c>
      <c r="S25546">
        <v>24.99</v>
      </c>
      <c r="T25546">
        <v>1.9992000000000001</v>
      </c>
      <c r="U25546">
        <v>0.62480000000000002</v>
      </c>
      <c r="V25546" s="2"/>
      <c r="W25546" s="2"/>
      <c r="X25546" s="3">
        <v>41439</v>
      </c>
      <c r="Y25546" s="3">
        <v>41451</v>
      </c>
      <c r="Z25546" s="3">
        <v>41446</v>
      </c>
    </row>
    <row r="25547" spans="1:26" x14ac:dyDescent="0.3">
      <c r="A25547">
        <v>528</v>
      </c>
      <c r="B25547">
        <v>20130614</v>
      </c>
      <c r="C25547">
        <v>20130626</v>
      </c>
      <c r="D25547">
        <v>20130621</v>
      </c>
      <c r="E25547">
        <v>25957</v>
      </c>
      <c r="F25547">
        <v>1</v>
      </c>
      <c r="G25547">
        <v>100</v>
      </c>
      <c r="H25547">
        <v>4</v>
      </c>
      <c r="I25547" s="2" t="s">
        <v>74811</v>
      </c>
      <c r="J25547">
        <v>2</v>
      </c>
      <c r="K25547">
        <v>1</v>
      </c>
      <c r="L25547">
        <v>1</v>
      </c>
      <c r="M25547">
        <v>4.99</v>
      </c>
      <c r="N25547">
        <v>4.99</v>
      </c>
      <c r="O25547">
        <v>0</v>
      </c>
      <c r="P25547">
        <v>0</v>
      </c>
      <c r="Q25547">
        <v>1.8663000000000001</v>
      </c>
      <c r="R25547">
        <v>1.8663000000000001</v>
      </c>
      <c r="S25547">
        <v>4.99</v>
      </c>
      <c r="T25547">
        <v>0.3992</v>
      </c>
      <c r="U25547">
        <v>0.12479999999999999</v>
      </c>
      <c r="V25547" s="2"/>
      <c r="W25547" s="2"/>
      <c r="X25547" s="3">
        <v>41439</v>
      </c>
      <c r="Y25547" s="3">
        <v>41451</v>
      </c>
      <c r="Z25547" s="3">
        <v>41446</v>
      </c>
    </row>
    <row r="25548" spans="1:26" x14ac:dyDescent="0.3">
      <c r="A25548">
        <v>214</v>
      </c>
      <c r="B25548">
        <v>20130614</v>
      </c>
      <c r="C25548">
        <v>20130626</v>
      </c>
      <c r="D25548">
        <v>20130621</v>
      </c>
      <c r="E25548">
        <v>25957</v>
      </c>
      <c r="F25548">
        <v>1</v>
      </c>
      <c r="G25548">
        <v>100</v>
      </c>
      <c r="H25548">
        <v>4</v>
      </c>
      <c r="I25548" s="2" t="s">
        <v>74811</v>
      </c>
      <c r="J25548">
        <v>3</v>
      </c>
      <c r="K25548">
        <v>1</v>
      </c>
      <c r="L25548">
        <v>1</v>
      </c>
      <c r="M25548">
        <v>34.99</v>
      </c>
      <c r="N25548">
        <v>34.99</v>
      </c>
      <c r="O25548">
        <v>0</v>
      </c>
      <c r="P25548">
        <v>0</v>
      </c>
      <c r="Q25548">
        <v>13.0863</v>
      </c>
      <c r="R25548">
        <v>13.0863</v>
      </c>
      <c r="S25548">
        <v>34.99</v>
      </c>
      <c r="T25548">
        <v>2.7991999999999999</v>
      </c>
      <c r="U25548">
        <v>0.87480000000000002</v>
      </c>
      <c r="V25548" s="2"/>
      <c r="W25548" s="2"/>
      <c r="X25548" s="3">
        <v>41439</v>
      </c>
      <c r="Y25548" s="3">
        <v>41451</v>
      </c>
      <c r="Z25548" s="3">
        <v>41446</v>
      </c>
    </row>
    <row r="25549" spans="1:26" x14ac:dyDescent="0.3">
      <c r="A25549">
        <v>467</v>
      </c>
      <c r="B25549">
        <v>20130614</v>
      </c>
      <c r="C25549">
        <v>20130626</v>
      </c>
      <c r="D25549">
        <v>20130621</v>
      </c>
      <c r="E25549">
        <v>25957</v>
      </c>
      <c r="F25549">
        <v>1</v>
      </c>
      <c r="G25549">
        <v>100</v>
      </c>
      <c r="H25549">
        <v>4</v>
      </c>
      <c r="I25549" s="2" t="s">
        <v>74811</v>
      </c>
      <c r="J25549">
        <v>4</v>
      </c>
      <c r="K25549">
        <v>1</v>
      </c>
      <c r="L25549">
        <v>1</v>
      </c>
      <c r="M25549">
        <v>24.49</v>
      </c>
      <c r="N25549">
        <v>24.49</v>
      </c>
      <c r="O25549">
        <v>0</v>
      </c>
      <c r="P25549">
        <v>0</v>
      </c>
      <c r="Q25549">
        <v>9.1593</v>
      </c>
      <c r="R25549">
        <v>9.1593</v>
      </c>
      <c r="S25549">
        <v>24.49</v>
      </c>
      <c r="T25549">
        <v>1.9592000000000001</v>
      </c>
      <c r="U25549">
        <v>0.61229999999999996</v>
      </c>
      <c r="V25549" s="2"/>
      <c r="W25549" s="2"/>
      <c r="X25549" s="3">
        <v>41439</v>
      </c>
      <c r="Y25549" s="3">
        <v>41451</v>
      </c>
      <c r="Z25549" s="3">
        <v>41446</v>
      </c>
    </row>
    <row r="25550" spans="1:26" x14ac:dyDescent="0.3">
      <c r="A25550">
        <v>540</v>
      </c>
      <c r="B25550">
        <v>20130614</v>
      </c>
      <c r="C25550">
        <v>20130626</v>
      </c>
      <c r="D25550">
        <v>20130621</v>
      </c>
      <c r="E25550">
        <v>25183</v>
      </c>
      <c r="F25550">
        <v>1</v>
      </c>
      <c r="G25550">
        <v>100</v>
      </c>
      <c r="H25550">
        <v>1</v>
      </c>
      <c r="I25550" s="2" t="s">
        <v>74812</v>
      </c>
      <c r="J25550">
        <v>1</v>
      </c>
      <c r="K25550">
        <v>1</v>
      </c>
      <c r="L25550">
        <v>1</v>
      </c>
      <c r="M25550">
        <v>32.6</v>
      </c>
      <c r="N25550">
        <v>32.6</v>
      </c>
      <c r="O25550">
        <v>0</v>
      </c>
      <c r="P25550">
        <v>0</v>
      </c>
      <c r="Q25550">
        <v>12.192399999999999</v>
      </c>
      <c r="R25550">
        <v>12.192399999999999</v>
      </c>
      <c r="S25550">
        <v>32.6</v>
      </c>
      <c r="T25550">
        <v>2.6080000000000001</v>
      </c>
      <c r="U25550">
        <v>0.81499999999999995</v>
      </c>
      <c r="V25550" s="2"/>
      <c r="W25550" s="2"/>
      <c r="X25550" s="3">
        <v>41439</v>
      </c>
      <c r="Y25550" s="3">
        <v>41451</v>
      </c>
      <c r="Z25550" s="3">
        <v>41446</v>
      </c>
    </row>
    <row r="25551" spans="1:26" x14ac:dyDescent="0.3">
      <c r="A25551">
        <v>228</v>
      </c>
      <c r="B25551">
        <v>20130614</v>
      </c>
      <c r="C25551">
        <v>20130626</v>
      </c>
      <c r="D25551">
        <v>20130621</v>
      </c>
      <c r="E25551">
        <v>25183</v>
      </c>
      <c r="F25551">
        <v>1</v>
      </c>
      <c r="G25551">
        <v>100</v>
      </c>
      <c r="H25551">
        <v>1</v>
      </c>
      <c r="I25551" s="2" t="s">
        <v>74812</v>
      </c>
      <c r="J25551">
        <v>2</v>
      </c>
      <c r="K25551">
        <v>1</v>
      </c>
      <c r="L25551">
        <v>1</v>
      </c>
      <c r="M25551">
        <v>49.99</v>
      </c>
      <c r="N25551">
        <v>49.99</v>
      </c>
      <c r="O25551">
        <v>0</v>
      </c>
      <c r="P25551">
        <v>0</v>
      </c>
      <c r="Q25551">
        <v>38.4923</v>
      </c>
      <c r="R25551">
        <v>38.4923</v>
      </c>
      <c r="S25551">
        <v>49.99</v>
      </c>
      <c r="T25551">
        <v>3.9992000000000001</v>
      </c>
      <c r="U25551">
        <v>1.2498</v>
      </c>
      <c r="V25551" s="2"/>
      <c r="W25551" s="2"/>
      <c r="X25551" s="3">
        <v>41439</v>
      </c>
      <c r="Y25551" s="3">
        <v>41451</v>
      </c>
      <c r="Z25551" s="3">
        <v>41446</v>
      </c>
    </row>
    <row r="25552" spans="1:26" x14ac:dyDescent="0.3">
      <c r="A25552">
        <v>528</v>
      </c>
      <c r="B25552">
        <v>20130614</v>
      </c>
      <c r="C25552">
        <v>20130626</v>
      </c>
      <c r="D25552">
        <v>20130621</v>
      </c>
      <c r="E25552">
        <v>25859</v>
      </c>
      <c r="F25552">
        <v>1</v>
      </c>
      <c r="G25552">
        <v>100</v>
      </c>
      <c r="H25552">
        <v>1</v>
      </c>
      <c r="I25552" s="2" t="s">
        <v>74813</v>
      </c>
      <c r="J25552">
        <v>1</v>
      </c>
      <c r="K25552">
        <v>1</v>
      </c>
      <c r="L25552">
        <v>1</v>
      </c>
      <c r="M25552">
        <v>4.99</v>
      </c>
      <c r="N25552">
        <v>4.99</v>
      </c>
      <c r="O25552">
        <v>0</v>
      </c>
      <c r="P25552">
        <v>0</v>
      </c>
      <c r="Q25552">
        <v>1.8663000000000001</v>
      </c>
      <c r="R25552">
        <v>1.8663000000000001</v>
      </c>
      <c r="S25552">
        <v>4.99</v>
      </c>
      <c r="T25552">
        <v>0.3992</v>
      </c>
      <c r="U25552">
        <v>0.12479999999999999</v>
      </c>
      <c r="V25552" s="2"/>
      <c r="W25552" s="2"/>
      <c r="X25552" s="3">
        <v>41439</v>
      </c>
      <c r="Y25552" s="3">
        <v>41451</v>
      </c>
      <c r="Z25552" s="3">
        <v>41446</v>
      </c>
    </row>
    <row r="25553" spans="1:26" x14ac:dyDescent="0.3">
      <c r="A25553">
        <v>535</v>
      </c>
      <c r="B25553">
        <v>20130614</v>
      </c>
      <c r="C25553">
        <v>20130626</v>
      </c>
      <c r="D25553">
        <v>20130621</v>
      </c>
      <c r="E25553">
        <v>25859</v>
      </c>
      <c r="F25553">
        <v>1</v>
      </c>
      <c r="G25553">
        <v>100</v>
      </c>
      <c r="H25553">
        <v>1</v>
      </c>
      <c r="I25553" s="2" t="s">
        <v>74813</v>
      </c>
      <c r="J25553">
        <v>2</v>
      </c>
      <c r="K25553">
        <v>1</v>
      </c>
      <c r="L25553">
        <v>1</v>
      </c>
      <c r="M25553">
        <v>24.99</v>
      </c>
      <c r="N25553">
        <v>24.99</v>
      </c>
      <c r="O25553">
        <v>0</v>
      </c>
      <c r="P25553">
        <v>0</v>
      </c>
      <c r="Q25553">
        <v>9.3462999999999994</v>
      </c>
      <c r="R25553">
        <v>9.3462999999999994</v>
      </c>
      <c r="S25553">
        <v>24.99</v>
      </c>
      <c r="T25553">
        <v>1.9992000000000001</v>
      </c>
      <c r="U25553">
        <v>0.62480000000000002</v>
      </c>
      <c r="V25553" s="2"/>
      <c r="W25553" s="2"/>
      <c r="X25553" s="3">
        <v>41439</v>
      </c>
      <c r="Y25553" s="3">
        <v>41451</v>
      </c>
      <c r="Z25553" s="3">
        <v>41446</v>
      </c>
    </row>
    <row r="25554" spans="1:26" x14ac:dyDescent="0.3">
      <c r="A25554">
        <v>214</v>
      </c>
      <c r="B25554">
        <v>20130614</v>
      </c>
      <c r="C25554">
        <v>20130626</v>
      </c>
      <c r="D25554">
        <v>20130621</v>
      </c>
      <c r="E25554">
        <v>25859</v>
      </c>
      <c r="F25554">
        <v>1</v>
      </c>
      <c r="G25554">
        <v>100</v>
      </c>
      <c r="H25554">
        <v>1</v>
      </c>
      <c r="I25554" s="2" t="s">
        <v>74813</v>
      </c>
      <c r="J25554">
        <v>3</v>
      </c>
      <c r="K25554">
        <v>1</v>
      </c>
      <c r="L25554">
        <v>1</v>
      </c>
      <c r="M25554">
        <v>34.99</v>
      </c>
      <c r="N25554">
        <v>34.99</v>
      </c>
      <c r="O25554">
        <v>0</v>
      </c>
      <c r="P25554">
        <v>0</v>
      </c>
      <c r="Q25554">
        <v>13.0863</v>
      </c>
      <c r="R25554">
        <v>13.0863</v>
      </c>
      <c r="S25554">
        <v>34.99</v>
      </c>
      <c r="T25554">
        <v>2.7991999999999999</v>
      </c>
      <c r="U25554">
        <v>0.87480000000000002</v>
      </c>
      <c r="V25554" s="2"/>
      <c r="W25554" s="2"/>
      <c r="X25554" s="3">
        <v>41439</v>
      </c>
      <c r="Y25554" s="3">
        <v>41451</v>
      </c>
      <c r="Z25554" s="3">
        <v>41446</v>
      </c>
    </row>
    <row r="25555" spans="1:26" x14ac:dyDescent="0.3">
      <c r="A25555">
        <v>540</v>
      </c>
      <c r="B25555">
        <v>20130614</v>
      </c>
      <c r="C25555">
        <v>20130626</v>
      </c>
      <c r="D25555">
        <v>20130621</v>
      </c>
      <c r="E25555">
        <v>25764</v>
      </c>
      <c r="F25555">
        <v>1</v>
      </c>
      <c r="G25555">
        <v>100</v>
      </c>
      <c r="H25555">
        <v>1</v>
      </c>
      <c r="I25555" s="2" t="s">
        <v>74814</v>
      </c>
      <c r="J25555">
        <v>1</v>
      </c>
      <c r="K25555">
        <v>1</v>
      </c>
      <c r="L25555">
        <v>1</v>
      </c>
      <c r="M25555">
        <v>32.6</v>
      </c>
      <c r="N25555">
        <v>32.6</v>
      </c>
      <c r="O25555">
        <v>0</v>
      </c>
      <c r="P25555">
        <v>0</v>
      </c>
      <c r="Q25555">
        <v>12.192399999999999</v>
      </c>
      <c r="R25555">
        <v>12.192399999999999</v>
      </c>
      <c r="S25555">
        <v>32.6</v>
      </c>
      <c r="T25555">
        <v>2.6080000000000001</v>
      </c>
      <c r="U25555">
        <v>0.81499999999999995</v>
      </c>
      <c r="V25555" s="2"/>
      <c r="W25555" s="2"/>
      <c r="X25555" s="3">
        <v>41439</v>
      </c>
      <c r="Y25555" s="3">
        <v>41451</v>
      </c>
      <c r="Z25555" s="3">
        <v>41446</v>
      </c>
    </row>
    <row r="25556" spans="1:26" x14ac:dyDescent="0.3">
      <c r="A25556">
        <v>529</v>
      </c>
      <c r="B25556">
        <v>20130614</v>
      </c>
      <c r="C25556">
        <v>20130626</v>
      </c>
      <c r="D25556">
        <v>20130621</v>
      </c>
      <c r="E25556">
        <v>25764</v>
      </c>
      <c r="F25556">
        <v>1</v>
      </c>
      <c r="G25556">
        <v>100</v>
      </c>
      <c r="H25556">
        <v>1</v>
      </c>
      <c r="I25556" s="2" t="s">
        <v>74814</v>
      </c>
      <c r="J25556">
        <v>2</v>
      </c>
      <c r="K25556">
        <v>1</v>
      </c>
      <c r="L25556">
        <v>1</v>
      </c>
      <c r="M25556">
        <v>3.99</v>
      </c>
      <c r="N25556">
        <v>3.99</v>
      </c>
      <c r="O25556">
        <v>0</v>
      </c>
      <c r="P25556">
        <v>0</v>
      </c>
      <c r="Q25556">
        <v>1.4923</v>
      </c>
      <c r="R25556">
        <v>1.4923</v>
      </c>
      <c r="S25556">
        <v>3.99</v>
      </c>
      <c r="T25556">
        <v>0.31919999999999998</v>
      </c>
      <c r="U25556">
        <v>9.98E-2</v>
      </c>
      <c r="V25556" s="2"/>
      <c r="W25556" s="2"/>
      <c r="X25556" s="3">
        <v>41439</v>
      </c>
      <c r="Y25556" s="3">
        <v>41451</v>
      </c>
      <c r="Z25556" s="3">
        <v>41446</v>
      </c>
    </row>
    <row r="25557" spans="1:26" x14ac:dyDescent="0.3">
      <c r="A25557">
        <v>222</v>
      </c>
      <c r="B25557">
        <v>20130614</v>
      </c>
      <c r="C25557">
        <v>20130626</v>
      </c>
      <c r="D25557">
        <v>20130621</v>
      </c>
      <c r="E25557">
        <v>25764</v>
      </c>
      <c r="F25557">
        <v>1</v>
      </c>
      <c r="G25557">
        <v>100</v>
      </c>
      <c r="H25557">
        <v>1</v>
      </c>
      <c r="I25557" s="2" t="s">
        <v>74814</v>
      </c>
      <c r="J25557">
        <v>3</v>
      </c>
      <c r="K25557">
        <v>1</v>
      </c>
      <c r="L25557">
        <v>1</v>
      </c>
      <c r="M25557">
        <v>34.99</v>
      </c>
      <c r="N25557">
        <v>34.99</v>
      </c>
      <c r="O25557">
        <v>0</v>
      </c>
      <c r="P25557">
        <v>0</v>
      </c>
      <c r="Q25557">
        <v>13.0863</v>
      </c>
      <c r="R25557">
        <v>13.0863</v>
      </c>
      <c r="S25557">
        <v>34.99</v>
      </c>
      <c r="T25557">
        <v>2.7991999999999999</v>
      </c>
      <c r="U25557">
        <v>0.87480000000000002</v>
      </c>
      <c r="V25557" s="2"/>
      <c r="W25557" s="2"/>
      <c r="X25557" s="3">
        <v>41439</v>
      </c>
      <c r="Y25557" s="3">
        <v>41451</v>
      </c>
      <c r="Z25557" s="3">
        <v>41446</v>
      </c>
    </row>
    <row r="25558" spans="1:26" x14ac:dyDescent="0.3">
      <c r="A25558">
        <v>536</v>
      </c>
      <c r="B25558">
        <v>20130614</v>
      </c>
      <c r="C25558">
        <v>20130626</v>
      </c>
      <c r="D25558">
        <v>20130621</v>
      </c>
      <c r="E25558">
        <v>22376</v>
      </c>
      <c r="F25558">
        <v>1</v>
      </c>
      <c r="G25558">
        <v>100</v>
      </c>
      <c r="H25558">
        <v>1</v>
      </c>
      <c r="I25558" s="2" t="s">
        <v>74815</v>
      </c>
      <c r="J25558">
        <v>1</v>
      </c>
      <c r="K25558">
        <v>1</v>
      </c>
      <c r="L25558">
        <v>1</v>
      </c>
      <c r="M25558">
        <v>29.99</v>
      </c>
      <c r="N25558">
        <v>29.99</v>
      </c>
      <c r="O25558">
        <v>0</v>
      </c>
      <c r="P25558">
        <v>0</v>
      </c>
      <c r="Q25558">
        <v>11.2163</v>
      </c>
      <c r="R25558">
        <v>11.2163</v>
      </c>
      <c r="S25558">
        <v>29.99</v>
      </c>
      <c r="T25558">
        <v>2.3992</v>
      </c>
      <c r="U25558">
        <v>0.74980000000000002</v>
      </c>
      <c r="V25558" s="2"/>
      <c r="W25558" s="2"/>
      <c r="X25558" s="3">
        <v>41439</v>
      </c>
      <c r="Y25558" s="3">
        <v>41451</v>
      </c>
      <c r="Z25558" s="3">
        <v>41446</v>
      </c>
    </row>
    <row r="25559" spans="1:26" x14ac:dyDescent="0.3">
      <c r="A25559">
        <v>478</v>
      </c>
      <c r="B25559">
        <v>20130614</v>
      </c>
      <c r="C25559">
        <v>20130626</v>
      </c>
      <c r="D25559">
        <v>20130621</v>
      </c>
      <c r="E25559">
        <v>23278</v>
      </c>
      <c r="F25559">
        <v>1</v>
      </c>
      <c r="G25559">
        <v>100</v>
      </c>
      <c r="H25559">
        <v>4</v>
      </c>
      <c r="I25559" s="2" t="s">
        <v>74816</v>
      </c>
      <c r="J25559">
        <v>1</v>
      </c>
      <c r="K25559">
        <v>1</v>
      </c>
      <c r="L25559">
        <v>1</v>
      </c>
      <c r="M25559">
        <v>9.99</v>
      </c>
      <c r="N25559">
        <v>9.99</v>
      </c>
      <c r="O25559">
        <v>0</v>
      </c>
      <c r="P25559">
        <v>0</v>
      </c>
      <c r="Q25559">
        <v>3.7363</v>
      </c>
      <c r="R25559">
        <v>3.7363</v>
      </c>
      <c r="S25559">
        <v>9.99</v>
      </c>
      <c r="T25559">
        <v>0.79920000000000002</v>
      </c>
      <c r="U25559">
        <v>0.24979999999999999</v>
      </c>
      <c r="V25559" s="2"/>
      <c r="W25559" s="2"/>
      <c r="X25559" s="3">
        <v>41439</v>
      </c>
      <c r="Y25559" s="3">
        <v>41451</v>
      </c>
      <c r="Z25559" s="3">
        <v>41446</v>
      </c>
    </row>
    <row r="25560" spans="1:26" x14ac:dyDescent="0.3">
      <c r="A25560">
        <v>478</v>
      </c>
      <c r="B25560">
        <v>20130614</v>
      </c>
      <c r="C25560">
        <v>20130626</v>
      </c>
      <c r="D25560">
        <v>20130621</v>
      </c>
      <c r="E25560">
        <v>12056</v>
      </c>
      <c r="F25560">
        <v>1</v>
      </c>
      <c r="G25560">
        <v>19</v>
      </c>
      <c r="H25560">
        <v>6</v>
      </c>
      <c r="I25560" s="2" t="s">
        <v>74817</v>
      </c>
      <c r="J25560">
        <v>1</v>
      </c>
      <c r="K25560">
        <v>1</v>
      </c>
      <c r="L25560">
        <v>1</v>
      </c>
      <c r="M25560">
        <v>9.99</v>
      </c>
      <c r="N25560">
        <v>9.99</v>
      </c>
      <c r="O25560">
        <v>0</v>
      </c>
      <c r="P25560">
        <v>0</v>
      </c>
      <c r="Q25560">
        <v>3.7363</v>
      </c>
      <c r="R25560">
        <v>3.7363</v>
      </c>
      <c r="S25560">
        <v>9.99</v>
      </c>
      <c r="T25560">
        <v>0.79920000000000002</v>
      </c>
      <c r="U25560">
        <v>0.24979999999999999</v>
      </c>
      <c r="V25560" s="2"/>
      <c r="W25560" s="2"/>
      <c r="X25560" s="3">
        <v>41439</v>
      </c>
      <c r="Y25560" s="3">
        <v>41451</v>
      </c>
      <c r="Z25560" s="3">
        <v>41446</v>
      </c>
    </row>
    <row r="25561" spans="1:26" x14ac:dyDescent="0.3">
      <c r="A25561">
        <v>477</v>
      </c>
      <c r="B25561">
        <v>20130614</v>
      </c>
      <c r="C25561">
        <v>20130626</v>
      </c>
      <c r="D25561">
        <v>20130621</v>
      </c>
      <c r="E25561">
        <v>12056</v>
      </c>
      <c r="F25561">
        <v>1</v>
      </c>
      <c r="G25561">
        <v>19</v>
      </c>
      <c r="H25561">
        <v>6</v>
      </c>
      <c r="I25561" s="2" t="s">
        <v>74817</v>
      </c>
      <c r="J25561">
        <v>2</v>
      </c>
      <c r="K25561">
        <v>1</v>
      </c>
      <c r="L25561">
        <v>1</v>
      </c>
      <c r="M25561">
        <v>4.99</v>
      </c>
      <c r="N25561">
        <v>4.99</v>
      </c>
      <c r="O25561">
        <v>0</v>
      </c>
      <c r="P25561">
        <v>0</v>
      </c>
      <c r="Q25561">
        <v>1.8663000000000001</v>
      </c>
      <c r="R25561">
        <v>1.8663000000000001</v>
      </c>
      <c r="S25561">
        <v>4.99</v>
      </c>
      <c r="T25561">
        <v>0.3992</v>
      </c>
      <c r="U25561">
        <v>0.12479999999999999</v>
      </c>
      <c r="V25561" s="2"/>
      <c r="W25561" s="2"/>
      <c r="X25561" s="3">
        <v>41439</v>
      </c>
      <c r="Y25561" s="3">
        <v>41451</v>
      </c>
      <c r="Z25561" s="3">
        <v>41446</v>
      </c>
    </row>
    <row r="25562" spans="1:26" x14ac:dyDescent="0.3">
      <c r="A25562">
        <v>491</v>
      </c>
      <c r="B25562">
        <v>20130614</v>
      </c>
      <c r="C25562">
        <v>20130626</v>
      </c>
      <c r="D25562">
        <v>20130621</v>
      </c>
      <c r="E25562">
        <v>12056</v>
      </c>
      <c r="F25562">
        <v>1</v>
      </c>
      <c r="G25562">
        <v>19</v>
      </c>
      <c r="H25562">
        <v>6</v>
      </c>
      <c r="I25562" s="2" t="s">
        <v>74817</v>
      </c>
      <c r="J25562">
        <v>3</v>
      </c>
      <c r="K25562">
        <v>1</v>
      </c>
      <c r="L25562">
        <v>1</v>
      </c>
      <c r="M25562">
        <v>53.99</v>
      </c>
      <c r="N25562">
        <v>53.99</v>
      </c>
      <c r="O25562">
        <v>0</v>
      </c>
      <c r="P25562">
        <v>0</v>
      </c>
      <c r="Q25562">
        <v>41.572299999999998</v>
      </c>
      <c r="R25562">
        <v>41.572299999999998</v>
      </c>
      <c r="S25562">
        <v>53.99</v>
      </c>
      <c r="T25562">
        <v>4.3192000000000004</v>
      </c>
      <c r="U25562">
        <v>1.3498000000000001</v>
      </c>
      <c r="V25562" s="2"/>
      <c r="W25562" s="2"/>
      <c r="X25562" s="3">
        <v>41439</v>
      </c>
      <c r="Y25562" s="3">
        <v>41451</v>
      </c>
      <c r="Z25562" s="3">
        <v>41446</v>
      </c>
    </row>
    <row r="25563" spans="1:26" x14ac:dyDescent="0.3">
      <c r="A25563">
        <v>478</v>
      </c>
      <c r="B25563">
        <v>20130614</v>
      </c>
      <c r="C25563">
        <v>20130626</v>
      </c>
      <c r="D25563">
        <v>20130621</v>
      </c>
      <c r="E25563">
        <v>20507</v>
      </c>
      <c r="F25563">
        <v>1</v>
      </c>
      <c r="G25563">
        <v>100</v>
      </c>
      <c r="H25563">
        <v>1</v>
      </c>
      <c r="I25563" s="2" t="s">
        <v>74818</v>
      </c>
      <c r="J25563">
        <v>1</v>
      </c>
      <c r="K25563">
        <v>1</v>
      </c>
      <c r="L25563">
        <v>1</v>
      </c>
      <c r="M25563">
        <v>9.99</v>
      </c>
      <c r="N25563">
        <v>9.99</v>
      </c>
      <c r="O25563">
        <v>0</v>
      </c>
      <c r="P25563">
        <v>0</v>
      </c>
      <c r="Q25563">
        <v>3.7363</v>
      </c>
      <c r="R25563">
        <v>3.7363</v>
      </c>
      <c r="S25563">
        <v>9.99</v>
      </c>
      <c r="T25563">
        <v>0.79920000000000002</v>
      </c>
      <c r="U25563">
        <v>0.24979999999999999</v>
      </c>
      <c r="V25563" s="2"/>
      <c r="W25563" s="2"/>
      <c r="X25563" s="3">
        <v>41439</v>
      </c>
      <c r="Y25563" s="3">
        <v>41451</v>
      </c>
      <c r="Z25563" s="3">
        <v>41446</v>
      </c>
    </row>
    <row r="25564" spans="1:26" x14ac:dyDescent="0.3">
      <c r="A25564">
        <v>477</v>
      </c>
      <c r="B25564">
        <v>20130614</v>
      </c>
      <c r="C25564">
        <v>20130626</v>
      </c>
      <c r="D25564">
        <v>20130621</v>
      </c>
      <c r="E25564">
        <v>20507</v>
      </c>
      <c r="F25564">
        <v>1</v>
      </c>
      <c r="G25564">
        <v>100</v>
      </c>
      <c r="H25564">
        <v>1</v>
      </c>
      <c r="I25564" s="2" t="s">
        <v>74818</v>
      </c>
      <c r="J25564">
        <v>2</v>
      </c>
      <c r="K25564">
        <v>1</v>
      </c>
      <c r="L25564">
        <v>1</v>
      </c>
      <c r="M25564">
        <v>4.99</v>
      </c>
      <c r="N25564">
        <v>4.99</v>
      </c>
      <c r="O25564">
        <v>0</v>
      </c>
      <c r="P25564">
        <v>0</v>
      </c>
      <c r="Q25564">
        <v>1.8663000000000001</v>
      </c>
      <c r="R25564">
        <v>1.8663000000000001</v>
      </c>
      <c r="S25564">
        <v>4.99</v>
      </c>
      <c r="T25564">
        <v>0.3992</v>
      </c>
      <c r="U25564">
        <v>0.12479999999999999</v>
      </c>
      <c r="V25564" s="2"/>
      <c r="W25564" s="2"/>
      <c r="X25564" s="3">
        <v>41439</v>
      </c>
      <c r="Y25564" s="3">
        <v>41451</v>
      </c>
      <c r="Z25564" s="3">
        <v>41446</v>
      </c>
    </row>
    <row r="25565" spans="1:26" x14ac:dyDescent="0.3">
      <c r="A25565">
        <v>217</v>
      </c>
      <c r="B25565">
        <v>20130614</v>
      </c>
      <c r="C25565">
        <v>20130626</v>
      </c>
      <c r="D25565">
        <v>20130621</v>
      </c>
      <c r="E25565">
        <v>20507</v>
      </c>
      <c r="F25565">
        <v>1</v>
      </c>
      <c r="G25565">
        <v>100</v>
      </c>
      <c r="H25565">
        <v>1</v>
      </c>
      <c r="I25565" s="2" t="s">
        <v>74818</v>
      </c>
      <c r="J25565">
        <v>3</v>
      </c>
      <c r="K25565">
        <v>1</v>
      </c>
      <c r="L25565">
        <v>1</v>
      </c>
      <c r="M25565">
        <v>34.99</v>
      </c>
      <c r="N25565">
        <v>34.99</v>
      </c>
      <c r="O25565">
        <v>0</v>
      </c>
      <c r="P25565">
        <v>0</v>
      </c>
      <c r="Q25565">
        <v>13.0863</v>
      </c>
      <c r="R25565">
        <v>13.0863</v>
      </c>
      <c r="S25565">
        <v>34.99</v>
      </c>
      <c r="T25565">
        <v>2.7991999999999999</v>
      </c>
      <c r="U25565">
        <v>0.87480000000000002</v>
      </c>
      <c r="V25565" s="2"/>
      <c r="W25565" s="2"/>
      <c r="X25565" s="3">
        <v>41439</v>
      </c>
      <c r="Y25565" s="3">
        <v>41451</v>
      </c>
      <c r="Z25565" s="3">
        <v>41446</v>
      </c>
    </row>
    <row r="25566" spans="1:26" x14ac:dyDescent="0.3">
      <c r="A25566">
        <v>476</v>
      </c>
      <c r="B25566">
        <v>20130614</v>
      </c>
      <c r="C25566">
        <v>20130626</v>
      </c>
      <c r="D25566">
        <v>20130621</v>
      </c>
      <c r="E25566">
        <v>16847</v>
      </c>
      <c r="F25566">
        <v>1</v>
      </c>
      <c r="G25566">
        <v>19</v>
      </c>
      <c r="H25566">
        <v>6</v>
      </c>
      <c r="I25566" s="2" t="s">
        <v>74819</v>
      </c>
      <c r="J25566">
        <v>1</v>
      </c>
      <c r="K25566">
        <v>1</v>
      </c>
      <c r="L25566">
        <v>1</v>
      </c>
      <c r="M25566">
        <v>69.989999999999995</v>
      </c>
      <c r="N25566">
        <v>69.989999999999995</v>
      </c>
      <c r="O25566">
        <v>0</v>
      </c>
      <c r="P25566">
        <v>0</v>
      </c>
      <c r="Q25566">
        <v>26.176300000000001</v>
      </c>
      <c r="R25566">
        <v>26.176300000000001</v>
      </c>
      <c r="S25566">
        <v>69.989999999999995</v>
      </c>
      <c r="T25566">
        <v>5.5991999999999997</v>
      </c>
      <c r="U25566">
        <v>1.7498</v>
      </c>
      <c r="V25566" s="2"/>
      <c r="W25566" s="2"/>
      <c r="X25566" s="3">
        <v>41439</v>
      </c>
      <c r="Y25566" s="3">
        <v>41451</v>
      </c>
      <c r="Z25566" s="3">
        <v>41446</v>
      </c>
    </row>
    <row r="25567" spans="1:26" x14ac:dyDescent="0.3">
      <c r="A25567">
        <v>491</v>
      </c>
      <c r="B25567">
        <v>20130614</v>
      </c>
      <c r="C25567">
        <v>20130626</v>
      </c>
      <c r="D25567">
        <v>20130621</v>
      </c>
      <c r="E25567">
        <v>16847</v>
      </c>
      <c r="F25567">
        <v>1</v>
      </c>
      <c r="G25567">
        <v>19</v>
      </c>
      <c r="H25567">
        <v>6</v>
      </c>
      <c r="I25567" s="2" t="s">
        <v>74819</v>
      </c>
      <c r="J25567">
        <v>2</v>
      </c>
      <c r="K25567">
        <v>1</v>
      </c>
      <c r="L25567">
        <v>1</v>
      </c>
      <c r="M25567">
        <v>53.99</v>
      </c>
      <c r="N25567">
        <v>53.99</v>
      </c>
      <c r="O25567">
        <v>0</v>
      </c>
      <c r="P25567">
        <v>0</v>
      </c>
      <c r="Q25567">
        <v>41.572299999999998</v>
      </c>
      <c r="R25567">
        <v>41.572299999999998</v>
      </c>
      <c r="S25567">
        <v>53.99</v>
      </c>
      <c r="T25567">
        <v>4.3192000000000004</v>
      </c>
      <c r="U25567">
        <v>1.3498000000000001</v>
      </c>
      <c r="V25567" s="2"/>
      <c r="W25567" s="2"/>
      <c r="X25567" s="3">
        <v>41439</v>
      </c>
      <c r="Y25567" s="3">
        <v>41451</v>
      </c>
      <c r="Z25567" s="3">
        <v>41446</v>
      </c>
    </row>
    <row r="25568" spans="1:26" x14ac:dyDescent="0.3">
      <c r="A25568">
        <v>225</v>
      </c>
      <c r="B25568">
        <v>20130614</v>
      </c>
      <c r="C25568">
        <v>20130626</v>
      </c>
      <c r="D25568">
        <v>20130621</v>
      </c>
      <c r="E25568">
        <v>16847</v>
      </c>
      <c r="F25568">
        <v>1</v>
      </c>
      <c r="G25568">
        <v>19</v>
      </c>
      <c r="H25568">
        <v>6</v>
      </c>
      <c r="I25568" s="2" t="s">
        <v>74819</v>
      </c>
      <c r="J25568">
        <v>3</v>
      </c>
      <c r="K25568">
        <v>1</v>
      </c>
      <c r="L25568">
        <v>1</v>
      </c>
      <c r="M25568">
        <v>8.99</v>
      </c>
      <c r="N25568">
        <v>8.99</v>
      </c>
      <c r="O25568">
        <v>0</v>
      </c>
      <c r="P25568">
        <v>0</v>
      </c>
      <c r="Q25568">
        <v>6.9222999999999999</v>
      </c>
      <c r="R25568">
        <v>6.9222999999999999</v>
      </c>
      <c r="S25568">
        <v>8.99</v>
      </c>
      <c r="T25568">
        <v>0.71919999999999995</v>
      </c>
      <c r="U25568">
        <v>0.2248</v>
      </c>
      <c r="V25568" s="2"/>
      <c r="W25568" s="2"/>
      <c r="X25568" s="3">
        <v>41439</v>
      </c>
      <c r="Y25568" s="3">
        <v>41451</v>
      </c>
      <c r="Z25568" s="3">
        <v>41446</v>
      </c>
    </row>
    <row r="25569" spans="1:26" x14ac:dyDescent="0.3">
      <c r="A25569">
        <v>476</v>
      </c>
      <c r="B25569">
        <v>20130614</v>
      </c>
      <c r="C25569">
        <v>20130626</v>
      </c>
      <c r="D25569">
        <v>20130621</v>
      </c>
      <c r="E25569">
        <v>11875</v>
      </c>
      <c r="F25569">
        <v>1</v>
      </c>
      <c r="G25569">
        <v>19</v>
      </c>
      <c r="H25569">
        <v>6</v>
      </c>
      <c r="I25569" s="2" t="s">
        <v>74820</v>
      </c>
      <c r="J25569">
        <v>1</v>
      </c>
      <c r="K25569">
        <v>1</v>
      </c>
      <c r="L25569">
        <v>1</v>
      </c>
      <c r="M25569">
        <v>69.989999999999995</v>
      </c>
      <c r="N25569">
        <v>69.989999999999995</v>
      </c>
      <c r="O25569">
        <v>0</v>
      </c>
      <c r="P25569">
        <v>0</v>
      </c>
      <c r="Q25569">
        <v>26.176300000000001</v>
      </c>
      <c r="R25569">
        <v>26.176300000000001</v>
      </c>
      <c r="S25569">
        <v>69.989999999999995</v>
      </c>
      <c r="T25569">
        <v>5.5991999999999997</v>
      </c>
      <c r="U25569">
        <v>1.7498</v>
      </c>
      <c r="V25569" s="2"/>
      <c r="W25569" s="2"/>
      <c r="X25569" s="3">
        <v>41439</v>
      </c>
      <c r="Y25569" s="3">
        <v>41451</v>
      </c>
      <c r="Z25569" s="3">
        <v>41446</v>
      </c>
    </row>
    <row r="25570" spans="1:26" x14ac:dyDescent="0.3">
      <c r="A25570">
        <v>225</v>
      </c>
      <c r="B25570">
        <v>20130614</v>
      </c>
      <c r="C25570">
        <v>20130626</v>
      </c>
      <c r="D25570">
        <v>20130621</v>
      </c>
      <c r="E25570">
        <v>11875</v>
      </c>
      <c r="F25570">
        <v>1</v>
      </c>
      <c r="G25570">
        <v>19</v>
      </c>
      <c r="H25570">
        <v>6</v>
      </c>
      <c r="I25570" s="2" t="s">
        <v>74820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6.9222999999999999</v>
      </c>
      <c r="R25570">
        <v>6.9222999999999999</v>
      </c>
      <c r="S25570">
        <v>8.99</v>
      </c>
      <c r="T25570">
        <v>0.71919999999999995</v>
      </c>
      <c r="U25570">
        <v>0.2248</v>
      </c>
      <c r="V25570" s="2"/>
      <c r="W25570" s="2"/>
      <c r="X25570" s="3">
        <v>41439</v>
      </c>
      <c r="Y25570" s="3">
        <v>41451</v>
      </c>
      <c r="Z25570" s="3">
        <v>41446</v>
      </c>
    </row>
    <row r="25571" spans="1:26" x14ac:dyDescent="0.3">
      <c r="A25571">
        <v>477</v>
      </c>
      <c r="B25571">
        <v>20130614</v>
      </c>
      <c r="C25571">
        <v>20130626</v>
      </c>
      <c r="D25571">
        <v>20130621</v>
      </c>
      <c r="E25571">
        <v>11868</v>
      </c>
      <c r="F25571">
        <v>1</v>
      </c>
      <c r="G25571">
        <v>19</v>
      </c>
      <c r="H25571">
        <v>6</v>
      </c>
      <c r="I25571" s="2" t="s">
        <v>74821</v>
      </c>
      <c r="J25571">
        <v>1</v>
      </c>
      <c r="K25571">
        <v>1</v>
      </c>
      <c r="L25571">
        <v>1</v>
      </c>
      <c r="M25571">
        <v>4.99</v>
      </c>
      <c r="N25571">
        <v>4.99</v>
      </c>
      <c r="O25571">
        <v>0</v>
      </c>
      <c r="P25571">
        <v>0</v>
      </c>
      <c r="Q25571">
        <v>1.8663000000000001</v>
      </c>
      <c r="R25571">
        <v>1.8663000000000001</v>
      </c>
      <c r="S25571">
        <v>4.99</v>
      </c>
      <c r="T25571">
        <v>0.3992</v>
      </c>
      <c r="U25571">
        <v>0.12479999999999999</v>
      </c>
      <c r="V25571" s="2"/>
      <c r="W25571" s="2"/>
      <c r="X25571" s="3">
        <v>41439</v>
      </c>
      <c r="Y25571" s="3">
        <v>41451</v>
      </c>
      <c r="Z25571" s="3">
        <v>41446</v>
      </c>
    </row>
    <row r="25572" spans="1:26" x14ac:dyDescent="0.3">
      <c r="A25572">
        <v>528</v>
      </c>
      <c r="B25572">
        <v>20130614</v>
      </c>
      <c r="C25572">
        <v>20130626</v>
      </c>
      <c r="D25572">
        <v>20130621</v>
      </c>
      <c r="E25572">
        <v>27454</v>
      </c>
      <c r="F25572">
        <v>1</v>
      </c>
      <c r="G25572">
        <v>19</v>
      </c>
      <c r="H25572">
        <v>6</v>
      </c>
      <c r="I25572" s="2" t="s">
        <v>74822</v>
      </c>
      <c r="J25572">
        <v>1</v>
      </c>
      <c r="K25572">
        <v>1</v>
      </c>
      <c r="L25572">
        <v>1</v>
      </c>
      <c r="M25572">
        <v>4.99</v>
      </c>
      <c r="N25572">
        <v>4.99</v>
      </c>
      <c r="O25572">
        <v>0</v>
      </c>
      <c r="P25572">
        <v>0</v>
      </c>
      <c r="Q25572">
        <v>1.8663000000000001</v>
      </c>
      <c r="R25572">
        <v>1.8663000000000001</v>
      </c>
      <c r="S25572">
        <v>4.99</v>
      </c>
      <c r="T25572">
        <v>0.3992</v>
      </c>
      <c r="U25572">
        <v>0.12479999999999999</v>
      </c>
      <c r="V25572" s="2"/>
      <c r="W25572" s="2"/>
      <c r="X25572" s="3">
        <v>41439</v>
      </c>
      <c r="Y25572" s="3">
        <v>41451</v>
      </c>
      <c r="Z25572" s="3">
        <v>41446</v>
      </c>
    </row>
    <row r="25573" spans="1:26" x14ac:dyDescent="0.3">
      <c r="A25573">
        <v>480</v>
      </c>
      <c r="B25573">
        <v>20130614</v>
      </c>
      <c r="C25573">
        <v>20130626</v>
      </c>
      <c r="D25573">
        <v>20130621</v>
      </c>
      <c r="E25573">
        <v>27454</v>
      </c>
      <c r="F25573">
        <v>2</v>
      </c>
      <c r="G25573">
        <v>19</v>
      </c>
      <c r="H25573">
        <v>6</v>
      </c>
      <c r="I25573" s="2" t="s">
        <v>74822</v>
      </c>
      <c r="J25573">
        <v>2</v>
      </c>
      <c r="K25573">
        <v>1</v>
      </c>
      <c r="L25573">
        <v>1</v>
      </c>
      <c r="M25573">
        <v>2.29</v>
      </c>
      <c r="N25573">
        <v>2.29</v>
      </c>
      <c r="O25573">
        <v>0</v>
      </c>
      <c r="P25573">
        <v>0</v>
      </c>
      <c r="Q25573">
        <v>0.85650000000000004</v>
      </c>
      <c r="R25573">
        <v>0.85650000000000004</v>
      </c>
      <c r="S25573">
        <v>2.29</v>
      </c>
      <c r="T25573">
        <v>0.1832</v>
      </c>
      <c r="U25573">
        <v>5.7299999999999997E-2</v>
      </c>
      <c r="V25573" s="2"/>
      <c r="W25573" s="2"/>
      <c r="X25573" s="3">
        <v>41439</v>
      </c>
      <c r="Y25573" s="3">
        <v>41451</v>
      </c>
      <c r="Z25573" s="3">
        <v>41446</v>
      </c>
    </row>
    <row r="25574" spans="1:26" x14ac:dyDescent="0.3">
      <c r="A25574">
        <v>528</v>
      </c>
      <c r="B25574">
        <v>20130614</v>
      </c>
      <c r="C25574">
        <v>20130626</v>
      </c>
      <c r="D25574">
        <v>20130621</v>
      </c>
      <c r="E25574">
        <v>19077</v>
      </c>
      <c r="F25574">
        <v>1</v>
      </c>
      <c r="G25574">
        <v>98</v>
      </c>
      <c r="H25574">
        <v>10</v>
      </c>
      <c r="I25574" s="2" t="s">
        <v>74823</v>
      </c>
      <c r="J25574">
        <v>1</v>
      </c>
      <c r="K25574">
        <v>1</v>
      </c>
      <c r="L25574">
        <v>1</v>
      </c>
      <c r="M25574">
        <v>4.99</v>
      </c>
      <c r="N25574">
        <v>4.99</v>
      </c>
      <c r="O25574">
        <v>0</v>
      </c>
      <c r="P25574">
        <v>0</v>
      </c>
      <c r="Q25574">
        <v>1.8663000000000001</v>
      </c>
      <c r="R25574">
        <v>1.8663000000000001</v>
      </c>
      <c r="S25574">
        <v>4.99</v>
      </c>
      <c r="T25574">
        <v>0.3992</v>
      </c>
      <c r="U25574">
        <v>0.12479999999999999</v>
      </c>
      <c r="V25574" s="2"/>
      <c r="W25574" s="2"/>
      <c r="X25574" s="3">
        <v>41439</v>
      </c>
      <c r="Y25574" s="3">
        <v>41451</v>
      </c>
      <c r="Z25574" s="3">
        <v>41446</v>
      </c>
    </row>
    <row r="25575" spans="1:26" x14ac:dyDescent="0.3">
      <c r="A25575">
        <v>217</v>
      </c>
      <c r="B25575">
        <v>20130614</v>
      </c>
      <c r="C25575">
        <v>20130626</v>
      </c>
      <c r="D25575">
        <v>20130621</v>
      </c>
      <c r="E25575">
        <v>19077</v>
      </c>
      <c r="F25575">
        <v>1</v>
      </c>
      <c r="G25575">
        <v>98</v>
      </c>
      <c r="H25575">
        <v>10</v>
      </c>
      <c r="I25575" s="2" t="s">
        <v>74823</v>
      </c>
      <c r="J25575">
        <v>2</v>
      </c>
      <c r="K25575">
        <v>1</v>
      </c>
      <c r="L25575">
        <v>1</v>
      </c>
      <c r="M25575">
        <v>34.99</v>
      </c>
      <c r="N25575">
        <v>34.99</v>
      </c>
      <c r="O25575">
        <v>0</v>
      </c>
      <c r="P25575">
        <v>0</v>
      </c>
      <c r="Q25575">
        <v>13.0863</v>
      </c>
      <c r="R25575">
        <v>13.0863</v>
      </c>
      <c r="S25575">
        <v>34.99</v>
      </c>
      <c r="T25575">
        <v>2.7991999999999999</v>
      </c>
      <c r="U25575">
        <v>0.87480000000000002</v>
      </c>
      <c r="V25575" s="2"/>
      <c r="W25575" s="2"/>
      <c r="X25575" s="3">
        <v>41439</v>
      </c>
      <c r="Y25575" s="3">
        <v>41451</v>
      </c>
      <c r="Z25575" s="3">
        <v>41446</v>
      </c>
    </row>
    <row r="25576" spans="1:26" x14ac:dyDescent="0.3">
      <c r="A25576">
        <v>485</v>
      </c>
      <c r="B25576">
        <v>20130614</v>
      </c>
      <c r="C25576">
        <v>20130626</v>
      </c>
      <c r="D25576">
        <v>20130621</v>
      </c>
      <c r="E25576">
        <v>20087</v>
      </c>
      <c r="F25576">
        <v>1</v>
      </c>
      <c r="G25576">
        <v>19</v>
      </c>
      <c r="H25576">
        <v>6</v>
      </c>
      <c r="I25576" s="2" t="s">
        <v>74824</v>
      </c>
      <c r="J25576">
        <v>1</v>
      </c>
      <c r="K25576">
        <v>1</v>
      </c>
      <c r="L25576">
        <v>1</v>
      </c>
      <c r="M25576">
        <v>21.98</v>
      </c>
      <c r="N25576">
        <v>21.98</v>
      </c>
      <c r="O25576">
        <v>0</v>
      </c>
      <c r="P25576">
        <v>0</v>
      </c>
      <c r="Q25576">
        <v>8.2204999999999995</v>
      </c>
      <c r="R25576">
        <v>8.2204999999999995</v>
      </c>
      <c r="S25576">
        <v>21.98</v>
      </c>
      <c r="T25576">
        <v>1.7584</v>
      </c>
      <c r="U25576">
        <v>0.54949999999999999</v>
      </c>
      <c r="V25576" s="2"/>
      <c r="W25576" s="2"/>
      <c r="X25576" s="3">
        <v>41439</v>
      </c>
      <c r="Y25576" s="3">
        <v>41451</v>
      </c>
      <c r="Z25576" s="3">
        <v>41446</v>
      </c>
    </row>
    <row r="25577" spans="1:26" x14ac:dyDescent="0.3">
      <c r="A25577">
        <v>472</v>
      </c>
      <c r="B25577">
        <v>20130614</v>
      </c>
      <c r="C25577">
        <v>20130626</v>
      </c>
      <c r="D25577">
        <v>20130621</v>
      </c>
      <c r="E25577">
        <v>20087</v>
      </c>
      <c r="F25577">
        <v>1</v>
      </c>
      <c r="G25577">
        <v>19</v>
      </c>
      <c r="H25577">
        <v>6</v>
      </c>
      <c r="I25577" s="2" t="s">
        <v>74824</v>
      </c>
      <c r="J25577">
        <v>2</v>
      </c>
      <c r="K25577">
        <v>1</v>
      </c>
      <c r="L25577">
        <v>1</v>
      </c>
      <c r="M25577">
        <v>63.5</v>
      </c>
      <c r="N25577">
        <v>63.5</v>
      </c>
      <c r="O25577">
        <v>0</v>
      </c>
      <c r="P25577">
        <v>0</v>
      </c>
      <c r="Q25577">
        <v>23.748999999999999</v>
      </c>
      <c r="R25577">
        <v>23.748999999999999</v>
      </c>
      <c r="S25577">
        <v>63.5</v>
      </c>
      <c r="T25577">
        <v>5.08</v>
      </c>
      <c r="U25577">
        <v>1.5874999999999999</v>
      </c>
      <c r="V25577" s="2"/>
      <c r="W25577" s="2"/>
      <c r="X25577" s="3">
        <v>41439</v>
      </c>
      <c r="Y25577" s="3">
        <v>41451</v>
      </c>
      <c r="Z25577" s="3">
        <v>41446</v>
      </c>
    </row>
    <row r="25578" spans="1:26" x14ac:dyDescent="0.3">
      <c r="A25578">
        <v>539</v>
      </c>
      <c r="B25578">
        <v>20130614</v>
      </c>
      <c r="C25578">
        <v>20130626</v>
      </c>
      <c r="D25578">
        <v>20130621</v>
      </c>
      <c r="E25578">
        <v>19914</v>
      </c>
      <c r="F25578">
        <v>1</v>
      </c>
      <c r="G25578">
        <v>100</v>
      </c>
      <c r="H25578">
        <v>7</v>
      </c>
      <c r="I25578" s="2" t="s">
        <v>74825</v>
      </c>
      <c r="J25578">
        <v>1</v>
      </c>
      <c r="K25578">
        <v>1</v>
      </c>
      <c r="L25578">
        <v>1</v>
      </c>
      <c r="M25578">
        <v>24.99</v>
      </c>
      <c r="N25578">
        <v>24.99</v>
      </c>
      <c r="O25578">
        <v>0</v>
      </c>
      <c r="P25578">
        <v>0</v>
      </c>
      <c r="Q25578">
        <v>9.3462999999999994</v>
      </c>
      <c r="R25578">
        <v>9.3462999999999994</v>
      </c>
      <c r="S25578">
        <v>24.99</v>
      </c>
      <c r="T25578">
        <v>1.9992000000000001</v>
      </c>
      <c r="U25578">
        <v>0.62480000000000002</v>
      </c>
      <c r="V25578" s="2"/>
      <c r="W25578" s="2"/>
      <c r="X25578" s="3">
        <v>41439</v>
      </c>
      <c r="Y25578" s="3">
        <v>41451</v>
      </c>
      <c r="Z25578" s="3">
        <v>41446</v>
      </c>
    </row>
    <row r="25579" spans="1:26" x14ac:dyDescent="0.3">
      <c r="A25579">
        <v>529</v>
      </c>
      <c r="B25579">
        <v>20130614</v>
      </c>
      <c r="C25579">
        <v>20130626</v>
      </c>
      <c r="D25579">
        <v>20130621</v>
      </c>
      <c r="E25579">
        <v>19914</v>
      </c>
      <c r="F25579">
        <v>1</v>
      </c>
      <c r="G25579">
        <v>100</v>
      </c>
      <c r="H25579">
        <v>7</v>
      </c>
      <c r="I25579" s="2" t="s">
        <v>74825</v>
      </c>
      <c r="J25579">
        <v>2</v>
      </c>
      <c r="K25579">
        <v>1</v>
      </c>
      <c r="L25579">
        <v>1</v>
      </c>
      <c r="M25579">
        <v>3.99</v>
      </c>
      <c r="N25579">
        <v>3.99</v>
      </c>
      <c r="O25579">
        <v>0</v>
      </c>
      <c r="P25579">
        <v>0</v>
      </c>
      <c r="Q25579">
        <v>1.4923</v>
      </c>
      <c r="R25579">
        <v>1.4923</v>
      </c>
      <c r="S25579">
        <v>3.99</v>
      </c>
      <c r="T25579">
        <v>0.31919999999999998</v>
      </c>
      <c r="U25579">
        <v>9.98E-2</v>
      </c>
      <c r="V25579" s="2"/>
      <c r="W25579" s="2"/>
      <c r="X25579" s="3">
        <v>41439</v>
      </c>
      <c r="Y25579" s="3">
        <v>41451</v>
      </c>
      <c r="Z25579" s="3">
        <v>41446</v>
      </c>
    </row>
    <row r="25580" spans="1:26" x14ac:dyDescent="0.3">
      <c r="A25580">
        <v>480</v>
      </c>
      <c r="B25580">
        <v>20130614</v>
      </c>
      <c r="C25580">
        <v>20130626</v>
      </c>
      <c r="D25580">
        <v>20130621</v>
      </c>
      <c r="E25580">
        <v>19914</v>
      </c>
      <c r="F25580">
        <v>1</v>
      </c>
      <c r="G25580">
        <v>100</v>
      </c>
      <c r="H25580">
        <v>7</v>
      </c>
      <c r="I25580" s="2" t="s">
        <v>74825</v>
      </c>
      <c r="J25580">
        <v>3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85650000000000004</v>
      </c>
      <c r="S25580">
        <v>2.29</v>
      </c>
      <c r="T25580">
        <v>0.1832</v>
      </c>
      <c r="U25580">
        <v>5.7299999999999997E-2</v>
      </c>
      <c r="V25580" s="2"/>
      <c r="W25580" s="2"/>
      <c r="X25580" s="3">
        <v>41439</v>
      </c>
      <c r="Y25580" s="3">
        <v>41451</v>
      </c>
      <c r="Z25580" s="3">
        <v>41446</v>
      </c>
    </row>
    <row r="25581" spans="1:26" x14ac:dyDescent="0.3">
      <c r="A25581">
        <v>529</v>
      </c>
      <c r="B25581">
        <v>20130614</v>
      </c>
      <c r="C25581">
        <v>20130626</v>
      </c>
      <c r="D25581">
        <v>20130621</v>
      </c>
      <c r="E25581">
        <v>23611</v>
      </c>
      <c r="F25581">
        <v>1</v>
      </c>
      <c r="G25581">
        <v>100</v>
      </c>
      <c r="H25581">
        <v>7</v>
      </c>
      <c r="I25581" s="2" t="s">
        <v>74826</v>
      </c>
      <c r="J25581">
        <v>1</v>
      </c>
      <c r="K25581">
        <v>1</v>
      </c>
      <c r="L25581">
        <v>1</v>
      </c>
      <c r="M25581">
        <v>3.99</v>
      </c>
      <c r="N25581">
        <v>3.99</v>
      </c>
      <c r="O25581">
        <v>0</v>
      </c>
      <c r="P25581">
        <v>0</v>
      </c>
      <c r="Q25581">
        <v>1.4923</v>
      </c>
      <c r="R25581">
        <v>1.4923</v>
      </c>
      <c r="S25581">
        <v>3.99</v>
      </c>
      <c r="T25581">
        <v>0.31919999999999998</v>
      </c>
      <c r="U25581">
        <v>9.98E-2</v>
      </c>
      <c r="V25581" s="2"/>
      <c r="W25581" s="2"/>
      <c r="X25581" s="3">
        <v>41439</v>
      </c>
      <c r="Y25581" s="3">
        <v>41451</v>
      </c>
      <c r="Z25581" s="3">
        <v>41446</v>
      </c>
    </row>
    <row r="25582" spans="1:26" x14ac:dyDescent="0.3">
      <c r="A25582">
        <v>528</v>
      </c>
      <c r="B25582">
        <v>20130614</v>
      </c>
      <c r="C25582">
        <v>20130626</v>
      </c>
      <c r="D25582">
        <v>20130621</v>
      </c>
      <c r="E25582">
        <v>15611</v>
      </c>
      <c r="F25582">
        <v>1</v>
      </c>
      <c r="G25582">
        <v>100</v>
      </c>
      <c r="H25582">
        <v>7</v>
      </c>
      <c r="I25582" s="2" t="s">
        <v>74827</v>
      </c>
      <c r="J25582">
        <v>1</v>
      </c>
      <c r="K25582">
        <v>1</v>
      </c>
      <c r="L25582">
        <v>1</v>
      </c>
      <c r="M25582">
        <v>4.99</v>
      </c>
      <c r="N25582">
        <v>4.99</v>
      </c>
      <c r="O25582">
        <v>0</v>
      </c>
      <c r="P25582">
        <v>0</v>
      </c>
      <c r="Q25582">
        <v>1.8663000000000001</v>
      </c>
      <c r="R25582">
        <v>1.8663000000000001</v>
      </c>
      <c r="S25582">
        <v>4.99</v>
      </c>
      <c r="T25582">
        <v>0.3992</v>
      </c>
      <c r="U25582">
        <v>0.12479999999999999</v>
      </c>
      <c r="V25582" s="2"/>
      <c r="W25582" s="2"/>
      <c r="X25582" s="3">
        <v>41439</v>
      </c>
      <c r="Y25582" s="3">
        <v>41451</v>
      </c>
      <c r="Z25582" s="3">
        <v>41446</v>
      </c>
    </row>
    <row r="25583" spans="1:26" x14ac:dyDescent="0.3">
      <c r="A25583">
        <v>535</v>
      </c>
      <c r="B25583">
        <v>20130614</v>
      </c>
      <c r="C25583">
        <v>20130626</v>
      </c>
      <c r="D25583">
        <v>20130621</v>
      </c>
      <c r="E25583">
        <v>15611</v>
      </c>
      <c r="F25583">
        <v>1</v>
      </c>
      <c r="G25583">
        <v>100</v>
      </c>
      <c r="H25583">
        <v>7</v>
      </c>
      <c r="I25583" s="2" t="s">
        <v>74827</v>
      </c>
      <c r="J25583">
        <v>2</v>
      </c>
      <c r="K25583">
        <v>1</v>
      </c>
      <c r="L25583">
        <v>1</v>
      </c>
      <c r="M25583">
        <v>24.99</v>
      </c>
      <c r="N25583">
        <v>24.99</v>
      </c>
      <c r="O25583">
        <v>0</v>
      </c>
      <c r="P25583">
        <v>0</v>
      </c>
      <c r="Q25583">
        <v>9.3462999999999994</v>
      </c>
      <c r="R25583">
        <v>9.3462999999999994</v>
      </c>
      <c r="S25583">
        <v>24.99</v>
      </c>
      <c r="T25583">
        <v>1.9992000000000001</v>
      </c>
      <c r="U25583">
        <v>0.62480000000000002</v>
      </c>
      <c r="V25583" s="2"/>
      <c r="W25583" s="2"/>
      <c r="X25583" s="3">
        <v>41439</v>
      </c>
      <c r="Y25583" s="3">
        <v>41451</v>
      </c>
      <c r="Z25583" s="3">
        <v>41446</v>
      </c>
    </row>
    <row r="25584" spans="1:26" x14ac:dyDescent="0.3">
      <c r="A25584">
        <v>485</v>
      </c>
      <c r="B25584">
        <v>20130614</v>
      </c>
      <c r="C25584">
        <v>20130626</v>
      </c>
      <c r="D25584">
        <v>20130621</v>
      </c>
      <c r="E25584">
        <v>15611</v>
      </c>
      <c r="F25584">
        <v>1</v>
      </c>
      <c r="G25584">
        <v>100</v>
      </c>
      <c r="H25584">
        <v>7</v>
      </c>
      <c r="I25584" s="2" t="s">
        <v>74827</v>
      </c>
      <c r="J25584">
        <v>3</v>
      </c>
      <c r="K25584">
        <v>1</v>
      </c>
      <c r="L25584">
        <v>1</v>
      </c>
      <c r="M25584">
        <v>21.98</v>
      </c>
      <c r="N25584">
        <v>21.98</v>
      </c>
      <c r="O25584">
        <v>0</v>
      </c>
      <c r="P25584">
        <v>0</v>
      </c>
      <c r="Q25584">
        <v>8.2204999999999995</v>
      </c>
      <c r="R25584">
        <v>8.2204999999999995</v>
      </c>
      <c r="S25584">
        <v>21.98</v>
      </c>
      <c r="T25584">
        <v>1.7584</v>
      </c>
      <c r="U25584">
        <v>0.54949999999999999</v>
      </c>
      <c r="V25584" s="2"/>
      <c r="W25584" s="2"/>
      <c r="X25584" s="3">
        <v>41439</v>
      </c>
      <c r="Y25584" s="3">
        <v>41451</v>
      </c>
      <c r="Z25584" s="3">
        <v>41446</v>
      </c>
    </row>
    <row r="25585" spans="1:26" x14ac:dyDescent="0.3">
      <c r="A25585">
        <v>480</v>
      </c>
      <c r="B25585">
        <v>20130614</v>
      </c>
      <c r="C25585">
        <v>20130626</v>
      </c>
      <c r="D25585">
        <v>20130621</v>
      </c>
      <c r="E25585">
        <v>15611</v>
      </c>
      <c r="F25585">
        <v>2</v>
      </c>
      <c r="G25585">
        <v>100</v>
      </c>
      <c r="H25585">
        <v>7</v>
      </c>
      <c r="I25585" s="2" t="s">
        <v>74827</v>
      </c>
      <c r="J25585">
        <v>4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85650000000000004</v>
      </c>
      <c r="S25585">
        <v>2.29</v>
      </c>
      <c r="T25585">
        <v>0.1832</v>
      </c>
      <c r="U25585">
        <v>5.7299999999999997E-2</v>
      </c>
      <c r="V25585" s="2"/>
      <c r="W25585" s="2"/>
      <c r="X25585" s="3">
        <v>41439</v>
      </c>
      <c r="Y25585" s="3">
        <v>41451</v>
      </c>
      <c r="Z25585" s="3">
        <v>41446</v>
      </c>
    </row>
    <row r="25586" spans="1:26" x14ac:dyDescent="0.3">
      <c r="A25586">
        <v>529</v>
      </c>
      <c r="B25586">
        <v>20130614</v>
      </c>
      <c r="C25586">
        <v>20130626</v>
      </c>
      <c r="D25586">
        <v>20130621</v>
      </c>
      <c r="E25586">
        <v>20796</v>
      </c>
      <c r="F25586">
        <v>1</v>
      </c>
      <c r="G25586">
        <v>100</v>
      </c>
      <c r="H25586">
        <v>7</v>
      </c>
      <c r="I25586" s="2" t="s">
        <v>74828</v>
      </c>
      <c r="J25586">
        <v>1</v>
      </c>
      <c r="K25586">
        <v>1</v>
      </c>
      <c r="L25586">
        <v>1</v>
      </c>
      <c r="M25586">
        <v>3.99</v>
      </c>
      <c r="N25586">
        <v>3.99</v>
      </c>
      <c r="O25586">
        <v>0</v>
      </c>
      <c r="P25586">
        <v>0</v>
      </c>
      <c r="Q25586">
        <v>1.4923</v>
      </c>
      <c r="R25586">
        <v>1.4923</v>
      </c>
      <c r="S25586">
        <v>3.99</v>
      </c>
      <c r="T25586">
        <v>0.31919999999999998</v>
      </c>
      <c r="U25586">
        <v>9.98E-2</v>
      </c>
      <c r="V25586" s="2"/>
      <c r="W25586" s="2"/>
      <c r="X25586" s="3">
        <v>41439</v>
      </c>
      <c r="Y25586" s="3">
        <v>41451</v>
      </c>
      <c r="Z25586" s="3">
        <v>41446</v>
      </c>
    </row>
    <row r="25587" spans="1:26" x14ac:dyDescent="0.3">
      <c r="A25587">
        <v>214</v>
      </c>
      <c r="B25587">
        <v>20130614</v>
      </c>
      <c r="C25587">
        <v>20130626</v>
      </c>
      <c r="D25587">
        <v>20130621</v>
      </c>
      <c r="E25587">
        <v>20796</v>
      </c>
      <c r="F25587">
        <v>1</v>
      </c>
      <c r="G25587">
        <v>100</v>
      </c>
      <c r="H25587">
        <v>7</v>
      </c>
      <c r="I25587" s="2" t="s">
        <v>74828</v>
      </c>
      <c r="J25587">
        <v>2</v>
      </c>
      <c r="K25587">
        <v>1</v>
      </c>
      <c r="L25587">
        <v>1</v>
      </c>
      <c r="M25587">
        <v>34.99</v>
      </c>
      <c r="N25587">
        <v>34.99</v>
      </c>
      <c r="O25587">
        <v>0</v>
      </c>
      <c r="P25587">
        <v>0</v>
      </c>
      <c r="Q25587">
        <v>13.0863</v>
      </c>
      <c r="R25587">
        <v>13.0863</v>
      </c>
      <c r="S25587">
        <v>34.99</v>
      </c>
      <c r="T25587">
        <v>2.7991999999999999</v>
      </c>
      <c r="U25587">
        <v>0.87480000000000002</v>
      </c>
      <c r="V25587" s="2"/>
      <c r="W25587" s="2"/>
      <c r="X25587" s="3">
        <v>41439</v>
      </c>
      <c r="Y25587" s="3">
        <v>41451</v>
      </c>
      <c r="Z25587" s="3">
        <v>41446</v>
      </c>
    </row>
    <row r="25588" spans="1:26" x14ac:dyDescent="0.3">
      <c r="A25588">
        <v>237</v>
      </c>
      <c r="B25588">
        <v>20130614</v>
      </c>
      <c r="C25588">
        <v>20130626</v>
      </c>
      <c r="D25588">
        <v>20130621</v>
      </c>
      <c r="E25588">
        <v>20796</v>
      </c>
      <c r="F25588">
        <v>1</v>
      </c>
      <c r="G25588">
        <v>100</v>
      </c>
      <c r="H25588">
        <v>7</v>
      </c>
      <c r="I25588" s="2" t="s">
        <v>74828</v>
      </c>
      <c r="J25588">
        <v>3</v>
      </c>
      <c r="K25588">
        <v>1</v>
      </c>
      <c r="L25588">
        <v>1</v>
      </c>
      <c r="M25588">
        <v>49.99</v>
      </c>
      <c r="N25588">
        <v>49.99</v>
      </c>
      <c r="O25588">
        <v>0</v>
      </c>
      <c r="P25588">
        <v>0</v>
      </c>
      <c r="Q25588">
        <v>38.4923</v>
      </c>
      <c r="R25588">
        <v>38.4923</v>
      </c>
      <c r="S25588">
        <v>49.99</v>
      </c>
      <c r="T25588">
        <v>3.9992000000000001</v>
      </c>
      <c r="U25588">
        <v>1.2498</v>
      </c>
      <c r="V25588" s="2"/>
      <c r="W25588" s="2"/>
      <c r="X25588" s="3">
        <v>41439</v>
      </c>
      <c r="Y25588" s="3">
        <v>41451</v>
      </c>
      <c r="Z25588" s="3">
        <v>41446</v>
      </c>
    </row>
    <row r="25589" spans="1:26" x14ac:dyDescent="0.3">
      <c r="A25589">
        <v>538</v>
      </c>
      <c r="B25589">
        <v>20130614</v>
      </c>
      <c r="C25589">
        <v>20130626</v>
      </c>
      <c r="D25589">
        <v>20130621</v>
      </c>
      <c r="E25589">
        <v>29384</v>
      </c>
      <c r="F25589">
        <v>1</v>
      </c>
      <c r="G25589">
        <v>98</v>
      </c>
      <c r="H25589">
        <v>10</v>
      </c>
      <c r="I25589" s="2" t="s">
        <v>74829</v>
      </c>
      <c r="J25589">
        <v>1</v>
      </c>
      <c r="K25589">
        <v>1</v>
      </c>
      <c r="L25589">
        <v>1</v>
      </c>
      <c r="M25589">
        <v>21.49</v>
      </c>
      <c r="N25589">
        <v>21.49</v>
      </c>
      <c r="O25589">
        <v>0</v>
      </c>
      <c r="P25589">
        <v>0</v>
      </c>
      <c r="Q25589">
        <v>8.0373000000000001</v>
      </c>
      <c r="R25589">
        <v>8.0373000000000001</v>
      </c>
      <c r="S25589">
        <v>21.49</v>
      </c>
      <c r="T25589">
        <v>1.7192000000000001</v>
      </c>
      <c r="U25589">
        <v>0.5373</v>
      </c>
      <c r="V25589" s="2"/>
      <c r="W25589" s="2"/>
      <c r="X25589" s="3">
        <v>41439</v>
      </c>
      <c r="Y25589" s="3">
        <v>41451</v>
      </c>
      <c r="Z25589" s="3">
        <v>41446</v>
      </c>
    </row>
    <row r="25590" spans="1:26" x14ac:dyDescent="0.3">
      <c r="A25590">
        <v>480</v>
      </c>
      <c r="B25590">
        <v>20130614</v>
      </c>
      <c r="C25590">
        <v>20130626</v>
      </c>
      <c r="D25590">
        <v>20130621</v>
      </c>
      <c r="E25590">
        <v>29384</v>
      </c>
      <c r="F25590">
        <v>1</v>
      </c>
      <c r="G25590">
        <v>98</v>
      </c>
      <c r="H25590">
        <v>10</v>
      </c>
      <c r="I25590" s="2" t="s">
        <v>74829</v>
      </c>
      <c r="J25590">
        <v>2</v>
      </c>
      <c r="K25590">
        <v>1</v>
      </c>
      <c r="L25590">
        <v>1</v>
      </c>
      <c r="M25590">
        <v>2.29</v>
      </c>
      <c r="N25590">
        <v>2.29</v>
      </c>
      <c r="O25590">
        <v>0</v>
      </c>
      <c r="P25590">
        <v>0</v>
      </c>
      <c r="Q25590">
        <v>0.85650000000000004</v>
      </c>
      <c r="R25590">
        <v>0.85650000000000004</v>
      </c>
      <c r="S25590">
        <v>2.29</v>
      </c>
      <c r="T25590">
        <v>0.1832</v>
      </c>
      <c r="U25590">
        <v>5.7299999999999997E-2</v>
      </c>
      <c r="V25590" s="2"/>
      <c r="W25590" s="2"/>
      <c r="X25590" s="3">
        <v>41439</v>
      </c>
      <c r="Y25590" s="3">
        <v>41451</v>
      </c>
      <c r="Z25590" s="3">
        <v>41446</v>
      </c>
    </row>
    <row r="25591" spans="1:26" x14ac:dyDescent="0.3">
      <c r="A25591">
        <v>530</v>
      </c>
      <c r="B25591">
        <v>20130614</v>
      </c>
      <c r="C25591">
        <v>20130626</v>
      </c>
      <c r="D25591">
        <v>20130621</v>
      </c>
      <c r="E25591">
        <v>28915</v>
      </c>
      <c r="F25591">
        <v>1</v>
      </c>
      <c r="G25591">
        <v>100</v>
      </c>
      <c r="H25591">
        <v>7</v>
      </c>
      <c r="I25591" s="2" t="s">
        <v>74830</v>
      </c>
      <c r="J25591">
        <v>1</v>
      </c>
      <c r="K25591">
        <v>1</v>
      </c>
      <c r="L25591">
        <v>1</v>
      </c>
      <c r="M25591">
        <v>4.99</v>
      </c>
      <c r="N25591">
        <v>4.99</v>
      </c>
      <c r="O25591">
        <v>0</v>
      </c>
      <c r="P25591">
        <v>0</v>
      </c>
      <c r="Q25591">
        <v>1.8663000000000001</v>
      </c>
      <c r="R25591">
        <v>1.8663000000000001</v>
      </c>
      <c r="S25591">
        <v>4.99</v>
      </c>
      <c r="T25591">
        <v>0.3992</v>
      </c>
      <c r="U25591">
        <v>0.12479999999999999</v>
      </c>
      <c r="V25591" s="2"/>
      <c r="W25591" s="2"/>
      <c r="X25591" s="3">
        <v>41439</v>
      </c>
      <c r="Y25591" s="3">
        <v>41451</v>
      </c>
      <c r="Z25591" s="3">
        <v>41446</v>
      </c>
    </row>
    <row r="25592" spans="1:26" x14ac:dyDescent="0.3">
      <c r="A25592">
        <v>217</v>
      </c>
      <c r="B25592">
        <v>20130614</v>
      </c>
      <c r="C25592">
        <v>20130626</v>
      </c>
      <c r="D25592">
        <v>20130621</v>
      </c>
      <c r="E25592">
        <v>28915</v>
      </c>
      <c r="F25592">
        <v>1</v>
      </c>
      <c r="G25592">
        <v>100</v>
      </c>
      <c r="H25592">
        <v>7</v>
      </c>
      <c r="I25592" s="2" t="s">
        <v>74830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13.0863</v>
      </c>
      <c r="S25592">
        <v>34.99</v>
      </c>
      <c r="T25592">
        <v>2.7991999999999999</v>
      </c>
      <c r="U25592">
        <v>0.87480000000000002</v>
      </c>
      <c r="V25592" s="2"/>
      <c r="W25592" s="2"/>
      <c r="X25592" s="3">
        <v>41439</v>
      </c>
      <c r="Y25592" s="3">
        <v>41451</v>
      </c>
      <c r="Z25592" s="3">
        <v>41446</v>
      </c>
    </row>
    <row r="25593" spans="1:26" x14ac:dyDescent="0.3">
      <c r="A25593">
        <v>528</v>
      </c>
      <c r="B25593">
        <v>20130614</v>
      </c>
      <c r="C25593">
        <v>20130626</v>
      </c>
      <c r="D25593">
        <v>20130621</v>
      </c>
      <c r="E25593">
        <v>11660</v>
      </c>
      <c r="F25593">
        <v>1</v>
      </c>
      <c r="G25593">
        <v>19</v>
      </c>
      <c r="H25593">
        <v>6</v>
      </c>
      <c r="I25593" s="2" t="s">
        <v>74831</v>
      </c>
      <c r="J25593">
        <v>1</v>
      </c>
      <c r="K25593">
        <v>1</v>
      </c>
      <c r="L25593">
        <v>1</v>
      </c>
      <c r="M25593">
        <v>4.99</v>
      </c>
      <c r="N25593">
        <v>4.99</v>
      </c>
      <c r="O25593">
        <v>0</v>
      </c>
      <c r="P25593">
        <v>0</v>
      </c>
      <c r="Q25593">
        <v>1.8663000000000001</v>
      </c>
      <c r="R25593">
        <v>1.8663000000000001</v>
      </c>
      <c r="S25593">
        <v>4.99</v>
      </c>
      <c r="T25593">
        <v>0.3992</v>
      </c>
      <c r="U25593">
        <v>0.12479999999999999</v>
      </c>
      <c r="V25593" s="2"/>
      <c r="W25593" s="2"/>
      <c r="X25593" s="3">
        <v>41439</v>
      </c>
      <c r="Y25593" s="3">
        <v>41451</v>
      </c>
      <c r="Z25593" s="3">
        <v>41446</v>
      </c>
    </row>
    <row r="25594" spans="1:26" x14ac:dyDescent="0.3">
      <c r="A25594">
        <v>537</v>
      </c>
      <c r="B25594">
        <v>20130614</v>
      </c>
      <c r="C25594">
        <v>20130626</v>
      </c>
      <c r="D25594">
        <v>20130621</v>
      </c>
      <c r="E25594">
        <v>11660</v>
      </c>
      <c r="F25594">
        <v>1</v>
      </c>
      <c r="G25594">
        <v>19</v>
      </c>
      <c r="H25594">
        <v>6</v>
      </c>
      <c r="I25594" s="2" t="s">
        <v>74831</v>
      </c>
      <c r="J25594">
        <v>2</v>
      </c>
      <c r="K25594">
        <v>1</v>
      </c>
      <c r="L25594">
        <v>1</v>
      </c>
      <c r="M25594">
        <v>35</v>
      </c>
      <c r="N25594">
        <v>35</v>
      </c>
      <c r="O25594">
        <v>0</v>
      </c>
      <c r="P25594">
        <v>0</v>
      </c>
      <c r="Q25594">
        <v>13.09</v>
      </c>
      <c r="R25594">
        <v>13.09</v>
      </c>
      <c r="S25594">
        <v>35</v>
      </c>
      <c r="T25594">
        <v>2.8</v>
      </c>
      <c r="U25594">
        <v>0.875</v>
      </c>
      <c r="V25594" s="2"/>
      <c r="W25594" s="2"/>
      <c r="X25594" s="3">
        <v>41439</v>
      </c>
      <c r="Y25594" s="3">
        <v>41451</v>
      </c>
      <c r="Z25594" s="3">
        <v>41446</v>
      </c>
    </row>
    <row r="25595" spans="1:26" x14ac:dyDescent="0.3">
      <c r="A25595">
        <v>480</v>
      </c>
      <c r="B25595">
        <v>20130614</v>
      </c>
      <c r="C25595">
        <v>20130626</v>
      </c>
      <c r="D25595">
        <v>20130621</v>
      </c>
      <c r="E25595">
        <v>11660</v>
      </c>
      <c r="F25595">
        <v>2</v>
      </c>
      <c r="G25595">
        <v>19</v>
      </c>
      <c r="H25595">
        <v>6</v>
      </c>
      <c r="I25595" s="2" t="s">
        <v>74831</v>
      </c>
      <c r="J25595">
        <v>3</v>
      </c>
      <c r="K25595">
        <v>1</v>
      </c>
      <c r="L25595">
        <v>1</v>
      </c>
      <c r="M25595">
        <v>2.29</v>
      </c>
      <c r="N25595">
        <v>2.29</v>
      </c>
      <c r="O25595">
        <v>0</v>
      </c>
      <c r="P25595">
        <v>0</v>
      </c>
      <c r="Q25595">
        <v>0.85650000000000004</v>
      </c>
      <c r="R25595">
        <v>0.85650000000000004</v>
      </c>
      <c r="S25595">
        <v>2.29</v>
      </c>
      <c r="T25595">
        <v>0.1832</v>
      </c>
      <c r="U25595">
        <v>5.7299999999999997E-2</v>
      </c>
      <c r="V25595" s="2"/>
      <c r="W25595" s="2"/>
      <c r="X25595" s="3">
        <v>41439</v>
      </c>
      <c r="Y25595" s="3">
        <v>41451</v>
      </c>
      <c r="Z25595" s="3">
        <v>41446</v>
      </c>
    </row>
    <row r="25596" spans="1:26" x14ac:dyDescent="0.3">
      <c r="A25596">
        <v>484</v>
      </c>
      <c r="B25596">
        <v>20130614</v>
      </c>
      <c r="C25596">
        <v>20130626</v>
      </c>
      <c r="D25596">
        <v>20130621</v>
      </c>
      <c r="E25596">
        <v>11660</v>
      </c>
      <c r="F25596">
        <v>1</v>
      </c>
      <c r="G25596">
        <v>19</v>
      </c>
      <c r="H25596">
        <v>6</v>
      </c>
      <c r="I25596" s="2" t="s">
        <v>74831</v>
      </c>
      <c r="J25596">
        <v>4</v>
      </c>
      <c r="K25596">
        <v>1</v>
      </c>
      <c r="L25596">
        <v>1</v>
      </c>
      <c r="M25596">
        <v>7.95</v>
      </c>
      <c r="N25596">
        <v>7.95</v>
      </c>
      <c r="O25596">
        <v>0</v>
      </c>
      <c r="P25596">
        <v>0</v>
      </c>
      <c r="Q25596">
        <v>2.9733000000000001</v>
      </c>
      <c r="R25596">
        <v>2.9733000000000001</v>
      </c>
      <c r="S25596">
        <v>7.95</v>
      </c>
      <c r="T25596">
        <v>0.63600000000000001</v>
      </c>
      <c r="U25596">
        <v>0.1988</v>
      </c>
      <c r="V25596" s="2"/>
      <c r="W25596" s="2"/>
      <c r="X25596" s="3">
        <v>41439</v>
      </c>
      <c r="Y25596" s="3">
        <v>41451</v>
      </c>
      <c r="Z25596" s="3">
        <v>41446</v>
      </c>
    </row>
    <row r="25597" spans="1:26" x14ac:dyDescent="0.3">
      <c r="A25597">
        <v>485</v>
      </c>
      <c r="B25597">
        <v>20130614</v>
      </c>
      <c r="C25597">
        <v>20130626</v>
      </c>
      <c r="D25597">
        <v>20130621</v>
      </c>
      <c r="E25597">
        <v>19553</v>
      </c>
      <c r="F25597">
        <v>1</v>
      </c>
      <c r="G25597">
        <v>19</v>
      </c>
      <c r="H25597">
        <v>6</v>
      </c>
      <c r="I25597" s="2" t="s">
        <v>74832</v>
      </c>
      <c r="J25597">
        <v>1</v>
      </c>
      <c r="K25597">
        <v>1</v>
      </c>
      <c r="L25597">
        <v>1</v>
      </c>
      <c r="M25597">
        <v>21.98</v>
      </c>
      <c r="N25597">
        <v>21.98</v>
      </c>
      <c r="O25597">
        <v>0</v>
      </c>
      <c r="P25597">
        <v>0</v>
      </c>
      <c r="Q25597">
        <v>8.2204999999999995</v>
      </c>
      <c r="R25597">
        <v>8.2204999999999995</v>
      </c>
      <c r="S25597">
        <v>21.98</v>
      </c>
      <c r="T25597">
        <v>1.7584</v>
      </c>
      <c r="U25597">
        <v>0.54949999999999999</v>
      </c>
      <c r="V25597" s="2"/>
      <c r="W25597" s="2"/>
      <c r="X25597" s="3">
        <v>41439</v>
      </c>
      <c r="Y25597" s="3">
        <v>41451</v>
      </c>
      <c r="Z25597" s="3">
        <v>41446</v>
      </c>
    </row>
    <row r="25598" spans="1:26" x14ac:dyDescent="0.3">
      <c r="A25598">
        <v>478</v>
      </c>
      <c r="B25598">
        <v>20130614</v>
      </c>
      <c r="C25598">
        <v>20130626</v>
      </c>
      <c r="D25598">
        <v>20130621</v>
      </c>
      <c r="E25598">
        <v>19553</v>
      </c>
      <c r="F25598">
        <v>1</v>
      </c>
      <c r="G25598">
        <v>19</v>
      </c>
      <c r="H25598">
        <v>6</v>
      </c>
      <c r="I25598" s="2" t="s">
        <v>74832</v>
      </c>
      <c r="J25598">
        <v>2</v>
      </c>
      <c r="K25598">
        <v>1</v>
      </c>
      <c r="L25598">
        <v>1</v>
      </c>
      <c r="M25598">
        <v>9.99</v>
      </c>
      <c r="N25598">
        <v>9.99</v>
      </c>
      <c r="O25598">
        <v>0</v>
      </c>
      <c r="P25598">
        <v>0</v>
      </c>
      <c r="Q25598">
        <v>3.7363</v>
      </c>
      <c r="R25598">
        <v>3.7363</v>
      </c>
      <c r="S25598">
        <v>9.99</v>
      </c>
      <c r="T25598">
        <v>0.79920000000000002</v>
      </c>
      <c r="U25598">
        <v>0.24979999999999999</v>
      </c>
      <c r="V25598" s="2"/>
      <c r="W25598" s="2"/>
      <c r="X25598" s="3">
        <v>41439</v>
      </c>
      <c r="Y25598" s="3">
        <v>41451</v>
      </c>
      <c r="Z25598" s="3">
        <v>41446</v>
      </c>
    </row>
    <row r="25599" spans="1:26" x14ac:dyDescent="0.3">
      <c r="A25599">
        <v>485</v>
      </c>
      <c r="B25599">
        <v>20130614</v>
      </c>
      <c r="C25599">
        <v>20130626</v>
      </c>
      <c r="D25599">
        <v>20130621</v>
      </c>
      <c r="E25599">
        <v>14890</v>
      </c>
      <c r="F25599">
        <v>1</v>
      </c>
      <c r="G25599">
        <v>100</v>
      </c>
      <c r="H25599">
        <v>4</v>
      </c>
      <c r="I25599" s="2" t="s">
        <v>74833</v>
      </c>
      <c r="J25599">
        <v>1</v>
      </c>
      <c r="K25599">
        <v>1</v>
      </c>
      <c r="L25599">
        <v>1</v>
      </c>
      <c r="M25599">
        <v>21.98</v>
      </c>
      <c r="N25599">
        <v>21.98</v>
      </c>
      <c r="O25599">
        <v>0</v>
      </c>
      <c r="P25599">
        <v>0</v>
      </c>
      <c r="Q25599">
        <v>8.2204999999999995</v>
      </c>
      <c r="R25599">
        <v>8.2204999999999995</v>
      </c>
      <c r="S25599">
        <v>21.98</v>
      </c>
      <c r="T25599">
        <v>1.7584</v>
      </c>
      <c r="U25599">
        <v>0.54949999999999999</v>
      </c>
      <c r="V25599" s="2"/>
      <c r="W25599" s="2"/>
      <c r="X25599" s="3">
        <v>41439</v>
      </c>
      <c r="Y25599" s="3">
        <v>41451</v>
      </c>
      <c r="Z25599" s="3">
        <v>41446</v>
      </c>
    </row>
    <row r="25600" spans="1:26" x14ac:dyDescent="0.3">
      <c r="A25600">
        <v>485</v>
      </c>
      <c r="B25600">
        <v>20130614</v>
      </c>
      <c r="C25600">
        <v>20130626</v>
      </c>
      <c r="D25600">
        <v>20130621</v>
      </c>
      <c r="E25600">
        <v>18821</v>
      </c>
      <c r="F25600">
        <v>1</v>
      </c>
      <c r="G25600">
        <v>19</v>
      </c>
      <c r="H25600">
        <v>6</v>
      </c>
      <c r="I25600" s="2" t="s">
        <v>74834</v>
      </c>
      <c r="J25600">
        <v>1</v>
      </c>
      <c r="K25600">
        <v>1</v>
      </c>
      <c r="L25600">
        <v>1</v>
      </c>
      <c r="M25600">
        <v>21.98</v>
      </c>
      <c r="N25600">
        <v>21.98</v>
      </c>
      <c r="O25600">
        <v>0</v>
      </c>
      <c r="P25600">
        <v>0</v>
      </c>
      <c r="Q25600">
        <v>8.2204999999999995</v>
      </c>
      <c r="R25600">
        <v>8.2204999999999995</v>
      </c>
      <c r="S25600">
        <v>21.98</v>
      </c>
      <c r="T25600">
        <v>1.7584</v>
      </c>
      <c r="U25600">
        <v>0.54949999999999999</v>
      </c>
      <c r="V25600" s="2"/>
      <c r="W25600" s="2"/>
      <c r="X25600" s="3">
        <v>41439</v>
      </c>
      <c r="Y25600" s="3">
        <v>41451</v>
      </c>
      <c r="Z25600" s="3">
        <v>41446</v>
      </c>
    </row>
    <row r="25601" spans="1:26" x14ac:dyDescent="0.3">
      <c r="A25601">
        <v>357</v>
      </c>
      <c r="B25601">
        <v>20130614</v>
      </c>
      <c r="C25601">
        <v>20130626</v>
      </c>
      <c r="D25601">
        <v>20130621</v>
      </c>
      <c r="E25601">
        <v>13454</v>
      </c>
      <c r="F25601">
        <v>1</v>
      </c>
      <c r="G25601">
        <v>100</v>
      </c>
      <c r="H25601">
        <v>4</v>
      </c>
      <c r="I25601" s="2" t="s">
        <v>74835</v>
      </c>
      <c r="J25601">
        <v>1</v>
      </c>
      <c r="K25601">
        <v>1</v>
      </c>
      <c r="L25601">
        <v>1</v>
      </c>
      <c r="M25601">
        <v>2319.9899999999998</v>
      </c>
      <c r="N25601">
        <v>2319.9899999999998</v>
      </c>
      <c r="O25601">
        <v>0</v>
      </c>
      <c r="P25601">
        <v>0</v>
      </c>
      <c r="Q25601">
        <v>1265.6195</v>
      </c>
      <c r="R25601">
        <v>1265.6195</v>
      </c>
      <c r="S25601">
        <v>2319.9899999999998</v>
      </c>
      <c r="T25601">
        <v>185.5992</v>
      </c>
      <c r="U25601">
        <v>57.9998</v>
      </c>
      <c r="V25601" s="2"/>
      <c r="W25601" s="2"/>
      <c r="X25601" s="3">
        <v>41439</v>
      </c>
      <c r="Y25601" s="3">
        <v>41451</v>
      </c>
      <c r="Z25601" s="3">
        <v>41446</v>
      </c>
    </row>
    <row r="25602" spans="1:26" x14ac:dyDescent="0.3">
      <c r="A25602">
        <v>485</v>
      </c>
      <c r="B25602">
        <v>20130614</v>
      </c>
      <c r="C25602">
        <v>20130626</v>
      </c>
      <c r="D25602">
        <v>20130621</v>
      </c>
      <c r="E25602">
        <v>13454</v>
      </c>
      <c r="F25602">
        <v>1</v>
      </c>
      <c r="G25602">
        <v>100</v>
      </c>
      <c r="H25602">
        <v>4</v>
      </c>
      <c r="I25602" s="2" t="s">
        <v>74835</v>
      </c>
      <c r="J25602">
        <v>2</v>
      </c>
      <c r="K25602">
        <v>1</v>
      </c>
      <c r="L25602">
        <v>1</v>
      </c>
      <c r="M25602">
        <v>21.98</v>
      </c>
      <c r="N25602">
        <v>21.98</v>
      </c>
      <c r="O25602">
        <v>0</v>
      </c>
      <c r="P25602">
        <v>0</v>
      </c>
      <c r="Q25602">
        <v>8.2204999999999995</v>
      </c>
      <c r="R25602">
        <v>8.2204999999999995</v>
      </c>
      <c r="S25602">
        <v>21.98</v>
      </c>
      <c r="T25602">
        <v>1.7584</v>
      </c>
      <c r="U25602">
        <v>0.54949999999999999</v>
      </c>
      <c r="V25602" s="2"/>
      <c r="W25602" s="2"/>
      <c r="X25602" s="3">
        <v>41439</v>
      </c>
      <c r="Y25602" s="3">
        <v>41451</v>
      </c>
      <c r="Z25602" s="3">
        <v>41446</v>
      </c>
    </row>
    <row r="25603" spans="1:26" x14ac:dyDescent="0.3">
      <c r="A25603">
        <v>480</v>
      </c>
      <c r="B25603">
        <v>20130614</v>
      </c>
      <c r="C25603">
        <v>20130626</v>
      </c>
      <c r="D25603">
        <v>20130621</v>
      </c>
      <c r="E25603">
        <v>13454</v>
      </c>
      <c r="F25603">
        <v>1</v>
      </c>
      <c r="G25603">
        <v>100</v>
      </c>
      <c r="H25603">
        <v>4</v>
      </c>
      <c r="I25603" s="2" t="s">
        <v>74835</v>
      </c>
      <c r="J25603">
        <v>3</v>
      </c>
      <c r="K25603">
        <v>1</v>
      </c>
      <c r="L25603">
        <v>1</v>
      </c>
      <c r="M25603">
        <v>2.29</v>
      </c>
      <c r="N25603">
        <v>2.29</v>
      </c>
      <c r="O25603">
        <v>0</v>
      </c>
      <c r="P25603">
        <v>0</v>
      </c>
      <c r="Q25603">
        <v>0.85650000000000004</v>
      </c>
      <c r="R25603">
        <v>0.85650000000000004</v>
      </c>
      <c r="S25603">
        <v>2.29</v>
      </c>
      <c r="T25603">
        <v>0.1832</v>
      </c>
      <c r="U25603">
        <v>5.7299999999999997E-2</v>
      </c>
      <c r="V25603" s="2"/>
      <c r="W25603" s="2"/>
      <c r="X25603" s="3">
        <v>41439</v>
      </c>
      <c r="Y25603" s="3">
        <v>41451</v>
      </c>
      <c r="Z25603" s="3">
        <v>41446</v>
      </c>
    </row>
    <row r="25604" spans="1:26" x14ac:dyDescent="0.3">
      <c r="A25604">
        <v>353</v>
      </c>
      <c r="B25604">
        <v>20130614</v>
      </c>
      <c r="C25604">
        <v>20130626</v>
      </c>
      <c r="D25604">
        <v>20130621</v>
      </c>
      <c r="E25604">
        <v>14459</v>
      </c>
      <c r="F25604">
        <v>1</v>
      </c>
      <c r="G25604">
        <v>19</v>
      </c>
      <c r="H25604">
        <v>6</v>
      </c>
      <c r="I25604" s="2" t="s">
        <v>74836</v>
      </c>
      <c r="J25604">
        <v>1</v>
      </c>
      <c r="K25604">
        <v>1</v>
      </c>
      <c r="L25604">
        <v>1</v>
      </c>
      <c r="M25604">
        <v>2319.9899999999998</v>
      </c>
      <c r="N25604">
        <v>2319.9899999999998</v>
      </c>
      <c r="O25604">
        <v>0</v>
      </c>
      <c r="P25604">
        <v>0</v>
      </c>
      <c r="Q25604">
        <v>1265.6195</v>
      </c>
      <c r="R25604">
        <v>1265.6195</v>
      </c>
      <c r="S25604">
        <v>2319.9899999999998</v>
      </c>
      <c r="T25604">
        <v>185.5992</v>
      </c>
      <c r="U25604">
        <v>57.9998</v>
      </c>
      <c r="V25604" s="2"/>
      <c r="W25604" s="2"/>
      <c r="X25604" s="3">
        <v>41439</v>
      </c>
      <c r="Y25604" s="3">
        <v>41451</v>
      </c>
      <c r="Z25604" s="3">
        <v>41446</v>
      </c>
    </row>
    <row r="25605" spans="1:26" x14ac:dyDescent="0.3">
      <c r="A25605">
        <v>485</v>
      </c>
      <c r="B25605">
        <v>20130614</v>
      </c>
      <c r="C25605">
        <v>20130626</v>
      </c>
      <c r="D25605">
        <v>20130621</v>
      </c>
      <c r="E25605">
        <v>14459</v>
      </c>
      <c r="F25605">
        <v>1</v>
      </c>
      <c r="G25605">
        <v>19</v>
      </c>
      <c r="H25605">
        <v>6</v>
      </c>
      <c r="I25605" s="2" t="s">
        <v>74836</v>
      </c>
      <c r="J25605">
        <v>2</v>
      </c>
      <c r="K25605">
        <v>1</v>
      </c>
      <c r="L25605">
        <v>1</v>
      </c>
      <c r="M25605">
        <v>21.98</v>
      </c>
      <c r="N25605">
        <v>21.98</v>
      </c>
      <c r="O25605">
        <v>0</v>
      </c>
      <c r="P25605">
        <v>0</v>
      </c>
      <c r="Q25605">
        <v>8.2204999999999995</v>
      </c>
      <c r="R25605">
        <v>8.2204999999999995</v>
      </c>
      <c r="S25605">
        <v>21.98</v>
      </c>
      <c r="T25605">
        <v>1.7584</v>
      </c>
      <c r="U25605">
        <v>0.54949999999999999</v>
      </c>
      <c r="V25605" s="2"/>
      <c r="W25605" s="2"/>
      <c r="X25605" s="3">
        <v>41439</v>
      </c>
      <c r="Y25605" s="3">
        <v>41451</v>
      </c>
      <c r="Z25605" s="3">
        <v>41446</v>
      </c>
    </row>
    <row r="25606" spans="1:26" x14ac:dyDescent="0.3">
      <c r="A25606">
        <v>214</v>
      </c>
      <c r="B25606">
        <v>20130614</v>
      </c>
      <c r="C25606">
        <v>20130626</v>
      </c>
      <c r="D25606">
        <v>20130621</v>
      </c>
      <c r="E25606">
        <v>14459</v>
      </c>
      <c r="F25606">
        <v>1</v>
      </c>
      <c r="G25606">
        <v>19</v>
      </c>
      <c r="H25606">
        <v>6</v>
      </c>
      <c r="I25606" s="2" t="s">
        <v>74836</v>
      </c>
      <c r="J25606">
        <v>3</v>
      </c>
      <c r="K25606">
        <v>1</v>
      </c>
      <c r="L25606">
        <v>1</v>
      </c>
      <c r="M25606">
        <v>34.99</v>
      </c>
      <c r="N25606">
        <v>34.99</v>
      </c>
      <c r="O25606">
        <v>0</v>
      </c>
      <c r="P25606">
        <v>0</v>
      </c>
      <c r="Q25606">
        <v>13.0863</v>
      </c>
      <c r="R25606">
        <v>13.0863</v>
      </c>
      <c r="S25606">
        <v>34.99</v>
      </c>
      <c r="T25606">
        <v>2.7991999999999999</v>
      </c>
      <c r="U25606">
        <v>0.87480000000000002</v>
      </c>
      <c r="V25606" s="2"/>
      <c r="W25606" s="2"/>
      <c r="X25606" s="3">
        <v>41439</v>
      </c>
      <c r="Y25606" s="3">
        <v>41451</v>
      </c>
      <c r="Z25606" s="3">
        <v>41446</v>
      </c>
    </row>
    <row r="25607" spans="1:26" x14ac:dyDescent="0.3">
      <c r="A25607">
        <v>586</v>
      </c>
      <c r="B25607">
        <v>20130614</v>
      </c>
      <c r="C25607">
        <v>20130626</v>
      </c>
      <c r="D25607">
        <v>20130621</v>
      </c>
      <c r="E25607">
        <v>26952</v>
      </c>
      <c r="F25607">
        <v>1</v>
      </c>
      <c r="G25607">
        <v>100</v>
      </c>
      <c r="H25607">
        <v>7</v>
      </c>
      <c r="I25607" s="2" t="s">
        <v>74837</v>
      </c>
      <c r="J25607">
        <v>1</v>
      </c>
      <c r="K25607">
        <v>1</v>
      </c>
      <c r="L25607">
        <v>1</v>
      </c>
      <c r="M25607">
        <v>742.35</v>
      </c>
      <c r="N25607">
        <v>742.35</v>
      </c>
      <c r="O25607">
        <v>0</v>
      </c>
      <c r="P25607">
        <v>0</v>
      </c>
      <c r="Q25607">
        <v>461.44479999999999</v>
      </c>
      <c r="R25607">
        <v>461.44479999999999</v>
      </c>
      <c r="S25607">
        <v>742.35</v>
      </c>
      <c r="T25607">
        <v>59.387999999999998</v>
      </c>
      <c r="U25607">
        <v>18.558800000000002</v>
      </c>
      <c r="V25607" s="2"/>
      <c r="W25607" s="2"/>
      <c r="X25607" s="3">
        <v>41439</v>
      </c>
      <c r="Y25607" s="3">
        <v>41451</v>
      </c>
      <c r="Z25607" s="3">
        <v>41446</v>
      </c>
    </row>
    <row r="25608" spans="1:26" x14ac:dyDescent="0.3">
      <c r="A25608">
        <v>479</v>
      </c>
      <c r="B25608">
        <v>20130614</v>
      </c>
      <c r="C25608">
        <v>20130626</v>
      </c>
      <c r="D25608">
        <v>20130621</v>
      </c>
      <c r="E25608">
        <v>26952</v>
      </c>
      <c r="F25608">
        <v>1</v>
      </c>
      <c r="G25608">
        <v>100</v>
      </c>
      <c r="H25608">
        <v>7</v>
      </c>
      <c r="I25608" s="2" t="s">
        <v>74837</v>
      </c>
      <c r="J25608">
        <v>2</v>
      </c>
      <c r="K25608">
        <v>1</v>
      </c>
      <c r="L25608">
        <v>1</v>
      </c>
      <c r="M25608">
        <v>8.99</v>
      </c>
      <c r="N25608">
        <v>8.99</v>
      </c>
      <c r="O25608">
        <v>0</v>
      </c>
      <c r="P25608">
        <v>0</v>
      </c>
      <c r="Q25608">
        <v>3.3622999999999998</v>
      </c>
      <c r="R25608">
        <v>3.3622999999999998</v>
      </c>
      <c r="S25608">
        <v>8.99</v>
      </c>
      <c r="T25608">
        <v>0.71919999999999995</v>
      </c>
      <c r="U25608">
        <v>0.2248</v>
      </c>
      <c r="V25608" s="2"/>
      <c r="W25608" s="2"/>
      <c r="X25608" s="3">
        <v>41439</v>
      </c>
      <c r="Y25608" s="3">
        <v>41451</v>
      </c>
      <c r="Z25608" s="3">
        <v>41446</v>
      </c>
    </row>
    <row r="25609" spans="1:26" x14ac:dyDescent="0.3">
      <c r="A25609">
        <v>578</v>
      </c>
      <c r="B25609">
        <v>20130614</v>
      </c>
      <c r="C25609">
        <v>20130626</v>
      </c>
      <c r="D25609">
        <v>20130621</v>
      </c>
      <c r="E25609">
        <v>12394</v>
      </c>
      <c r="F25609">
        <v>1</v>
      </c>
      <c r="G25609">
        <v>98</v>
      </c>
      <c r="H25609">
        <v>10</v>
      </c>
      <c r="I25609" s="2" t="s">
        <v>74838</v>
      </c>
      <c r="J25609">
        <v>1</v>
      </c>
      <c r="K25609">
        <v>1</v>
      </c>
      <c r="L25609">
        <v>1</v>
      </c>
      <c r="M25609">
        <v>1214.8499999999999</v>
      </c>
      <c r="N25609">
        <v>1214.8499999999999</v>
      </c>
      <c r="O25609">
        <v>0</v>
      </c>
      <c r="P25609">
        <v>0</v>
      </c>
      <c r="Q25609">
        <v>755.1508</v>
      </c>
      <c r="R25609">
        <v>755.1508</v>
      </c>
      <c r="S25609">
        <v>1214.8499999999999</v>
      </c>
      <c r="T25609">
        <v>97.188000000000002</v>
      </c>
      <c r="U25609">
        <v>30.371300000000002</v>
      </c>
      <c r="V25609" s="2"/>
      <c r="W25609" s="2"/>
      <c r="X25609" s="3">
        <v>41439</v>
      </c>
      <c r="Y25609" s="3">
        <v>41451</v>
      </c>
      <c r="Z25609" s="3">
        <v>41446</v>
      </c>
    </row>
    <row r="25610" spans="1:26" x14ac:dyDescent="0.3">
      <c r="A25610">
        <v>380</v>
      </c>
      <c r="B25610">
        <v>20130614</v>
      </c>
      <c r="C25610">
        <v>20130626</v>
      </c>
      <c r="D25610">
        <v>20130621</v>
      </c>
      <c r="E25610">
        <v>19960</v>
      </c>
      <c r="F25610">
        <v>1</v>
      </c>
      <c r="G25610">
        <v>6</v>
      </c>
      <c r="H25610">
        <v>9</v>
      </c>
      <c r="I25610" s="2" t="s">
        <v>74839</v>
      </c>
      <c r="J25610">
        <v>1</v>
      </c>
      <c r="K25610">
        <v>1</v>
      </c>
      <c r="L25610">
        <v>1</v>
      </c>
      <c r="M25610">
        <v>2443.35</v>
      </c>
      <c r="N25610">
        <v>2443.35</v>
      </c>
      <c r="O25610">
        <v>0</v>
      </c>
      <c r="P25610">
        <v>0</v>
      </c>
      <c r="Q25610">
        <v>1554.9478999999999</v>
      </c>
      <c r="R25610">
        <v>1554.9478999999999</v>
      </c>
      <c r="S25610">
        <v>2443.35</v>
      </c>
      <c r="T25610">
        <v>195.46799999999999</v>
      </c>
      <c r="U25610">
        <v>61.083799999999997</v>
      </c>
      <c r="V25610" s="2"/>
      <c r="W25610" s="2"/>
      <c r="X25610" s="3">
        <v>41439</v>
      </c>
      <c r="Y25610" s="3">
        <v>41451</v>
      </c>
      <c r="Z25610" s="3">
        <v>41446</v>
      </c>
    </row>
    <row r="25611" spans="1:26" x14ac:dyDescent="0.3">
      <c r="A25611">
        <v>214</v>
      </c>
      <c r="B25611">
        <v>20130614</v>
      </c>
      <c r="C25611">
        <v>20130626</v>
      </c>
      <c r="D25611">
        <v>20130621</v>
      </c>
      <c r="E25611">
        <v>19960</v>
      </c>
      <c r="F25611">
        <v>1</v>
      </c>
      <c r="G25611">
        <v>6</v>
      </c>
      <c r="H25611">
        <v>9</v>
      </c>
      <c r="I25611" s="2" t="s">
        <v>74839</v>
      </c>
      <c r="J25611">
        <v>2</v>
      </c>
      <c r="K25611">
        <v>1</v>
      </c>
      <c r="L25611">
        <v>1</v>
      </c>
      <c r="M25611">
        <v>34.99</v>
      </c>
      <c r="N25611">
        <v>34.99</v>
      </c>
      <c r="O25611">
        <v>0</v>
      </c>
      <c r="P25611">
        <v>0</v>
      </c>
      <c r="Q25611">
        <v>13.0863</v>
      </c>
      <c r="R25611">
        <v>13.0863</v>
      </c>
      <c r="S25611">
        <v>34.99</v>
      </c>
      <c r="T25611">
        <v>2.7991999999999999</v>
      </c>
      <c r="U25611">
        <v>0.87480000000000002</v>
      </c>
      <c r="V25611" s="2"/>
      <c r="W25611" s="2"/>
      <c r="X25611" s="3">
        <v>41439</v>
      </c>
      <c r="Y25611" s="3">
        <v>41451</v>
      </c>
      <c r="Z25611" s="3">
        <v>41446</v>
      </c>
    </row>
    <row r="25612" spans="1:26" x14ac:dyDescent="0.3">
      <c r="A25612">
        <v>471</v>
      </c>
      <c r="B25612">
        <v>20130614</v>
      </c>
      <c r="C25612">
        <v>20130626</v>
      </c>
      <c r="D25612">
        <v>20130621</v>
      </c>
      <c r="E25612">
        <v>19960</v>
      </c>
      <c r="F25612">
        <v>1</v>
      </c>
      <c r="G25612">
        <v>6</v>
      </c>
      <c r="H25612">
        <v>9</v>
      </c>
      <c r="I25612" s="2" t="s">
        <v>74839</v>
      </c>
      <c r="J25612">
        <v>3</v>
      </c>
      <c r="K25612">
        <v>1</v>
      </c>
      <c r="L25612">
        <v>1</v>
      </c>
      <c r="M25612">
        <v>63.5</v>
      </c>
      <c r="N25612">
        <v>63.5</v>
      </c>
      <c r="O25612">
        <v>0</v>
      </c>
      <c r="P25612">
        <v>0</v>
      </c>
      <c r="Q25612">
        <v>23.748999999999999</v>
      </c>
      <c r="R25612">
        <v>23.748999999999999</v>
      </c>
      <c r="S25612">
        <v>63.5</v>
      </c>
      <c r="T25612">
        <v>5.08</v>
      </c>
      <c r="U25612">
        <v>1.5874999999999999</v>
      </c>
      <c r="V25612" s="2"/>
      <c r="W25612" s="2"/>
      <c r="X25612" s="3">
        <v>41439</v>
      </c>
      <c r="Y25612" s="3">
        <v>41451</v>
      </c>
      <c r="Z25612" s="3">
        <v>41446</v>
      </c>
    </row>
    <row r="25613" spans="1:26" x14ac:dyDescent="0.3">
      <c r="A25613">
        <v>382</v>
      </c>
      <c r="B25613">
        <v>20130614</v>
      </c>
      <c r="C25613">
        <v>20130626</v>
      </c>
      <c r="D25613">
        <v>20130621</v>
      </c>
      <c r="E25613">
        <v>24457</v>
      </c>
      <c r="F25613">
        <v>1</v>
      </c>
      <c r="G25613">
        <v>6</v>
      </c>
      <c r="H25613">
        <v>9</v>
      </c>
      <c r="I25613" s="2" t="s">
        <v>74840</v>
      </c>
      <c r="J25613">
        <v>1</v>
      </c>
      <c r="K25613">
        <v>1</v>
      </c>
      <c r="L25613">
        <v>1</v>
      </c>
      <c r="M25613">
        <v>1120.49</v>
      </c>
      <c r="N25613">
        <v>1120.49</v>
      </c>
      <c r="O25613">
        <v>0</v>
      </c>
      <c r="P25613">
        <v>0</v>
      </c>
      <c r="Q25613">
        <v>713.07979999999998</v>
      </c>
      <c r="R25613">
        <v>713.07979999999998</v>
      </c>
      <c r="S25613">
        <v>1120.49</v>
      </c>
      <c r="T25613">
        <v>89.639200000000002</v>
      </c>
      <c r="U25613">
        <v>28.0123</v>
      </c>
      <c r="V25613" s="2"/>
      <c r="W25613" s="2"/>
      <c r="X25613" s="3">
        <v>41439</v>
      </c>
      <c r="Y25613" s="3">
        <v>41451</v>
      </c>
      <c r="Z25613" s="3">
        <v>41446</v>
      </c>
    </row>
    <row r="25614" spans="1:26" x14ac:dyDescent="0.3">
      <c r="A25614">
        <v>489</v>
      </c>
      <c r="B25614">
        <v>20130614</v>
      </c>
      <c r="C25614">
        <v>20130626</v>
      </c>
      <c r="D25614">
        <v>20130621</v>
      </c>
      <c r="E25614">
        <v>24457</v>
      </c>
      <c r="F25614">
        <v>1</v>
      </c>
      <c r="G25614">
        <v>6</v>
      </c>
      <c r="H25614">
        <v>9</v>
      </c>
      <c r="I25614" s="2" t="s">
        <v>74840</v>
      </c>
      <c r="J25614">
        <v>2</v>
      </c>
      <c r="K25614">
        <v>1</v>
      </c>
      <c r="L25614">
        <v>1</v>
      </c>
      <c r="M25614">
        <v>53.99</v>
      </c>
      <c r="N25614">
        <v>53.99</v>
      </c>
      <c r="O25614">
        <v>0</v>
      </c>
      <c r="P25614">
        <v>0</v>
      </c>
      <c r="Q25614">
        <v>41.572299999999998</v>
      </c>
      <c r="R25614">
        <v>41.572299999999998</v>
      </c>
      <c r="S25614">
        <v>53.99</v>
      </c>
      <c r="T25614">
        <v>4.3192000000000004</v>
      </c>
      <c r="U25614">
        <v>1.3498000000000001</v>
      </c>
      <c r="V25614" s="2"/>
      <c r="W25614" s="2"/>
      <c r="X25614" s="3">
        <v>41439</v>
      </c>
      <c r="Y25614" s="3">
        <v>41451</v>
      </c>
      <c r="Z25614" s="3">
        <v>41446</v>
      </c>
    </row>
    <row r="25615" spans="1:26" x14ac:dyDescent="0.3">
      <c r="A25615">
        <v>386</v>
      </c>
      <c r="B25615">
        <v>20130614</v>
      </c>
      <c r="C25615">
        <v>20130626</v>
      </c>
      <c r="D25615">
        <v>20130621</v>
      </c>
      <c r="E25615">
        <v>25051</v>
      </c>
      <c r="F25615">
        <v>1</v>
      </c>
      <c r="G25615">
        <v>6</v>
      </c>
      <c r="H25615">
        <v>9</v>
      </c>
      <c r="I25615" s="2" t="s">
        <v>74841</v>
      </c>
      <c r="J25615">
        <v>1</v>
      </c>
      <c r="K25615">
        <v>1</v>
      </c>
      <c r="L25615">
        <v>1</v>
      </c>
      <c r="M25615">
        <v>1120.49</v>
      </c>
      <c r="N25615">
        <v>1120.49</v>
      </c>
      <c r="O25615">
        <v>0</v>
      </c>
      <c r="P25615">
        <v>0</v>
      </c>
      <c r="Q25615">
        <v>713.07979999999998</v>
      </c>
      <c r="R25615">
        <v>713.07979999999998</v>
      </c>
      <c r="S25615">
        <v>1120.49</v>
      </c>
      <c r="T25615">
        <v>89.639200000000002</v>
      </c>
      <c r="U25615">
        <v>28.0123</v>
      </c>
      <c r="V25615" s="2"/>
      <c r="W25615" s="2"/>
      <c r="X25615" s="3">
        <v>41439</v>
      </c>
      <c r="Y25615" s="3">
        <v>41451</v>
      </c>
      <c r="Z25615" s="3">
        <v>41446</v>
      </c>
    </row>
    <row r="25616" spans="1:26" x14ac:dyDescent="0.3">
      <c r="A25616">
        <v>490</v>
      </c>
      <c r="B25616">
        <v>20130614</v>
      </c>
      <c r="C25616">
        <v>20130626</v>
      </c>
      <c r="D25616">
        <v>20130621</v>
      </c>
      <c r="E25616">
        <v>25051</v>
      </c>
      <c r="F25616">
        <v>1</v>
      </c>
      <c r="G25616">
        <v>6</v>
      </c>
      <c r="H25616">
        <v>9</v>
      </c>
      <c r="I25616" s="2" t="s">
        <v>74841</v>
      </c>
      <c r="J25616">
        <v>2</v>
      </c>
      <c r="K25616">
        <v>1</v>
      </c>
      <c r="L25616">
        <v>1</v>
      </c>
      <c r="M25616">
        <v>53.99</v>
      </c>
      <c r="N25616">
        <v>53.99</v>
      </c>
      <c r="O25616">
        <v>0</v>
      </c>
      <c r="P25616">
        <v>0</v>
      </c>
      <c r="Q25616">
        <v>41.572299999999998</v>
      </c>
      <c r="R25616">
        <v>41.572299999999998</v>
      </c>
      <c r="S25616">
        <v>53.99</v>
      </c>
      <c r="T25616">
        <v>4.3192000000000004</v>
      </c>
      <c r="U25616">
        <v>1.3498000000000001</v>
      </c>
      <c r="V25616" s="2"/>
      <c r="W25616" s="2"/>
      <c r="X25616" s="3">
        <v>41439</v>
      </c>
      <c r="Y25616" s="3">
        <v>41451</v>
      </c>
      <c r="Z25616" s="3">
        <v>41446</v>
      </c>
    </row>
    <row r="25617" spans="1:26" x14ac:dyDescent="0.3">
      <c r="A25617">
        <v>384</v>
      </c>
      <c r="B25617">
        <v>20130614</v>
      </c>
      <c r="C25617">
        <v>20130626</v>
      </c>
      <c r="D25617">
        <v>20130621</v>
      </c>
      <c r="E25617">
        <v>25106</v>
      </c>
      <c r="F25617">
        <v>1</v>
      </c>
      <c r="G25617">
        <v>6</v>
      </c>
      <c r="H25617">
        <v>9</v>
      </c>
      <c r="I25617" s="2" t="s">
        <v>74842</v>
      </c>
      <c r="J25617">
        <v>1</v>
      </c>
      <c r="K25617">
        <v>1</v>
      </c>
      <c r="L25617">
        <v>1</v>
      </c>
      <c r="M25617">
        <v>1120.49</v>
      </c>
      <c r="N25617">
        <v>1120.49</v>
      </c>
      <c r="O25617">
        <v>0</v>
      </c>
      <c r="P25617">
        <v>0</v>
      </c>
      <c r="Q25617">
        <v>713.07979999999998</v>
      </c>
      <c r="R25617">
        <v>713.07979999999998</v>
      </c>
      <c r="S25617">
        <v>1120.49</v>
      </c>
      <c r="T25617">
        <v>89.639200000000002</v>
      </c>
      <c r="U25617">
        <v>28.0123</v>
      </c>
      <c r="V25617" s="2"/>
      <c r="W25617" s="2"/>
      <c r="X25617" s="3">
        <v>41439</v>
      </c>
      <c r="Y25617" s="3">
        <v>41451</v>
      </c>
      <c r="Z25617" s="3">
        <v>41446</v>
      </c>
    </row>
    <row r="25618" spans="1:26" x14ac:dyDescent="0.3">
      <c r="A25618">
        <v>234</v>
      </c>
      <c r="B25618">
        <v>20130614</v>
      </c>
      <c r="C25618">
        <v>20130626</v>
      </c>
      <c r="D25618">
        <v>20130621</v>
      </c>
      <c r="E25618">
        <v>25106</v>
      </c>
      <c r="F25618">
        <v>1</v>
      </c>
      <c r="G25618">
        <v>6</v>
      </c>
      <c r="H25618">
        <v>9</v>
      </c>
      <c r="I25618" s="2" t="s">
        <v>74842</v>
      </c>
      <c r="J25618">
        <v>2</v>
      </c>
      <c r="K25618">
        <v>1</v>
      </c>
      <c r="L25618">
        <v>1</v>
      </c>
      <c r="M25618">
        <v>49.99</v>
      </c>
      <c r="N25618">
        <v>49.99</v>
      </c>
      <c r="O25618">
        <v>0</v>
      </c>
      <c r="P25618">
        <v>0</v>
      </c>
      <c r="Q25618">
        <v>38.4923</v>
      </c>
      <c r="R25618">
        <v>38.4923</v>
      </c>
      <c r="S25618">
        <v>49.99</v>
      </c>
      <c r="T25618">
        <v>3.9992000000000001</v>
      </c>
      <c r="U25618">
        <v>1.2498</v>
      </c>
      <c r="V25618" s="2"/>
      <c r="W25618" s="2"/>
      <c r="X25618" s="3">
        <v>41439</v>
      </c>
      <c r="Y25618" s="3">
        <v>41451</v>
      </c>
      <c r="Z25618" s="3">
        <v>41446</v>
      </c>
    </row>
    <row r="25619" spans="1:26" x14ac:dyDescent="0.3">
      <c r="A25619">
        <v>564</v>
      </c>
      <c r="B25619">
        <v>20130614</v>
      </c>
      <c r="C25619">
        <v>20130626</v>
      </c>
      <c r="D25619">
        <v>20130621</v>
      </c>
      <c r="E25619">
        <v>11061</v>
      </c>
      <c r="F25619">
        <v>1</v>
      </c>
      <c r="G25619">
        <v>6</v>
      </c>
      <c r="H25619">
        <v>9</v>
      </c>
      <c r="I25619" s="2" t="s">
        <v>74843</v>
      </c>
      <c r="J25619">
        <v>1</v>
      </c>
      <c r="K25619">
        <v>1</v>
      </c>
      <c r="L25619">
        <v>1</v>
      </c>
      <c r="M25619">
        <v>2384.0700000000002</v>
      </c>
      <c r="N25619">
        <v>2384.0700000000002</v>
      </c>
      <c r="O25619">
        <v>0</v>
      </c>
      <c r="P25619">
        <v>0</v>
      </c>
      <c r="Q25619">
        <v>1481.9378999999999</v>
      </c>
      <c r="R25619">
        <v>1481.9378999999999</v>
      </c>
      <c r="S25619">
        <v>2384.0700000000002</v>
      </c>
      <c r="T25619">
        <v>190.72559999999999</v>
      </c>
      <c r="U25619">
        <v>59.601799999999997</v>
      </c>
      <c r="V25619" s="2"/>
      <c r="W25619" s="2"/>
      <c r="X25619" s="3">
        <v>41439</v>
      </c>
      <c r="Y25619" s="3">
        <v>41451</v>
      </c>
      <c r="Z25619" s="3">
        <v>41446</v>
      </c>
    </row>
    <row r="25620" spans="1:26" x14ac:dyDescent="0.3">
      <c r="A25620">
        <v>579</v>
      </c>
      <c r="B25620">
        <v>20130614</v>
      </c>
      <c r="C25620">
        <v>20130626</v>
      </c>
      <c r="D25620">
        <v>20130621</v>
      </c>
      <c r="E25620">
        <v>25402</v>
      </c>
      <c r="F25620">
        <v>1</v>
      </c>
      <c r="G25620">
        <v>100</v>
      </c>
      <c r="H25620">
        <v>1</v>
      </c>
      <c r="I25620" s="2" t="s">
        <v>74844</v>
      </c>
      <c r="J25620">
        <v>1</v>
      </c>
      <c r="K25620">
        <v>1</v>
      </c>
      <c r="L25620">
        <v>1</v>
      </c>
      <c r="M25620">
        <v>1214.8499999999999</v>
      </c>
      <c r="N25620">
        <v>1214.8499999999999</v>
      </c>
      <c r="O25620">
        <v>0</v>
      </c>
      <c r="P25620">
        <v>0</v>
      </c>
      <c r="Q25620">
        <v>755.1508</v>
      </c>
      <c r="R25620">
        <v>755.1508</v>
      </c>
      <c r="S25620">
        <v>1214.8499999999999</v>
      </c>
      <c r="T25620">
        <v>97.188000000000002</v>
      </c>
      <c r="U25620">
        <v>30.371300000000002</v>
      </c>
      <c r="V25620" s="2"/>
      <c r="W25620" s="2"/>
      <c r="X25620" s="3">
        <v>41439</v>
      </c>
      <c r="Y25620" s="3">
        <v>41451</v>
      </c>
      <c r="Z25620" s="3">
        <v>41446</v>
      </c>
    </row>
    <row r="25621" spans="1:26" x14ac:dyDescent="0.3">
      <c r="A25621">
        <v>217</v>
      </c>
      <c r="B25621">
        <v>20130614</v>
      </c>
      <c r="C25621">
        <v>20130626</v>
      </c>
      <c r="D25621">
        <v>20130621</v>
      </c>
      <c r="E25621">
        <v>25402</v>
      </c>
      <c r="F25621">
        <v>1</v>
      </c>
      <c r="G25621">
        <v>100</v>
      </c>
      <c r="H25621">
        <v>1</v>
      </c>
      <c r="I25621" s="2" t="s">
        <v>74844</v>
      </c>
      <c r="J25621">
        <v>2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V25621" s="2"/>
      <c r="W25621" s="2"/>
      <c r="X25621" s="3">
        <v>41439</v>
      </c>
      <c r="Y25621" s="3">
        <v>41451</v>
      </c>
      <c r="Z25621" s="3">
        <v>41446</v>
      </c>
    </row>
    <row r="25622" spans="1:26" x14ac:dyDescent="0.3">
      <c r="A25622">
        <v>573</v>
      </c>
      <c r="B25622">
        <v>20130614</v>
      </c>
      <c r="C25622">
        <v>20130626</v>
      </c>
      <c r="D25622">
        <v>20130621</v>
      </c>
      <c r="E25622">
        <v>22233</v>
      </c>
      <c r="F25622">
        <v>1</v>
      </c>
      <c r="G25622">
        <v>19</v>
      </c>
      <c r="H25622">
        <v>6</v>
      </c>
      <c r="I25622" s="2" t="s">
        <v>74845</v>
      </c>
      <c r="J25622">
        <v>1</v>
      </c>
      <c r="K25622">
        <v>1</v>
      </c>
      <c r="L25622">
        <v>1</v>
      </c>
      <c r="M25622">
        <v>2384.0700000000002</v>
      </c>
      <c r="N25622">
        <v>2384.0700000000002</v>
      </c>
      <c r="O25622">
        <v>0</v>
      </c>
      <c r="P25622">
        <v>0</v>
      </c>
      <c r="Q25622">
        <v>1481.9378999999999</v>
      </c>
      <c r="R25622">
        <v>1481.9378999999999</v>
      </c>
      <c r="S25622">
        <v>2384.0700000000002</v>
      </c>
      <c r="T25622">
        <v>190.72559999999999</v>
      </c>
      <c r="U25622">
        <v>59.601799999999997</v>
      </c>
      <c r="V25622" s="2"/>
      <c r="W25622" s="2"/>
      <c r="X25622" s="3">
        <v>41439</v>
      </c>
      <c r="Y25622" s="3">
        <v>41451</v>
      </c>
      <c r="Z25622" s="3">
        <v>41446</v>
      </c>
    </row>
    <row r="25623" spans="1:26" x14ac:dyDescent="0.3">
      <c r="A25623">
        <v>214</v>
      </c>
      <c r="B25623">
        <v>20130614</v>
      </c>
      <c r="C25623">
        <v>20130626</v>
      </c>
      <c r="D25623">
        <v>20130621</v>
      </c>
      <c r="E25623">
        <v>22233</v>
      </c>
      <c r="F25623">
        <v>1</v>
      </c>
      <c r="G25623">
        <v>19</v>
      </c>
      <c r="H25623">
        <v>6</v>
      </c>
      <c r="I25623" s="2" t="s">
        <v>74845</v>
      </c>
      <c r="J25623">
        <v>2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V25623" s="2"/>
      <c r="W25623" s="2"/>
      <c r="X25623" s="3">
        <v>41439</v>
      </c>
      <c r="Y25623" s="3">
        <v>41451</v>
      </c>
      <c r="Z25623" s="3">
        <v>41446</v>
      </c>
    </row>
    <row r="25624" spans="1:26" x14ac:dyDescent="0.3">
      <c r="A25624">
        <v>563</v>
      </c>
      <c r="B25624">
        <v>20130614</v>
      </c>
      <c r="C25624">
        <v>20130626</v>
      </c>
      <c r="D25624">
        <v>20130621</v>
      </c>
      <c r="E25624">
        <v>25285</v>
      </c>
      <c r="F25624">
        <v>1</v>
      </c>
      <c r="G25624">
        <v>100</v>
      </c>
      <c r="H25624">
        <v>1</v>
      </c>
      <c r="I25624" s="2" t="s">
        <v>74846</v>
      </c>
      <c r="J25624">
        <v>1</v>
      </c>
      <c r="K25624">
        <v>1</v>
      </c>
      <c r="L25624">
        <v>1</v>
      </c>
      <c r="M25624">
        <v>2384.0700000000002</v>
      </c>
      <c r="N25624">
        <v>2384.0700000000002</v>
      </c>
      <c r="O25624">
        <v>0</v>
      </c>
      <c r="P25624">
        <v>0</v>
      </c>
      <c r="Q25624">
        <v>1481.9378999999999</v>
      </c>
      <c r="R25624">
        <v>1481.9378999999999</v>
      </c>
      <c r="S25624">
        <v>2384.0700000000002</v>
      </c>
      <c r="T25624">
        <v>190.72559999999999</v>
      </c>
      <c r="U25624">
        <v>59.601799999999997</v>
      </c>
      <c r="V25624" s="2"/>
      <c r="W25624" s="2"/>
      <c r="X25624" s="3">
        <v>41439</v>
      </c>
      <c r="Y25624" s="3">
        <v>41451</v>
      </c>
      <c r="Z25624" s="3">
        <v>41446</v>
      </c>
    </row>
    <row r="25625" spans="1:26" x14ac:dyDescent="0.3">
      <c r="A25625">
        <v>491</v>
      </c>
      <c r="B25625">
        <v>20130614</v>
      </c>
      <c r="C25625">
        <v>20130626</v>
      </c>
      <c r="D25625">
        <v>20130621</v>
      </c>
      <c r="E25625">
        <v>25285</v>
      </c>
      <c r="F25625">
        <v>1</v>
      </c>
      <c r="G25625">
        <v>100</v>
      </c>
      <c r="H25625">
        <v>1</v>
      </c>
      <c r="I25625" s="2" t="s">
        <v>74846</v>
      </c>
      <c r="J25625">
        <v>2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1.572299999999998</v>
      </c>
      <c r="S25625">
        <v>53.99</v>
      </c>
      <c r="T25625">
        <v>4.3192000000000004</v>
      </c>
      <c r="U25625">
        <v>1.3498000000000001</v>
      </c>
      <c r="V25625" s="2"/>
      <c r="W25625" s="2"/>
      <c r="X25625" s="3">
        <v>41439</v>
      </c>
      <c r="Y25625" s="3">
        <v>41451</v>
      </c>
      <c r="Z25625" s="3">
        <v>41446</v>
      </c>
    </row>
    <row r="25626" spans="1:26" x14ac:dyDescent="0.3">
      <c r="A25626">
        <v>604</v>
      </c>
      <c r="B25626">
        <v>20130614</v>
      </c>
      <c r="C25626">
        <v>20130626</v>
      </c>
      <c r="D25626">
        <v>20130621</v>
      </c>
      <c r="E25626">
        <v>23154</v>
      </c>
      <c r="F25626">
        <v>1</v>
      </c>
      <c r="G25626">
        <v>100</v>
      </c>
      <c r="H25626">
        <v>1</v>
      </c>
      <c r="I25626" s="2" t="s">
        <v>74847</v>
      </c>
      <c r="J25626">
        <v>1</v>
      </c>
      <c r="K25626">
        <v>1</v>
      </c>
      <c r="L25626">
        <v>1</v>
      </c>
      <c r="M25626">
        <v>539.99</v>
      </c>
      <c r="N25626">
        <v>539.99</v>
      </c>
      <c r="O25626">
        <v>0</v>
      </c>
      <c r="P25626">
        <v>0</v>
      </c>
      <c r="Q25626">
        <v>343.64960000000002</v>
      </c>
      <c r="R25626">
        <v>343.64960000000002</v>
      </c>
      <c r="S25626">
        <v>539.99</v>
      </c>
      <c r="T25626">
        <v>43.199199999999998</v>
      </c>
      <c r="U25626">
        <v>13.4998</v>
      </c>
      <c r="V25626" s="2"/>
      <c r="W25626" s="2"/>
      <c r="X25626" s="3">
        <v>41439</v>
      </c>
      <c r="Y25626" s="3">
        <v>41451</v>
      </c>
      <c r="Z25626" s="3">
        <v>41446</v>
      </c>
    </row>
    <row r="25627" spans="1:26" x14ac:dyDescent="0.3">
      <c r="A25627">
        <v>538</v>
      </c>
      <c r="B25627">
        <v>20130614</v>
      </c>
      <c r="C25627">
        <v>20130626</v>
      </c>
      <c r="D25627">
        <v>20130621</v>
      </c>
      <c r="E25627">
        <v>23154</v>
      </c>
      <c r="F25627">
        <v>1</v>
      </c>
      <c r="G25627">
        <v>100</v>
      </c>
      <c r="H25627">
        <v>1</v>
      </c>
      <c r="I25627" s="2" t="s">
        <v>74847</v>
      </c>
      <c r="J25627">
        <v>2</v>
      </c>
      <c r="K25627">
        <v>1</v>
      </c>
      <c r="L25627">
        <v>1</v>
      </c>
      <c r="M25627">
        <v>21.49</v>
      </c>
      <c r="N25627">
        <v>21.49</v>
      </c>
      <c r="O25627">
        <v>0</v>
      </c>
      <c r="P25627">
        <v>0</v>
      </c>
      <c r="Q25627">
        <v>8.0373000000000001</v>
      </c>
      <c r="R25627">
        <v>8.0373000000000001</v>
      </c>
      <c r="S25627">
        <v>21.49</v>
      </c>
      <c r="T25627">
        <v>1.7192000000000001</v>
      </c>
      <c r="U25627">
        <v>0.5373</v>
      </c>
      <c r="V25627" s="2"/>
      <c r="W25627" s="2"/>
      <c r="X25627" s="3">
        <v>41439</v>
      </c>
      <c r="Y25627" s="3">
        <v>41451</v>
      </c>
      <c r="Z25627" s="3">
        <v>41446</v>
      </c>
    </row>
    <row r="25628" spans="1:26" x14ac:dyDescent="0.3">
      <c r="A25628">
        <v>480</v>
      </c>
      <c r="B25628">
        <v>20130614</v>
      </c>
      <c r="C25628">
        <v>20130626</v>
      </c>
      <c r="D25628">
        <v>20130621</v>
      </c>
      <c r="E25628">
        <v>23154</v>
      </c>
      <c r="F25628">
        <v>1</v>
      </c>
      <c r="G25628">
        <v>100</v>
      </c>
      <c r="H25628">
        <v>1</v>
      </c>
      <c r="I25628" s="2" t="s">
        <v>74847</v>
      </c>
      <c r="J25628">
        <v>3</v>
      </c>
      <c r="K25628">
        <v>1</v>
      </c>
      <c r="L25628">
        <v>1</v>
      </c>
      <c r="M25628">
        <v>2.29</v>
      </c>
      <c r="N25628">
        <v>2.29</v>
      </c>
      <c r="O25628">
        <v>0</v>
      </c>
      <c r="P25628">
        <v>0</v>
      </c>
      <c r="Q25628">
        <v>0.85650000000000004</v>
      </c>
      <c r="R25628">
        <v>0.85650000000000004</v>
      </c>
      <c r="S25628">
        <v>2.29</v>
      </c>
      <c r="T25628">
        <v>0.1832</v>
      </c>
      <c r="U25628">
        <v>5.7299999999999997E-2</v>
      </c>
      <c r="V25628" s="2"/>
      <c r="W25628" s="2"/>
      <c r="X25628" s="3">
        <v>41439</v>
      </c>
      <c r="Y25628" s="3">
        <v>41451</v>
      </c>
      <c r="Z25628" s="3">
        <v>41446</v>
      </c>
    </row>
    <row r="25629" spans="1:26" x14ac:dyDescent="0.3">
      <c r="A25629">
        <v>606</v>
      </c>
      <c r="B25629">
        <v>20130614</v>
      </c>
      <c r="C25629">
        <v>20130626</v>
      </c>
      <c r="D25629">
        <v>20130621</v>
      </c>
      <c r="E25629">
        <v>25981</v>
      </c>
      <c r="F25629">
        <v>1</v>
      </c>
      <c r="G25629">
        <v>19</v>
      </c>
      <c r="H25629">
        <v>6</v>
      </c>
      <c r="I25629" s="2" t="s">
        <v>74848</v>
      </c>
      <c r="J25629">
        <v>1</v>
      </c>
      <c r="K25629">
        <v>1</v>
      </c>
      <c r="L25629">
        <v>1</v>
      </c>
      <c r="M25629">
        <v>539.99</v>
      </c>
      <c r="N25629">
        <v>539.99</v>
      </c>
      <c r="O25629">
        <v>0</v>
      </c>
      <c r="P25629">
        <v>0</v>
      </c>
      <c r="Q25629">
        <v>343.64960000000002</v>
      </c>
      <c r="R25629">
        <v>343.64960000000002</v>
      </c>
      <c r="S25629">
        <v>539.99</v>
      </c>
      <c r="T25629">
        <v>43.199199999999998</v>
      </c>
      <c r="U25629">
        <v>13.4998</v>
      </c>
      <c r="V25629" s="2"/>
      <c r="W25629" s="2"/>
      <c r="X25629" s="3">
        <v>41439</v>
      </c>
      <c r="Y25629" s="3">
        <v>41451</v>
      </c>
      <c r="Z25629" s="3">
        <v>41446</v>
      </c>
    </row>
    <row r="25630" spans="1:26" x14ac:dyDescent="0.3">
      <c r="A25630">
        <v>217</v>
      </c>
      <c r="B25630">
        <v>20130614</v>
      </c>
      <c r="C25630">
        <v>20130626</v>
      </c>
      <c r="D25630">
        <v>20130621</v>
      </c>
      <c r="E25630">
        <v>25981</v>
      </c>
      <c r="F25630">
        <v>1</v>
      </c>
      <c r="G25630">
        <v>19</v>
      </c>
      <c r="H25630">
        <v>6</v>
      </c>
      <c r="I25630" s="2" t="s">
        <v>74848</v>
      </c>
      <c r="J25630">
        <v>2</v>
      </c>
      <c r="K25630">
        <v>1</v>
      </c>
      <c r="L25630">
        <v>1</v>
      </c>
      <c r="M25630">
        <v>34.99</v>
      </c>
      <c r="N25630">
        <v>34.99</v>
      </c>
      <c r="O25630">
        <v>0</v>
      </c>
      <c r="P25630">
        <v>0</v>
      </c>
      <c r="Q25630">
        <v>13.0863</v>
      </c>
      <c r="R25630">
        <v>13.0863</v>
      </c>
      <c r="S25630">
        <v>34.99</v>
      </c>
      <c r="T25630">
        <v>2.7991999999999999</v>
      </c>
      <c r="U25630">
        <v>0.87480000000000002</v>
      </c>
      <c r="V25630" s="2"/>
      <c r="W25630" s="2"/>
      <c r="X25630" s="3">
        <v>41439</v>
      </c>
      <c r="Y25630" s="3">
        <v>41451</v>
      </c>
      <c r="Z25630" s="3">
        <v>41446</v>
      </c>
    </row>
    <row r="25631" spans="1:26" x14ac:dyDescent="0.3">
      <c r="A25631">
        <v>388</v>
      </c>
      <c r="B25631">
        <v>20130614</v>
      </c>
      <c r="C25631">
        <v>20130626</v>
      </c>
      <c r="D25631">
        <v>20130621</v>
      </c>
      <c r="E25631">
        <v>19546</v>
      </c>
      <c r="F25631">
        <v>1</v>
      </c>
      <c r="G25631">
        <v>19</v>
      </c>
      <c r="H25631">
        <v>6</v>
      </c>
      <c r="I25631" s="2" t="s">
        <v>74849</v>
      </c>
      <c r="J25631">
        <v>1</v>
      </c>
      <c r="K25631">
        <v>1</v>
      </c>
      <c r="L25631">
        <v>1</v>
      </c>
      <c r="M25631">
        <v>1120.49</v>
      </c>
      <c r="N25631">
        <v>1120.49</v>
      </c>
      <c r="O25631">
        <v>0</v>
      </c>
      <c r="P25631">
        <v>0</v>
      </c>
      <c r="Q25631">
        <v>713.07979999999998</v>
      </c>
      <c r="R25631">
        <v>713.07979999999998</v>
      </c>
      <c r="S25631">
        <v>1120.49</v>
      </c>
      <c r="T25631">
        <v>89.639200000000002</v>
      </c>
      <c r="U25631">
        <v>28.0123</v>
      </c>
      <c r="V25631" s="2"/>
      <c r="W25631" s="2"/>
      <c r="X25631" s="3">
        <v>41439</v>
      </c>
      <c r="Y25631" s="3">
        <v>41451</v>
      </c>
      <c r="Z25631" s="3">
        <v>41446</v>
      </c>
    </row>
    <row r="25632" spans="1:26" x14ac:dyDescent="0.3">
      <c r="A25632">
        <v>490</v>
      </c>
      <c r="B25632">
        <v>20130614</v>
      </c>
      <c r="C25632">
        <v>20130626</v>
      </c>
      <c r="D25632">
        <v>20130621</v>
      </c>
      <c r="E25632">
        <v>19546</v>
      </c>
      <c r="F25632">
        <v>1</v>
      </c>
      <c r="G25632">
        <v>19</v>
      </c>
      <c r="H25632">
        <v>6</v>
      </c>
      <c r="I25632" s="2" t="s">
        <v>74849</v>
      </c>
      <c r="J25632">
        <v>2</v>
      </c>
      <c r="K25632">
        <v>1</v>
      </c>
      <c r="L25632">
        <v>1</v>
      </c>
      <c r="M25632">
        <v>53.99</v>
      </c>
      <c r="N25632">
        <v>53.99</v>
      </c>
      <c r="O25632">
        <v>0</v>
      </c>
      <c r="P25632">
        <v>0</v>
      </c>
      <c r="Q25632">
        <v>41.572299999999998</v>
      </c>
      <c r="R25632">
        <v>41.572299999999998</v>
      </c>
      <c r="S25632">
        <v>53.99</v>
      </c>
      <c r="T25632">
        <v>4.3192000000000004</v>
      </c>
      <c r="U25632">
        <v>1.3498000000000001</v>
      </c>
      <c r="V25632" s="2"/>
      <c r="W25632" s="2"/>
      <c r="X25632" s="3">
        <v>41439</v>
      </c>
      <c r="Y25632" s="3">
        <v>41451</v>
      </c>
      <c r="Z25632" s="3">
        <v>41446</v>
      </c>
    </row>
    <row r="25633" spans="1:26" x14ac:dyDescent="0.3">
      <c r="A25633">
        <v>390</v>
      </c>
      <c r="B25633">
        <v>20130614</v>
      </c>
      <c r="C25633">
        <v>20130626</v>
      </c>
      <c r="D25633">
        <v>20130621</v>
      </c>
      <c r="E25633">
        <v>20319</v>
      </c>
      <c r="F25633">
        <v>1</v>
      </c>
      <c r="G25633">
        <v>100</v>
      </c>
      <c r="H25633">
        <v>1</v>
      </c>
      <c r="I25633" s="2" t="s">
        <v>74850</v>
      </c>
      <c r="J25633">
        <v>1</v>
      </c>
      <c r="K25633">
        <v>1</v>
      </c>
      <c r="L25633">
        <v>1</v>
      </c>
      <c r="M25633">
        <v>1120.49</v>
      </c>
      <c r="N25633">
        <v>1120.49</v>
      </c>
      <c r="O25633">
        <v>0</v>
      </c>
      <c r="P25633">
        <v>0</v>
      </c>
      <c r="Q25633">
        <v>713.07979999999998</v>
      </c>
      <c r="R25633">
        <v>713.07979999999998</v>
      </c>
      <c r="S25633">
        <v>1120.49</v>
      </c>
      <c r="T25633">
        <v>89.639200000000002</v>
      </c>
      <c r="U25633">
        <v>28.0123</v>
      </c>
      <c r="V25633" s="2"/>
      <c r="W25633" s="2"/>
      <c r="X25633" s="3">
        <v>41439</v>
      </c>
      <c r="Y25633" s="3">
        <v>41451</v>
      </c>
      <c r="Z25633" s="3">
        <v>41446</v>
      </c>
    </row>
    <row r="25634" spans="1:26" x14ac:dyDescent="0.3">
      <c r="A25634">
        <v>214</v>
      </c>
      <c r="B25634">
        <v>20130614</v>
      </c>
      <c r="C25634">
        <v>20130626</v>
      </c>
      <c r="D25634">
        <v>20130621</v>
      </c>
      <c r="E25634">
        <v>20319</v>
      </c>
      <c r="F25634">
        <v>1</v>
      </c>
      <c r="G25634">
        <v>100</v>
      </c>
      <c r="H25634">
        <v>1</v>
      </c>
      <c r="I25634" s="2" t="s">
        <v>74850</v>
      </c>
      <c r="J25634">
        <v>2</v>
      </c>
      <c r="K25634">
        <v>1</v>
      </c>
      <c r="L25634">
        <v>1</v>
      </c>
      <c r="M25634">
        <v>34.99</v>
      </c>
      <c r="N25634">
        <v>34.99</v>
      </c>
      <c r="O25634">
        <v>0</v>
      </c>
      <c r="P25634">
        <v>0</v>
      </c>
      <c r="Q25634">
        <v>13.0863</v>
      </c>
      <c r="R25634">
        <v>13.0863</v>
      </c>
      <c r="S25634">
        <v>34.99</v>
      </c>
      <c r="T25634">
        <v>2.7991999999999999</v>
      </c>
      <c r="U25634">
        <v>0.87480000000000002</v>
      </c>
      <c r="V25634" s="2"/>
      <c r="W25634" s="2"/>
      <c r="X25634" s="3">
        <v>41439</v>
      </c>
      <c r="Y25634" s="3">
        <v>41451</v>
      </c>
      <c r="Z25634" s="3">
        <v>41446</v>
      </c>
    </row>
    <row r="25635" spans="1:26" x14ac:dyDescent="0.3">
      <c r="A25635">
        <v>388</v>
      </c>
      <c r="B25635">
        <v>20130614</v>
      </c>
      <c r="C25635">
        <v>20130626</v>
      </c>
      <c r="D25635">
        <v>20130621</v>
      </c>
      <c r="E25635">
        <v>20192</v>
      </c>
      <c r="F25635">
        <v>1</v>
      </c>
      <c r="G25635">
        <v>100</v>
      </c>
      <c r="H25635">
        <v>4</v>
      </c>
      <c r="I25635" s="2" t="s">
        <v>74851</v>
      </c>
      <c r="J25635">
        <v>1</v>
      </c>
      <c r="K25635">
        <v>1</v>
      </c>
      <c r="L25635">
        <v>1</v>
      </c>
      <c r="M25635">
        <v>1120.49</v>
      </c>
      <c r="N25635">
        <v>1120.49</v>
      </c>
      <c r="O25635">
        <v>0</v>
      </c>
      <c r="P25635">
        <v>0</v>
      </c>
      <c r="Q25635">
        <v>713.07979999999998</v>
      </c>
      <c r="R25635">
        <v>713.07979999999998</v>
      </c>
      <c r="S25635">
        <v>1120.49</v>
      </c>
      <c r="T25635">
        <v>89.639200000000002</v>
      </c>
      <c r="U25635">
        <v>28.0123</v>
      </c>
      <c r="V25635" s="2"/>
      <c r="W25635" s="2"/>
      <c r="X25635" s="3">
        <v>41439</v>
      </c>
      <c r="Y25635" s="3">
        <v>41451</v>
      </c>
      <c r="Z25635" s="3">
        <v>41446</v>
      </c>
    </row>
    <row r="25636" spans="1:26" x14ac:dyDescent="0.3">
      <c r="A25636">
        <v>214</v>
      </c>
      <c r="B25636">
        <v>20130614</v>
      </c>
      <c r="C25636">
        <v>20130626</v>
      </c>
      <c r="D25636">
        <v>20130621</v>
      </c>
      <c r="E25636">
        <v>20192</v>
      </c>
      <c r="F25636">
        <v>1</v>
      </c>
      <c r="G25636">
        <v>100</v>
      </c>
      <c r="H25636">
        <v>4</v>
      </c>
      <c r="I25636" s="2" t="s">
        <v>74851</v>
      </c>
      <c r="J25636">
        <v>2</v>
      </c>
      <c r="K25636">
        <v>1</v>
      </c>
      <c r="L25636">
        <v>1</v>
      </c>
      <c r="M25636">
        <v>34.99</v>
      </c>
      <c r="N25636">
        <v>34.99</v>
      </c>
      <c r="O25636">
        <v>0</v>
      </c>
      <c r="P25636">
        <v>0</v>
      </c>
      <c r="Q25636">
        <v>13.0863</v>
      </c>
      <c r="R25636">
        <v>13.0863</v>
      </c>
      <c r="S25636">
        <v>34.99</v>
      </c>
      <c r="T25636">
        <v>2.7991999999999999</v>
      </c>
      <c r="U25636">
        <v>0.87480000000000002</v>
      </c>
      <c r="V25636" s="2"/>
      <c r="W25636" s="2"/>
      <c r="X25636" s="3">
        <v>41439</v>
      </c>
      <c r="Y25636" s="3">
        <v>41451</v>
      </c>
      <c r="Z25636" s="3">
        <v>41446</v>
      </c>
    </row>
    <row r="25637" spans="1:26" x14ac:dyDescent="0.3">
      <c r="A25637">
        <v>581</v>
      </c>
      <c r="B25637">
        <v>20130614</v>
      </c>
      <c r="C25637">
        <v>20130626</v>
      </c>
      <c r="D25637">
        <v>20130621</v>
      </c>
      <c r="E25637">
        <v>17358</v>
      </c>
      <c r="F25637">
        <v>1</v>
      </c>
      <c r="G25637">
        <v>100</v>
      </c>
      <c r="H25637">
        <v>4</v>
      </c>
      <c r="I25637" s="2" t="s">
        <v>74852</v>
      </c>
      <c r="J25637">
        <v>1</v>
      </c>
      <c r="K25637">
        <v>1</v>
      </c>
      <c r="L25637">
        <v>1</v>
      </c>
      <c r="M25637">
        <v>1700.99</v>
      </c>
      <c r="N25637">
        <v>1700.99</v>
      </c>
      <c r="O25637">
        <v>0</v>
      </c>
      <c r="P25637">
        <v>0</v>
      </c>
      <c r="Q25637">
        <v>1082.51</v>
      </c>
      <c r="R25637">
        <v>1082.51</v>
      </c>
      <c r="S25637">
        <v>1700.99</v>
      </c>
      <c r="T25637">
        <v>136.07919999999999</v>
      </c>
      <c r="U25637">
        <v>42.524799999999999</v>
      </c>
      <c r="V25637" s="2"/>
      <c r="W25637" s="2"/>
      <c r="X25637" s="3">
        <v>41439</v>
      </c>
      <c r="Y25637" s="3">
        <v>41451</v>
      </c>
      <c r="Z25637" s="3">
        <v>41446</v>
      </c>
    </row>
    <row r="25638" spans="1:26" x14ac:dyDescent="0.3">
      <c r="A25638">
        <v>539</v>
      </c>
      <c r="B25638">
        <v>20130614</v>
      </c>
      <c r="C25638">
        <v>20130626</v>
      </c>
      <c r="D25638">
        <v>20130621</v>
      </c>
      <c r="E25638">
        <v>17358</v>
      </c>
      <c r="F25638">
        <v>1</v>
      </c>
      <c r="G25638">
        <v>100</v>
      </c>
      <c r="H25638">
        <v>4</v>
      </c>
      <c r="I25638" s="2" t="s">
        <v>74852</v>
      </c>
      <c r="J25638">
        <v>2</v>
      </c>
      <c r="K25638">
        <v>1</v>
      </c>
      <c r="L25638">
        <v>1</v>
      </c>
      <c r="M25638">
        <v>24.99</v>
      </c>
      <c r="N25638">
        <v>24.99</v>
      </c>
      <c r="O25638">
        <v>0</v>
      </c>
      <c r="P25638">
        <v>0</v>
      </c>
      <c r="Q25638">
        <v>9.3462999999999994</v>
      </c>
      <c r="R25638">
        <v>9.3462999999999994</v>
      </c>
      <c r="S25638">
        <v>24.99</v>
      </c>
      <c r="T25638">
        <v>1.9992000000000001</v>
      </c>
      <c r="U25638">
        <v>0.62480000000000002</v>
      </c>
      <c r="V25638" s="2"/>
      <c r="W25638" s="2"/>
      <c r="X25638" s="3">
        <v>41439</v>
      </c>
      <c r="Y25638" s="3">
        <v>41451</v>
      </c>
      <c r="Z25638" s="3">
        <v>41446</v>
      </c>
    </row>
    <row r="25639" spans="1:26" x14ac:dyDescent="0.3">
      <c r="A25639">
        <v>480</v>
      </c>
      <c r="B25639">
        <v>20130614</v>
      </c>
      <c r="C25639">
        <v>20130626</v>
      </c>
      <c r="D25639">
        <v>20130621</v>
      </c>
      <c r="E25639">
        <v>17358</v>
      </c>
      <c r="F25639">
        <v>1</v>
      </c>
      <c r="G25639">
        <v>100</v>
      </c>
      <c r="H25639">
        <v>4</v>
      </c>
      <c r="I25639" s="2" t="s">
        <v>74852</v>
      </c>
      <c r="J25639">
        <v>3</v>
      </c>
      <c r="K25639">
        <v>1</v>
      </c>
      <c r="L25639">
        <v>1</v>
      </c>
      <c r="M25639">
        <v>2.29</v>
      </c>
      <c r="N25639">
        <v>2.29</v>
      </c>
      <c r="O25639">
        <v>0</v>
      </c>
      <c r="P25639">
        <v>0</v>
      </c>
      <c r="Q25639">
        <v>0.85650000000000004</v>
      </c>
      <c r="R25639">
        <v>0.85650000000000004</v>
      </c>
      <c r="S25639">
        <v>2.29</v>
      </c>
      <c r="T25639">
        <v>0.1832</v>
      </c>
      <c r="U25639">
        <v>5.7299999999999997E-2</v>
      </c>
      <c r="V25639" s="2"/>
      <c r="W25639" s="2"/>
      <c r="X25639" s="3">
        <v>41439</v>
      </c>
      <c r="Y25639" s="3">
        <v>41451</v>
      </c>
      <c r="Z25639" s="3">
        <v>41446</v>
      </c>
    </row>
    <row r="25640" spans="1:26" x14ac:dyDescent="0.3">
      <c r="A25640">
        <v>590</v>
      </c>
      <c r="B25640">
        <v>20130614</v>
      </c>
      <c r="C25640">
        <v>20130626</v>
      </c>
      <c r="D25640">
        <v>20130621</v>
      </c>
      <c r="E25640">
        <v>11357</v>
      </c>
      <c r="F25640">
        <v>1</v>
      </c>
      <c r="G25640">
        <v>6</v>
      </c>
      <c r="H25640">
        <v>9</v>
      </c>
      <c r="I25640" s="2" t="s">
        <v>74853</v>
      </c>
      <c r="J25640">
        <v>1</v>
      </c>
      <c r="K25640">
        <v>1</v>
      </c>
      <c r="L25640">
        <v>1</v>
      </c>
      <c r="M25640">
        <v>769.49</v>
      </c>
      <c r="N25640">
        <v>769.49</v>
      </c>
      <c r="O25640">
        <v>0</v>
      </c>
      <c r="P25640">
        <v>0</v>
      </c>
      <c r="Q25640">
        <v>419.77839999999998</v>
      </c>
      <c r="R25640">
        <v>419.77839999999998</v>
      </c>
      <c r="S25640">
        <v>769.49</v>
      </c>
      <c r="T25640">
        <v>61.559199999999997</v>
      </c>
      <c r="U25640">
        <v>19.237300000000001</v>
      </c>
      <c r="V25640" s="2"/>
      <c r="W25640" s="2"/>
      <c r="X25640" s="3">
        <v>41439</v>
      </c>
      <c r="Y25640" s="3">
        <v>41451</v>
      </c>
      <c r="Z25640" s="3">
        <v>41446</v>
      </c>
    </row>
    <row r="25641" spans="1:26" x14ac:dyDescent="0.3">
      <c r="A25641">
        <v>485</v>
      </c>
      <c r="B25641">
        <v>20130614</v>
      </c>
      <c r="C25641">
        <v>20130626</v>
      </c>
      <c r="D25641">
        <v>20130621</v>
      </c>
      <c r="E25641">
        <v>11357</v>
      </c>
      <c r="F25641">
        <v>1</v>
      </c>
      <c r="G25641">
        <v>6</v>
      </c>
      <c r="H25641">
        <v>9</v>
      </c>
      <c r="I25641" s="2" t="s">
        <v>74853</v>
      </c>
      <c r="J25641">
        <v>2</v>
      </c>
      <c r="K25641">
        <v>1</v>
      </c>
      <c r="L25641">
        <v>1</v>
      </c>
      <c r="M25641">
        <v>21.98</v>
      </c>
      <c r="N25641">
        <v>21.98</v>
      </c>
      <c r="O25641">
        <v>0</v>
      </c>
      <c r="P25641">
        <v>0</v>
      </c>
      <c r="Q25641">
        <v>8.2204999999999995</v>
      </c>
      <c r="R25641">
        <v>8.2204999999999995</v>
      </c>
      <c r="S25641">
        <v>21.98</v>
      </c>
      <c r="T25641">
        <v>1.7584</v>
      </c>
      <c r="U25641">
        <v>0.54949999999999999</v>
      </c>
      <c r="V25641" s="2"/>
      <c r="W25641" s="2"/>
      <c r="X25641" s="3">
        <v>41439</v>
      </c>
      <c r="Y25641" s="3">
        <v>41451</v>
      </c>
      <c r="Z25641" s="3">
        <v>41446</v>
      </c>
    </row>
    <row r="25642" spans="1:26" x14ac:dyDescent="0.3">
      <c r="A25642">
        <v>214</v>
      </c>
      <c r="B25642">
        <v>20130614</v>
      </c>
      <c r="C25642">
        <v>20130626</v>
      </c>
      <c r="D25642">
        <v>20130621</v>
      </c>
      <c r="E25642">
        <v>11357</v>
      </c>
      <c r="F25642">
        <v>1</v>
      </c>
      <c r="G25642">
        <v>6</v>
      </c>
      <c r="H25642">
        <v>9</v>
      </c>
      <c r="I25642" s="2" t="s">
        <v>74853</v>
      </c>
      <c r="J25642">
        <v>3</v>
      </c>
      <c r="K25642">
        <v>1</v>
      </c>
      <c r="L25642">
        <v>1</v>
      </c>
      <c r="M25642">
        <v>34.99</v>
      </c>
      <c r="N25642">
        <v>34.99</v>
      </c>
      <c r="O25642">
        <v>0</v>
      </c>
      <c r="P25642">
        <v>0</v>
      </c>
      <c r="Q25642">
        <v>13.0863</v>
      </c>
      <c r="R25642">
        <v>13.0863</v>
      </c>
      <c r="S25642">
        <v>34.99</v>
      </c>
      <c r="T25642">
        <v>2.7991999999999999</v>
      </c>
      <c r="U25642">
        <v>0.87480000000000002</v>
      </c>
      <c r="V25642" s="2"/>
      <c r="W25642" s="2"/>
      <c r="X25642" s="3">
        <v>41439</v>
      </c>
      <c r="Y25642" s="3">
        <v>41451</v>
      </c>
      <c r="Z25642" s="3">
        <v>41446</v>
      </c>
    </row>
    <row r="25643" spans="1:26" x14ac:dyDescent="0.3">
      <c r="A25643">
        <v>225</v>
      </c>
      <c r="B25643">
        <v>20130615</v>
      </c>
      <c r="C25643">
        <v>20130627</v>
      </c>
      <c r="D25643">
        <v>20130622</v>
      </c>
      <c r="E25643">
        <v>12954</v>
      </c>
      <c r="F25643">
        <v>1</v>
      </c>
      <c r="G25643">
        <v>100</v>
      </c>
      <c r="H25643">
        <v>1</v>
      </c>
      <c r="I25643" s="2" t="s">
        <v>74854</v>
      </c>
      <c r="J25643">
        <v>1</v>
      </c>
      <c r="K25643">
        <v>1</v>
      </c>
      <c r="L25643">
        <v>1</v>
      </c>
      <c r="M25643">
        <v>8.99</v>
      </c>
      <c r="N25643">
        <v>8.99</v>
      </c>
      <c r="O25643">
        <v>0</v>
      </c>
      <c r="P25643">
        <v>0</v>
      </c>
      <c r="Q25643">
        <v>6.9222999999999999</v>
      </c>
      <c r="R25643">
        <v>6.9222999999999999</v>
      </c>
      <c r="S25643">
        <v>8.99</v>
      </c>
      <c r="T25643">
        <v>0.71919999999999995</v>
      </c>
      <c r="U25643">
        <v>0.2248</v>
      </c>
      <c r="V25643" s="2"/>
      <c r="W25643" s="2"/>
      <c r="X25643" s="3">
        <v>41440</v>
      </c>
      <c r="Y25643" s="3">
        <v>41452</v>
      </c>
      <c r="Z25643" s="3">
        <v>41447</v>
      </c>
    </row>
    <row r="25644" spans="1:26" x14ac:dyDescent="0.3">
      <c r="A25644">
        <v>535</v>
      </c>
      <c r="B25644">
        <v>20130615</v>
      </c>
      <c r="C25644">
        <v>20130627</v>
      </c>
      <c r="D25644">
        <v>20130622</v>
      </c>
      <c r="E25644">
        <v>12672</v>
      </c>
      <c r="F25644">
        <v>1</v>
      </c>
      <c r="G25644">
        <v>6</v>
      </c>
      <c r="H25644">
        <v>9</v>
      </c>
      <c r="I25644" s="2" t="s">
        <v>74855</v>
      </c>
      <c r="J25644">
        <v>1</v>
      </c>
      <c r="K25644">
        <v>1</v>
      </c>
      <c r="L25644">
        <v>1</v>
      </c>
      <c r="M25644">
        <v>24.99</v>
      </c>
      <c r="N25644">
        <v>24.99</v>
      </c>
      <c r="O25644">
        <v>0</v>
      </c>
      <c r="P25644">
        <v>0</v>
      </c>
      <c r="Q25644">
        <v>9.3462999999999994</v>
      </c>
      <c r="R25644">
        <v>9.3462999999999994</v>
      </c>
      <c r="S25644">
        <v>24.99</v>
      </c>
      <c r="T25644">
        <v>1.9992000000000001</v>
      </c>
      <c r="U25644">
        <v>0.62480000000000002</v>
      </c>
      <c r="V25644" s="2"/>
      <c r="W25644" s="2"/>
      <c r="X25644" s="3">
        <v>41440</v>
      </c>
      <c r="Y25644" s="3">
        <v>41452</v>
      </c>
      <c r="Z25644" s="3">
        <v>41447</v>
      </c>
    </row>
    <row r="25645" spans="1:26" x14ac:dyDescent="0.3">
      <c r="A25645">
        <v>217</v>
      </c>
      <c r="B25645">
        <v>20130615</v>
      </c>
      <c r="C25645">
        <v>20130627</v>
      </c>
      <c r="D25645">
        <v>20130622</v>
      </c>
      <c r="E25645">
        <v>12672</v>
      </c>
      <c r="F25645">
        <v>1</v>
      </c>
      <c r="G25645">
        <v>6</v>
      </c>
      <c r="H25645">
        <v>9</v>
      </c>
      <c r="I25645" s="2" t="s">
        <v>74855</v>
      </c>
      <c r="J25645">
        <v>2</v>
      </c>
      <c r="K25645">
        <v>1</v>
      </c>
      <c r="L25645">
        <v>1</v>
      </c>
      <c r="M25645">
        <v>34.99</v>
      </c>
      <c r="N25645">
        <v>34.99</v>
      </c>
      <c r="O25645">
        <v>0</v>
      </c>
      <c r="P25645">
        <v>0</v>
      </c>
      <c r="Q25645">
        <v>13.0863</v>
      </c>
      <c r="R25645">
        <v>13.0863</v>
      </c>
      <c r="S25645">
        <v>34.99</v>
      </c>
      <c r="T25645">
        <v>2.7991999999999999</v>
      </c>
      <c r="U25645">
        <v>0.87480000000000002</v>
      </c>
      <c r="V25645" s="2"/>
      <c r="W25645" s="2"/>
      <c r="X25645" s="3">
        <v>41440</v>
      </c>
      <c r="Y25645" s="3">
        <v>41452</v>
      </c>
      <c r="Z25645" s="3">
        <v>41447</v>
      </c>
    </row>
    <row r="25646" spans="1:26" x14ac:dyDescent="0.3">
      <c r="A25646">
        <v>485</v>
      </c>
      <c r="B25646">
        <v>20130615</v>
      </c>
      <c r="C25646">
        <v>20130627</v>
      </c>
      <c r="D25646">
        <v>20130622</v>
      </c>
      <c r="E25646">
        <v>23330</v>
      </c>
      <c r="F25646">
        <v>1</v>
      </c>
      <c r="G25646">
        <v>6</v>
      </c>
      <c r="H25646">
        <v>9</v>
      </c>
      <c r="I25646" s="2" t="s">
        <v>74856</v>
      </c>
      <c r="J25646">
        <v>1</v>
      </c>
      <c r="K25646">
        <v>1</v>
      </c>
      <c r="L25646">
        <v>1</v>
      </c>
      <c r="M25646">
        <v>21.98</v>
      </c>
      <c r="N25646">
        <v>21.98</v>
      </c>
      <c r="O25646">
        <v>0</v>
      </c>
      <c r="P25646">
        <v>0</v>
      </c>
      <c r="Q25646">
        <v>8.2204999999999995</v>
      </c>
      <c r="R25646">
        <v>8.2204999999999995</v>
      </c>
      <c r="S25646">
        <v>21.98</v>
      </c>
      <c r="T25646">
        <v>1.7584</v>
      </c>
      <c r="U25646">
        <v>0.54949999999999999</v>
      </c>
      <c r="V25646" s="2"/>
      <c r="W25646" s="2"/>
      <c r="X25646" s="3">
        <v>41440</v>
      </c>
      <c r="Y25646" s="3">
        <v>41452</v>
      </c>
      <c r="Z25646" s="3">
        <v>41447</v>
      </c>
    </row>
    <row r="25647" spans="1:26" x14ac:dyDescent="0.3">
      <c r="A25647">
        <v>478</v>
      </c>
      <c r="B25647">
        <v>20130615</v>
      </c>
      <c r="C25647">
        <v>20130627</v>
      </c>
      <c r="D25647">
        <v>20130622</v>
      </c>
      <c r="E25647">
        <v>23330</v>
      </c>
      <c r="F25647">
        <v>1</v>
      </c>
      <c r="G25647">
        <v>6</v>
      </c>
      <c r="H25647">
        <v>9</v>
      </c>
      <c r="I25647" s="2" t="s">
        <v>74856</v>
      </c>
      <c r="J25647">
        <v>2</v>
      </c>
      <c r="K25647">
        <v>1</v>
      </c>
      <c r="L25647">
        <v>1</v>
      </c>
      <c r="M25647">
        <v>9.99</v>
      </c>
      <c r="N25647">
        <v>9.99</v>
      </c>
      <c r="O25647">
        <v>0</v>
      </c>
      <c r="P25647">
        <v>0</v>
      </c>
      <c r="Q25647">
        <v>3.7363</v>
      </c>
      <c r="R25647">
        <v>3.7363</v>
      </c>
      <c r="S25647">
        <v>9.99</v>
      </c>
      <c r="T25647">
        <v>0.79920000000000002</v>
      </c>
      <c r="U25647">
        <v>0.24979999999999999</v>
      </c>
      <c r="V25647" s="2"/>
      <c r="W25647" s="2"/>
      <c r="X25647" s="3">
        <v>41440</v>
      </c>
      <c r="Y25647" s="3">
        <v>41452</v>
      </c>
      <c r="Z25647" s="3">
        <v>41447</v>
      </c>
    </row>
    <row r="25648" spans="1:26" x14ac:dyDescent="0.3">
      <c r="A25648">
        <v>485</v>
      </c>
      <c r="B25648">
        <v>20130615</v>
      </c>
      <c r="C25648">
        <v>20130627</v>
      </c>
      <c r="D25648">
        <v>20130622</v>
      </c>
      <c r="E25648">
        <v>22179</v>
      </c>
      <c r="F25648">
        <v>1</v>
      </c>
      <c r="G25648">
        <v>6</v>
      </c>
      <c r="H25648">
        <v>9</v>
      </c>
      <c r="I25648" s="2" t="s">
        <v>74857</v>
      </c>
      <c r="J25648">
        <v>1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8.2204999999999995</v>
      </c>
      <c r="S25648">
        <v>21.98</v>
      </c>
      <c r="T25648">
        <v>1.7584</v>
      </c>
      <c r="U25648">
        <v>0.54949999999999999</v>
      </c>
      <c r="V25648" s="2"/>
      <c r="W25648" s="2"/>
      <c r="X25648" s="3">
        <v>41440</v>
      </c>
      <c r="Y25648" s="3">
        <v>41452</v>
      </c>
      <c r="Z25648" s="3">
        <v>41447</v>
      </c>
    </row>
    <row r="25649" spans="1:26" x14ac:dyDescent="0.3">
      <c r="A25649">
        <v>537</v>
      </c>
      <c r="B25649">
        <v>20130615</v>
      </c>
      <c r="C25649">
        <v>20130627</v>
      </c>
      <c r="D25649">
        <v>20130622</v>
      </c>
      <c r="E25649">
        <v>18901</v>
      </c>
      <c r="F25649">
        <v>1</v>
      </c>
      <c r="G25649">
        <v>6</v>
      </c>
      <c r="H25649">
        <v>9</v>
      </c>
      <c r="I25649" s="2" t="s">
        <v>74858</v>
      </c>
      <c r="J25649">
        <v>1</v>
      </c>
      <c r="K25649">
        <v>1</v>
      </c>
      <c r="L25649">
        <v>1</v>
      </c>
      <c r="M25649">
        <v>35</v>
      </c>
      <c r="N25649">
        <v>35</v>
      </c>
      <c r="O25649">
        <v>0</v>
      </c>
      <c r="P25649">
        <v>0</v>
      </c>
      <c r="Q25649">
        <v>13.09</v>
      </c>
      <c r="R25649">
        <v>13.09</v>
      </c>
      <c r="S25649">
        <v>35</v>
      </c>
      <c r="T25649">
        <v>2.8</v>
      </c>
      <c r="U25649">
        <v>0.875</v>
      </c>
      <c r="V25649" s="2"/>
      <c r="W25649" s="2"/>
      <c r="X25649" s="3">
        <v>41440</v>
      </c>
      <c r="Y25649" s="3">
        <v>41452</v>
      </c>
      <c r="Z25649" s="3">
        <v>41447</v>
      </c>
    </row>
    <row r="25650" spans="1:26" x14ac:dyDescent="0.3">
      <c r="A25650">
        <v>538</v>
      </c>
      <c r="B25650">
        <v>20130615</v>
      </c>
      <c r="C25650">
        <v>20130627</v>
      </c>
      <c r="D25650">
        <v>20130622</v>
      </c>
      <c r="E25650">
        <v>26030</v>
      </c>
      <c r="F25650">
        <v>1</v>
      </c>
      <c r="G25650">
        <v>6</v>
      </c>
      <c r="H25650">
        <v>9</v>
      </c>
      <c r="I25650" s="2" t="s">
        <v>74859</v>
      </c>
      <c r="J25650">
        <v>1</v>
      </c>
      <c r="K25650">
        <v>1</v>
      </c>
      <c r="L25650">
        <v>1</v>
      </c>
      <c r="M25650">
        <v>21.49</v>
      </c>
      <c r="N25650">
        <v>21.49</v>
      </c>
      <c r="O25650">
        <v>0</v>
      </c>
      <c r="P25650">
        <v>0</v>
      </c>
      <c r="Q25650">
        <v>8.0373000000000001</v>
      </c>
      <c r="R25650">
        <v>8.0373000000000001</v>
      </c>
      <c r="S25650">
        <v>21.49</v>
      </c>
      <c r="T25650">
        <v>1.7192000000000001</v>
      </c>
      <c r="U25650">
        <v>0.5373</v>
      </c>
      <c r="V25650" s="2"/>
      <c r="W25650" s="2"/>
      <c r="X25650" s="3">
        <v>41440</v>
      </c>
      <c r="Y25650" s="3">
        <v>41452</v>
      </c>
      <c r="Z25650" s="3">
        <v>41447</v>
      </c>
    </row>
    <row r="25651" spans="1:26" x14ac:dyDescent="0.3">
      <c r="A25651">
        <v>530</v>
      </c>
      <c r="B25651">
        <v>20130615</v>
      </c>
      <c r="C25651">
        <v>20130627</v>
      </c>
      <c r="D25651">
        <v>20130622</v>
      </c>
      <c r="E25651">
        <v>24243</v>
      </c>
      <c r="F25651">
        <v>1</v>
      </c>
      <c r="G25651">
        <v>6</v>
      </c>
      <c r="H25651">
        <v>9</v>
      </c>
      <c r="I25651" s="2" t="s">
        <v>74860</v>
      </c>
      <c r="J25651">
        <v>1</v>
      </c>
      <c r="K25651">
        <v>1</v>
      </c>
      <c r="L25651">
        <v>1</v>
      </c>
      <c r="M25651">
        <v>4.99</v>
      </c>
      <c r="N25651">
        <v>4.99</v>
      </c>
      <c r="O25651">
        <v>0</v>
      </c>
      <c r="P25651">
        <v>0</v>
      </c>
      <c r="Q25651">
        <v>1.8663000000000001</v>
      </c>
      <c r="R25651">
        <v>1.8663000000000001</v>
      </c>
      <c r="S25651">
        <v>4.99</v>
      </c>
      <c r="T25651">
        <v>0.3992</v>
      </c>
      <c r="U25651">
        <v>0.12479999999999999</v>
      </c>
      <c r="V25651" s="2"/>
      <c r="W25651" s="2"/>
      <c r="X25651" s="3">
        <v>41440</v>
      </c>
      <c r="Y25651" s="3">
        <v>41452</v>
      </c>
      <c r="Z25651" s="3">
        <v>41447</v>
      </c>
    </row>
    <row r="25652" spans="1:26" x14ac:dyDescent="0.3">
      <c r="A25652">
        <v>222</v>
      </c>
      <c r="B25652">
        <v>20130615</v>
      </c>
      <c r="C25652">
        <v>20130627</v>
      </c>
      <c r="D25652">
        <v>20130622</v>
      </c>
      <c r="E25652">
        <v>24243</v>
      </c>
      <c r="F25652">
        <v>1</v>
      </c>
      <c r="G25652">
        <v>6</v>
      </c>
      <c r="H25652">
        <v>9</v>
      </c>
      <c r="I25652" s="2" t="s">
        <v>74860</v>
      </c>
      <c r="J25652">
        <v>2</v>
      </c>
      <c r="K25652">
        <v>1</v>
      </c>
      <c r="L25652">
        <v>1</v>
      </c>
      <c r="M25652">
        <v>34.99</v>
      </c>
      <c r="N25652">
        <v>34.99</v>
      </c>
      <c r="O25652">
        <v>0</v>
      </c>
      <c r="P25652">
        <v>0</v>
      </c>
      <c r="Q25652">
        <v>13.0863</v>
      </c>
      <c r="R25652">
        <v>13.0863</v>
      </c>
      <c r="S25652">
        <v>34.99</v>
      </c>
      <c r="T25652">
        <v>2.7991999999999999</v>
      </c>
      <c r="U25652">
        <v>0.87480000000000002</v>
      </c>
      <c r="V25652" s="2"/>
      <c r="W25652" s="2"/>
      <c r="X25652" s="3">
        <v>41440</v>
      </c>
      <c r="Y25652" s="3">
        <v>41452</v>
      </c>
      <c r="Z25652" s="3">
        <v>41447</v>
      </c>
    </row>
    <row r="25653" spans="1:26" x14ac:dyDescent="0.3">
      <c r="A25653">
        <v>482</v>
      </c>
      <c r="B25653">
        <v>20130615</v>
      </c>
      <c r="C25653">
        <v>20130627</v>
      </c>
      <c r="D25653">
        <v>20130622</v>
      </c>
      <c r="E25653">
        <v>24243</v>
      </c>
      <c r="F25653">
        <v>1</v>
      </c>
      <c r="G25653">
        <v>6</v>
      </c>
      <c r="H25653">
        <v>9</v>
      </c>
      <c r="I25653" s="2" t="s">
        <v>74860</v>
      </c>
      <c r="J25653">
        <v>3</v>
      </c>
      <c r="K25653">
        <v>1</v>
      </c>
      <c r="L25653">
        <v>1</v>
      </c>
      <c r="M25653">
        <v>8.99</v>
      </c>
      <c r="N25653">
        <v>8.99</v>
      </c>
      <c r="O25653">
        <v>0</v>
      </c>
      <c r="P25653">
        <v>0</v>
      </c>
      <c r="Q25653">
        <v>3.3622999999999998</v>
      </c>
      <c r="R25653">
        <v>3.3622999999999998</v>
      </c>
      <c r="S25653">
        <v>8.99</v>
      </c>
      <c r="T25653">
        <v>0.71919999999999995</v>
      </c>
      <c r="U25653">
        <v>0.2248</v>
      </c>
      <c r="V25653" s="2"/>
      <c r="W25653" s="2"/>
      <c r="X25653" s="3">
        <v>41440</v>
      </c>
      <c r="Y25653" s="3">
        <v>41452</v>
      </c>
      <c r="Z25653" s="3">
        <v>41447</v>
      </c>
    </row>
    <row r="25654" spans="1:26" x14ac:dyDescent="0.3">
      <c r="A25654">
        <v>480</v>
      </c>
      <c r="B25654">
        <v>20130615</v>
      </c>
      <c r="C25654">
        <v>20130627</v>
      </c>
      <c r="D25654">
        <v>20130622</v>
      </c>
      <c r="E25654">
        <v>18306</v>
      </c>
      <c r="F25654">
        <v>1</v>
      </c>
      <c r="G25654">
        <v>6</v>
      </c>
      <c r="H25654">
        <v>9</v>
      </c>
      <c r="I25654" s="2" t="s">
        <v>74861</v>
      </c>
      <c r="J25654">
        <v>1</v>
      </c>
      <c r="K25654">
        <v>1</v>
      </c>
      <c r="L25654">
        <v>1</v>
      </c>
      <c r="M25654">
        <v>2.29</v>
      </c>
      <c r="N25654">
        <v>2.29</v>
      </c>
      <c r="O25654">
        <v>0</v>
      </c>
      <c r="P25654">
        <v>0</v>
      </c>
      <c r="Q25654">
        <v>0.85650000000000004</v>
      </c>
      <c r="R25654">
        <v>0.85650000000000004</v>
      </c>
      <c r="S25654">
        <v>2.29</v>
      </c>
      <c r="T25654">
        <v>0.1832</v>
      </c>
      <c r="U25654">
        <v>5.7299999999999997E-2</v>
      </c>
      <c r="V25654" s="2"/>
      <c r="W25654" s="2"/>
      <c r="X25654" s="3">
        <v>41440</v>
      </c>
      <c r="Y25654" s="3">
        <v>41452</v>
      </c>
      <c r="Z25654" s="3">
        <v>41447</v>
      </c>
    </row>
    <row r="25655" spans="1:26" x14ac:dyDescent="0.3">
      <c r="A25655">
        <v>477</v>
      </c>
      <c r="B25655">
        <v>20130615</v>
      </c>
      <c r="C25655">
        <v>20130627</v>
      </c>
      <c r="D25655">
        <v>20130622</v>
      </c>
      <c r="E25655">
        <v>19954</v>
      </c>
      <c r="F25655">
        <v>1</v>
      </c>
      <c r="G25655">
        <v>6</v>
      </c>
      <c r="H25655">
        <v>9</v>
      </c>
      <c r="I25655" s="2" t="s">
        <v>74862</v>
      </c>
      <c r="J25655">
        <v>1</v>
      </c>
      <c r="K25655">
        <v>1</v>
      </c>
      <c r="L25655">
        <v>1</v>
      </c>
      <c r="M25655">
        <v>4.99</v>
      </c>
      <c r="N25655">
        <v>4.99</v>
      </c>
      <c r="O25655">
        <v>0</v>
      </c>
      <c r="P25655">
        <v>0</v>
      </c>
      <c r="Q25655">
        <v>1.8663000000000001</v>
      </c>
      <c r="R25655">
        <v>1.8663000000000001</v>
      </c>
      <c r="S25655">
        <v>4.99</v>
      </c>
      <c r="T25655">
        <v>0.3992</v>
      </c>
      <c r="U25655">
        <v>0.12479999999999999</v>
      </c>
      <c r="V25655" s="2"/>
      <c r="W25655" s="2"/>
      <c r="X25655" s="3">
        <v>41440</v>
      </c>
      <c r="Y25655" s="3">
        <v>41452</v>
      </c>
      <c r="Z25655" s="3">
        <v>41447</v>
      </c>
    </row>
    <row r="25656" spans="1:26" x14ac:dyDescent="0.3">
      <c r="A25656">
        <v>479</v>
      </c>
      <c r="B25656">
        <v>20130615</v>
      </c>
      <c r="C25656">
        <v>20130627</v>
      </c>
      <c r="D25656">
        <v>20130622</v>
      </c>
      <c r="E25656">
        <v>19954</v>
      </c>
      <c r="F25656">
        <v>1</v>
      </c>
      <c r="G25656">
        <v>6</v>
      </c>
      <c r="H25656">
        <v>9</v>
      </c>
      <c r="I25656" s="2" t="s">
        <v>74862</v>
      </c>
      <c r="J25656">
        <v>2</v>
      </c>
      <c r="K25656">
        <v>1</v>
      </c>
      <c r="L25656">
        <v>1</v>
      </c>
      <c r="M25656">
        <v>8.99</v>
      </c>
      <c r="N25656">
        <v>8.99</v>
      </c>
      <c r="O25656">
        <v>0</v>
      </c>
      <c r="P25656">
        <v>0</v>
      </c>
      <c r="Q25656">
        <v>3.3622999999999998</v>
      </c>
      <c r="R25656">
        <v>3.3622999999999998</v>
      </c>
      <c r="S25656">
        <v>8.99</v>
      </c>
      <c r="T25656">
        <v>0.71919999999999995</v>
      </c>
      <c r="U25656">
        <v>0.2248</v>
      </c>
      <c r="V25656" s="2"/>
      <c r="W25656" s="2"/>
      <c r="X25656" s="3">
        <v>41440</v>
      </c>
      <c r="Y25656" s="3">
        <v>41452</v>
      </c>
      <c r="Z25656" s="3">
        <v>41447</v>
      </c>
    </row>
    <row r="25657" spans="1:26" x14ac:dyDescent="0.3">
      <c r="A25657">
        <v>581</v>
      </c>
      <c r="B25657">
        <v>20130615</v>
      </c>
      <c r="C25657">
        <v>20130627</v>
      </c>
      <c r="D25657">
        <v>20130622</v>
      </c>
      <c r="E25657">
        <v>17739</v>
      </c>
      <c r="F25657">
        <v>1</v>
      </c>
      <c r="G25657">
        <v>100</v>
      </c>
      <c r="H25657">
        <v>7</v>
      </c>
      <c r="I25657" s="2" t="s">
        <v>74863</v>
      </c>
      <c r="J25657">
        <v>1</v>
      </c>
      <c r="K25657">
        <v>1</v>
      </c>
      <c r="L25657">
        <v>1</v>
      </c>
      <c r="M25657">
        <v>1700.99</v>
      </c>
      <c r="N25657">
        <v>1700.99</v>
      </c>
      <c r="O25657">
        <v>0</v>
      </c>
      <c r="P25657">
        <v>0</v>
      </c>
      <c r="Q25657">
        <v>1082.51</v>
      </c>
      <c r="R25657">
        <v>1082.51</v>
      </c>
      <c r="S25657">
        <v>1700.99</v>
      </c>
      <c r="T25657">
        <v>136.07919999999999</v>
      </c>
      <c r="U25657">
        <v>42.524799999999999</v>
      </c>
      <c r="V25657" s="2"/>
      <c r="W25657" s="2"/>
      <c r="X25657" s="3">
        <v>41440</v>
      </c>
      <c r="Y25657" s="3">
        <v>41452</v>
      </c>
      <c r="Z25657" s="3">
        <v>41447</v>
      </c>
    </row>
    <row r="25658" spans="1:26" x14ac:dyDescent="0.3">
      <c r="A25658">
        <v>214</v>
      </c>
      <c r="B25658">
        <v>20130615</v>
      </c>
      <c r="C25658">
        <v>20130627</v>
      </c>
      <c r="D25658">
        <v>20130622</v>
      </c>
      <c r="E25658">
        <v>17739</v>
      </c>
      <c r="F25658">
        <v>1</v>
      </c>
      <c r="G25658">
        <v>100</v>
      </c>
      <c r="H25658">
        <v>7</v>
      </c>
      <c r="I25658" s="2" t="s">
        <v>74863</v>
      </c>
      <c r="J25658">
        <v>2</v>
      </c>
      <c r="K25658">
        <v>1</v>
      </c>
      <c r="L25658">
        <v>1</v>
      </c>
      <c r="M25658">
        <v>34.99</v>
      </c>
      <c r="N25658">
        <v>34.99</v>
      </c>
      <c r="O25658">
        <v>0</v>
      </c>
      <c r="P25658">
        <v>0</v>
      </c>
      <c r="Q25658">
        <v>13.0863</v>
      </c>
      <c r="R25658">
        <v>13.0863</v>
      </c>
      <c r="S25658">
        <v>34.99</v>
      </c>
      <c r="T25658">
        <v>2.7991999999999999</v>
      </c>
      <c r="U25658">
        <v>0.87480000000000002</v>
      </c>
      <c r="V25658" s="2"/>
      <c r="W25658" s="2"/>
      <c r="X25658" s="3">
        <v>41440</v>
      </c>
      <c r="Y25658" s="3">
        <v>41452</v>
      </c>
      <c r="Z25658" s="3">
        <v>41447</v>
      </c>
    </row>
    <row r="25659" spans="1:26" x14ac:dyDescent="0.3">
      <c r="A25659">
        <v>583</v>
      </c>
      <c r="B25659">
        <v>20130615</v>
      </c>
      <c r="C25659">
        <v>20130627</v>
      </c>
      <c r="D25659">
        <v>20130622</v>
      </c>
      <c r="E25659">
        <v>17754</v>
      </c>
      <c r="F25659">
        <v>1</v>
      </c>
      <c r="G25659">
        <v>100</v>
      </c>
      <c r="H25659">
        <v>7</v>
      </c>
      <c r="I25659" s="2" t="s">
        <v>74864</v>
      </c>
      <c r="J25659">
        <v>1</v>
      </c>
      <c r="K25659">
        <v>1</v>
      </c>
      <c r="L25659">
        <v>1</v>
      </c>
      <c r="M25659">
        <v>1700.99</v>
      </c>
      <c r="N25659">
        <v>1700.99</v>
      </c>
      <c r="O25659">
        <v>0</v>
      </c>
      <c r="P25659">
        <v>0</v>
      </c>
      <c r="Q25659">
        <v>1082.51</v>
      </c>
      <c r="R25659">
        <v>1082.51</v>
      </c>
      <c r="S25659">
        <v>1700.99</v>
      </c>
      <c r="T25659">
        <v>136.07919999999999</v>
      </c>
      <c r="U25659">
        <v>42.524799999999999</v>
      </c>
      <c r="V25659" s="2"/>
      <c r="W25659" s="2"/>
      <c r="X25659" s="3">
        <v>41440</v>
      </c>
      <c r="Y25659" s="3">
        <v>41452</v>
      </c>
      <c r="Z25659" s="3">
        <v>41447</v>
      </c>
    </row>
    <row r="25660" spans="1:26" x14ac:dyDescent="0.3">
      <c r="A25660">
        <v>488</v>
      </c>
      <c r="B25660">
        <v>20130615</v>
      </c>
      <c r="C25660">
        <v>20130627</v>
      </c>
      <c r="D25660">
        <v>20130622</v>
      </c>
      <c r="E25660">
        <v>17754</v>
      </c>
      <c r="F25660">
        <v>1</v>
      </c>
      <c r="G25660">
        <v>100</v>
      </c>
      <c r="H25660">
        <v>7</v>
      </c>
      <c r="I25660" s="2" t="s">
        <v>74864</v>
      </c>
      <c r="J25660">
        <v>2</v>
      </c>
      <c r="K25660">
        <v>1</v>
      </c>
      <c r="L25660">
        <v>1</v>
      </c>
      <c r="M25660">
        <v>53.99</v>
      </c>
      <c r="N25660">
        <v>53.99</v>
      </c>
      <c r="O25660">
        <v>0</v>
      </c>
      <c r="P25660">
        <v>0</v>
      </c>
      <c r="Q25660">
        <v>41.572299999999998</v>
      </c>
      <c r="R25660">
        <v>41.572299999999998</v>
      </c>
      <c r="S25660">
        <v>53.99</v>
      </c>
      <c r="T25660">
        <v>4.3192000000000004</v>
      </c>
      <c r="U25660">
        <v>1.3498000000000001</v>
      </c>
      <c r="V25660" s="2"/>
      <c r="W25660" s="2"/>
      <c r="X25660" s="3">
        <v>41440</v>
      </c>
      <c r="Y25660" s="3">
        <v>41452</v>
      </c>
      <c r="Z25660" s="3">
        <v>41447</v>
      </c>
    </row>
    <row r="25661" spans="1:26" x14ac:dyDescent="0.3">
      <c r="A25661">
        <v>582</v>
      </c>
      <c r="B25661">
        <v>20130615</v>
      </c>
      <c r="C25661">
        <v>20130627</v>
      </c>
      <c r="D25661">
        <v>20130622</v>
      </c>
      <c r="E25661">
        <v>21012</v>
      </c>
      <c r="F25661">
        <v>1</v>
      </c>
      <c r="G25661">
        <v>98</v>
      </c>
      <c r="H25661">
        <v>10</v>
      </c>
      <c r="I25661" s="2" t="s">
        <v>74865</v>
      </c>
      <c r="J25661">
        <v>1</v>
      </c>
      <c r="K25661">
        <v>1</v>
      </c>
      <c r="L25661">
        <v>1</v>
      </c>
      <c r="M25661">
        <v>1700.99</v>
      </c>
      <c r="N25661">
        <v>1700.99</v>
      </c>
      <c r="O25661">
        <v>0</v>
      </c>
      <c r="P25661">
        <v>0</v>
      </c>
      <c r="Q25661">
        <v>1082.51</v>
      </c>
      <c r="R25661">
        <v>1082.51</v>
      </c>
      <c r="S25661">
        <v>1700.99</v>
      </c>
      <c r="T25661">
        <v>136.07919999999999</v>
      </c>
      <c r="U25661">
        <v>42.524799999999999</v>
      </c>
      <c r="V25661" s="2"/>
      <c r="W25661" s="2"/>
      <c r="X25661" s="3">
        <v>41440</v>
      </c>
      <c r="Y25661" s="3">
        <v>41452</v>
      </c>
      <c r="Z25661" s="3">
        <v>41447</v>
      </c>
    </row>
    <row r="25662" spans="1:26" x14ac:dyDescent="0.3">
      <c r="A25662">
        <v>479</v>
      </c>
      <c r="B25662">
        <v>20130615</v>
      </c>
      <c r="C25662">
        <v>20130627</v>
      </c>
      <c r="D25662">
        <v>20130622</v>
      </c>
      <c r="E25662">
        <v>21012</v>
      </c>
      <c r="F25662">
        <v>1</v>
      </c>
      <c r="G25662">
        <v>98</v>
      </c>
      <c r="H25662">
        <v>10</v>
      </c>
      <c r="I25662" s="2" t="s">
        <v>74865</v>
      </c>
      <c r="J25662">
        <v>2</v>
      </c>
      <c r="K25662">
        <v>1</v>
      </c>
      <c r="L25662">
        <v>1</v>
      </c>
      <c r="M25662">
        <v>8.99</v>
      </c>
      <c r="N25662">
        <v>8.99</v>
      </c>
      <c r="O25662">
        <v>0</v>
      </c>
      <c r="P25662">
        <v>0</v>
      </c>
      <c r="Q25662">
        <v>3.3622999999999998</v>
      </c>
      <c r="R25662">
        <v>3.3622999999999998</v>
      </c>
      <c r="S25662">
        <v>8.99</v>
      </c>
      <c r="T25662">
        <v>0.71919999999999995</v>
      </c>
      <c r="U25662">
        <v>0.2248</v>
      </c>
      <c r="V25662" s="2"/>
      <c r="W25662" s="2"/>
      <c r="X25662" s="3">
        <v>41440</v>
      </c>
      <c r="Y25662" s="3">
        <v>41452</v>
      </c>
      <c r="Z25662" s="3">
        <v>41447</v>
      </c>
    </row>
    <row r="25663" spans="1:26" x14ac:dyDescent="0.3">
      <c r="A25663">
        <v>477</v>
      </c>
      <c r="B25663">
        <v>20130615</v>
      </c>
      <c r="C25663">
        <v>20130627</v>
      </c>
      <c r="D25663">
        <v>20130622</v>
      </c>
      <c r="E25663">
        <v>21012</v>
      </c>
      <c r="F25663">
        <v>1</v>
      </c>
      <c r="G25663">
        <v>98</v>
      </c>
      <c r="H25663">
        <v>10</v>
      </c>
      <c r="I25663" s="2" t="s">
        <v>74865</v>
      </c>
      <c r="J25663">
        <v>3</v>
      </c>
      <c r="K25663">
        <v>1</v>
      </c>
      <c r="L25663">
        <v>1</v>
      </c>
      <c r="M25663">
        <v>4.99</v>
      </c>
      <c r="N25663">
        <v>4.99</v>
      </c>
      <c r="O25663">
        <v>0</v>
      </c>
      <c r="P25663">
        <v>0</v>
      </c>
      <c r="Q25663">
        <v>1.8663000000000001</v>
      </c>
      <c r="R25663">
        <v>1.8663000000000001</v>
      </c>
      <c r="S25663">
        <v>4.99</v>
      </c>
      <c r="T25663">
        <v>0.3992</v>
      </c>
      <c r="U25663">
        <v>0.12479999999999999</v>
      </c>
      <c r="V25663" s="2"/>
      <c r="W25663" s="2"/>
      <c r="X25663" s="3">
        <v>41440</v>
      </c>
      <c r="Y25663" s="3">
        <v>41452</v>
      </c>
      <c r="Z25663" s="3">
        <v>41447</v>
      </c>
    </row>
    <row r="25664" spans="1:26" x14ac:dyDescent="0.3">
      <c r="A25664">
        <v>594</v>
      </c>
      <c r="B25664">
        <v>20130615</v>
      </c>
      <c r="C25664">
        <v>20130627</v>
      </c>
      <c r="D25664">
        <v>20130622</v>
      </c>
      <c r="E25664">
        <v>21848</v>
      </c>
      <c r="F25664">
        <v>1</v>
      </c>
      <c r="G25664">
        <v>98</v>
      </c>
      <c r="H25664">
        <v>10</v>
      </c>
      <c r="I25664" s="2" t="s">
        <v>74866</v>
      </c>
      <c r="J25664">
        <v>1</v>
      </c>
      <c r="K25664">
        <v>1</v>
      </c>
      <c r="L25664">
        <v>1</v>
      </c>
      <c r="M25664">
        <v>564.99</v>
      </c>
      <c r="N25664">
        <v>564.99</v>
      </c>
      <c r="O25664">
        <v>0</v>
      </c>
      <c r="P25664">
        <v>0</v>
      </c>
      <c r="Q25664">
        <v>308.21789999999999</v>
      </c>
      <c r="R25664">
        <v>308.21789999999999</v>
      </c>
      <c r="S25664">
        <v>564.99</v>
      </c>
      <c r="T25664">
        <v>45.199199999999998</v>
      </c>
      <c r="U25664">
        <v>14.1248</v>
      </c>
      <c r="V25664" s="2"/>
      <c r="W25664" s="2"/>
      <c r="X25664" s="3">
        <v>41440</v>
      </c>
      <c r="Y25664" s="3">
        <v>41452</v>
      </c>
      <c r="Z25664" s="3">
        <v>41447</v>
      </c>
    </row>
    <row r="25665" spans="1:26" x14ac:dyDescent="0.3">
      <c r="A25665">
        <v>597</v>
      </c>
      <c r="B25665">
        <v>20130615</v>
      </c>
      <c r="C25665">
        <v>20130627</v>
      </c>
      <c r="D25665">
        <v>20130622</v>
      </c>
      <c r="E25665">
        <v>17794</v>
      </c>
      <c r="F25665">
        <v>1</v>
      </c>
      <c r="G25665">
        <v>98</v>
      </c>
      <c r="H25665">
        <v>10</v>
      </c>
      <c r="I25665" s="2" t="s">
        <v>74867</v>
      </c>
      <c r="J25665">
        <v>1</v>
      </c>
      <c r="K25665">
        <v>1</v>
      </c>
      <c r="L25665">
        <v>1</v>
      </c>
      <c r="M25665">
        <v>539.99</v>
      </c>
      <c r="N25665">
        <v>539.99</v>
      </c>
      <c r="O25665">
        <v>0</v>
      </c>
      <c r="P25665">
        <v>0</v>
      </c>
      <c r="Q25665">
        <v>294.5797</v>
      </c>
      <c r="R25665">
        <v>294.5797</v>
      </c>
      <c r="S25665">
        <v>539.99</v>
      </c>
      <c r="T25665">
        <v>43.199199999999998</v>
      </c>
      <c r="U25665">
        <v>13.4998</v>
      </c>
      <c r="V25665" s="2"/>
      <c r="W25665" s="2"/>
      <c r="X25665" s="3">
        <v>41440</v>
      </c>
      <c r="Y25665" s="3">
        <v>41452</v>
      </c>
      <c r="Z25665" s="3">
        <v>41447</v>
      </c>
    </row>
    <row r="25666" spans="1:26" x14ac:dyDescent="0.3">
      <c r="A25666">
        <v>485</v>
      </c>
      <c r="B25666">
        <v>20130615</v>
      </c>
      <c r="C25666">
        <v>20130627</v>
      </c>
      <c r="D25666">
        <v>20130622</v>
      </c>
      <c r="E25666">
        <v>17794</v>
      </c>
      <c r="F25666">
        <v>1</v>
      </c>
      <c r="G25666">
        <v>98</v>
      </c>
      <c r="H25666">
        <v>10</v>
      </c>
      <c r="I25666" s="2" t="s">
        <v>74867</v>
      </c>
      <c r="J25666">
        <v>2</v>
      </c>
      <c r="K25666">
        <v>1</v>
      </c>
      <c r="L25666">
        <v>1</v>
      </c>
      <c r="M25666">
        <v>21.98</v>
      </c>
      <c r="N25666">
        <v>21.98</v>
      </c>
      <c r="O25666">
        <v>0</v>
      </c>
      <c r="P25666">
        <v>0</v>
      </c>
      <c r="Q25666">
        <v>8.2204999999999995</v>
      </c>
      <c r="R25666">
        <v>8.2204999999999995</v>
      </c>
      <c r="S25666">
        <v>21.98</v>
      </c>
      <c r="T25666">
        <v>1.7584</v>
      </c>
      <c r="U25666">
        <v>0.54949999999999999</v>
      </c>
      <c r="V25666" s="2"/>
      <c r="W25666" s="2"/>
      <c r="X25666" s="3">
        <v>41440</v>
      </c>
      <c r="Y25666" s="3">
        <v>41452</v>
      </c>
      <c r="Z25666" s="3">
        <v>41447</v>
      </c>
    </row>
    <row r="25667" spans="1:26" x14ac:dyDescent="0.3">
      <c r="A25667">
        <v>480</v>
      </c>
      <c r="B25667">
        <v>20130615</v>
      </c>
      <c r="C25667">
        <v>20130627</v>
      </c>
      <c r="D25667">
        <v>20130622</v>
      </c>
      <c r="E25667">
        <v>17794</v>
      </c>
      <c r="F25667">
        <v>2</v>
      </c>
      <c r="G25667">
        <v>98</v>
      </c>
      <c r="H25667">
        <v>10</v>
      </c>
      <c r="I25667" s="2" t="s">
        <v>74867</v>
      </c>
      <c r="J25667">
        <v>3</v>
      </c>
      <c r="K25667">
        <v>1</v>
      </c>
      <c r="L25667">
        <v>1</v>
      </c>
      <c r="M25667">
        <v>2.29</v>
      </c>
      <c r="N25667">
        <v>2.29</v>
      </c>
      <c r="O25667">
        <v>0</v>
      </c>
      <c r="P25667">
        <v>0</v>
      </c>
      <c r="Q25667">
        <v>0.85650000000000004</v>
      </c>
      <c r="R25667">
        <v>0.85650000000000004</v>
      </c>
      <c r="S25667">
        <v>2.29</v>
      </c>
      <c r="T25667">
        <v>0.1832</v>
      </c>
      <c r="U25667">
        <v>5.7299999999999997E-2</v>
      </c>
      <c r="V25667" s="2"/>
      <c r="W25667" s="2"/>
      <c r="X25667" s="3">
        <v>41440</v>
      </c>
      <c r="Y25667" s="3">
        <v>41452</v>
      </c>
      <c r="Z25667" s="3">
        <v>41447</v>
      </c>
    </row>
    <row r="25668" spans="1:26" x14ac:dyDescent="0.3">
      <c r="A25668">
        <v>589</v>
      </c>
      <c r="B25668">
        <v>20130615</v>
      </c>
      <c r="C25668">
        <v>20130627</v>
      </c>
      <c r="D25668">
        <v>20130622</v>
      </c>
      <c r="E25668">
        <v>17085</v>
      </c>
      <c r="F25668">
        <v>1</v>
      </c>
      <c r="G25668">
        <v>98</v>
      </c>
      <c r="H25668">
        <v>10</v>
      </c>
      <c r="I25668" s="2" t="s">
        <v>74868</v>
      </c>
      <c r="J25668">
        <v>1</v>
      </c>
      <c r="K25668">
        <v>1</v>
      </c>
      <c r="L25668">
        <v>1</v>
      </c>
      <c r="M25668">
        <v>769.49</v>
      </c>
      <c r="N25668">
        <v>769.49</v>
      </c>
      <c r="O25668">
        <v>0</v>
      </c>
      <c r="P25668">
        <v>0</v>
      </c>
      <c r="Q25668">
        <v>419.77839999999998</v>
      </c>
      <c r="R25668">
        <v>419.77839999999998</v>
      </c>
      <c r="S25668">
        <v>769.49</v>
      </c>
      <c r="T25668">
        <v>61.559199999999997</v>
      </c>
      <c r="U25668">
        <v>19.237300000000001</v>
      </c>
      <c r="V25668" s="2"/>
      <c r="W25668" s="2"/>
      <c r="X25668" s="3">
        <v>41440</v>
      </c>
      <c r="Y25668" s="3">
        <v>41452</v>
      </c>
      <c r="Z25668" s="3">
        <v>41447</v>
      </c>
    </row>
    <row r="25669" spans="1:26" x14ac:dyDescent="0.3">
      <c r="A25669">
        <v>528</v>
      </c>
      <c r="B25669">
        <v>20130615</v>
      </c>
      <c r="C25669">
        <v>20130627</v>
      </c>
      <c r="D25669">
        <v>20130622</v>
      </c>
      <c r="E25669">
        <v>17085</v>
      </c>
      <c r="F25669">
        <v>1</v>
      </c>
      <c r="G25669">
        <v>98</v>
      </c>
      <c r="H25669">
        <v>10</v>
      </c>
      <c r="I25669" s="2" t="s">
        <v>74868</v>
      </c>
      <c r="J25669">
        <v>2</v>
      </c>
      <c r="K25669">
        <v>1</v>
      </c>
      <c r="L25669">
        <v>1</v>
      </c>
      <c r="M25669">
        <v>4.99</v>
      </c>
      <c r="N25669">
        <v>4.99</v>
      </c>
      <c r="O25669">
        <v>0</v>
      </c>
      <c r="P25669">
        <v>0</v>
      </c>
      <c r="Q25669">
        <v>1.8663000000000001</v>
      </c>
      <c r="R25669">
        <v>1.8663000000000001</v>
      </c>
      <c r="S25669">
        <v>4.99</v>
      </c>
      <c r="T25669">
        <v>0.3992</v>
      </c>
      <c r="U25669">
        <v>0.12479999999999999</v>
      </c>
      <c r="V25669" s="2"/>
      <c r="W25669" s="2"/>
      <c r="X25669" s="3">
        <v>41440</v>
      </c>
      <c r="Y25669" s="3">
        <v>41452</v>
      </c>
      <c r="Z25669" s="3">
        <v>41447</v>
      </c>
    </row>
    <row r="25670" spans="1:26" x14ac:dyDescent="0.3">
      <c r="A25670">
        <v>536</v>
      </c>
      <c r="B25670">
        <v>20130615</v>
      </c>
      <c r="C25670">
        <v>20130627</v>
      </c>
      <c r="D25670">
        <v>20130622</v>
      </c>
      <c r="E25670">
        <v>17085</v>
      </c>
      <c r="F25670">
        <v>1</v>
      </c>
      <c r="G25670">
        <v>98</v>
      </c>
      <c r="H25670">
        <v>10</v>
      </c>
      <c r="I25670" s="2" t="s">
        <v>74868</v>
      </c>
      <c r="J25670">
        <v>3</v>
      </c>
      <c r="K25670">
        <v>1</v>
      </c>
      <c r="L25670">
        <v>1</v>
      </c>
      <c r="M25670">
        <v>29.99</v>
      </c>
      <c r="N25670">
        <v>29.99</v>
      </c>
      <c r="O25670">
        <v>0</v>
      </c>
      <c r="P25670">
        <v>0</v>
      </c>
      <c r="Q25670">
        <v>11.2163</v>
      </c>
      <c r="R25670">
        <v>11.2163</v>
      </c>
      <c r="S25670">
        <v>29.99</v>
      </c>
      <c r="T25670">
        <v>2.3992</v>
      </c>
      <c r="U25670">
        <v>0.74980000000000002</v>
      </c>
      <c r="V25670" s="2"/>
      <c r="W25670" s="2"/>
      <c r="X25670" s="3">
        <v>41440</v>
      </c>
      <c r="Y25670" s="3">
        <v>41452</v>
      </c>
      <c r="Z25670" s="3">
        <v>41447</v>
      </c>
    </row>
    <row r="25671" spans="1:26" x14ac:dyDescent="0.3">
      <c r="A25671">
        <v>363</v>
      </c>
      <c r="B25671">
        <v>20130615</v>
      </c>
      <c r="C25671">
        <v>20130627</v>
      </c>
      <c r="D25671">
        <v>20130622</v>
      </c>
      <c r="E25671">
        <v>15094</v>
      </c>
      <c r="F25671">
        <v>2</v>
      </c>
      <c r="G25671">
        <v>100</v>
      </c>
      <c r="H25671">
        <v>7</v>
      </c>
      <c r="I25671" s="2" t="s">
        <v>74869</v>
      </c>
      <c r="J25671">
        <v>1</v>
      </c>
      <c r="K25671">
        <v>1</v>
      </c>
      <c r="L25671">
        <v>1</v>
      </c>
      <c r="M25671">
        <v>2294.9899999999998</v>
      </c>
      <c r="N25671">
        <v>2294.9899999999998</v>
      </c>
      <c r="O25671">
        <v>0</v>
      </c>
      <c r="P25671">
        <v>0</v>
      </c>
      <c r="Q25671">
        <v>1251.9812999999999</v>
      </c>
      <c r="R25671">
        <v>1251.9812999999999</v>
      </c>
      <c r="S25671">
        <v>2294.9899999999998</v>
      </c>
      <c r="T25671">
        <v>183.5992</v>
      </c>
      <c r="U25671">
        <v>57.3748</v>
      </c>
      <c r="V25671" s="2"/>
      <c r="W25671" s="2"/>
      <c r="X25671" s="3">
        <v>41440</v>
      </c>
      <c r="Y25671" s="3">
        <v>41452</v>
      </c>
      <c r="Z25671" s="3">
        <v>41447</v>
      </c>
    </row>
    <row r="25672" spans="1:26" x14ac:dyDescent="0.3">
      <c r="A25672">
        <v>477</v>
      </c>
      <c r="B25672">
        <v>20130615</v>
      </c>
      <c r="C25672">
        <v>20130627</v>
      </c>
      <c r="D25672">
        <v>20130622</v>
      </c>
      <c r="E25672">
        <v>15094</v>
      </c>
      <c r="F25672">
        <v>1</v>
      </c>
      <c r="G25672">
        <v>100</v>
      </c>
      <c r="H25672">
        <v>7</v>
      </c>
      <c r="I25672" s="2" t="s">
        <v>74869</v>
      </c>
      <c r="J25672">
        <v>2</v>
      </c>
      <c r="K25672">
        <v>1</v>
      </c>
      <c r="L25672">
        <v>1</v>
      </c>
      <c r="M25672">
        <v>4.99</v>
      </c>
      <c r="N25672">
        <v>4.99</v>
      </c>
      <c r="O25672">
        <v>0</v>
      </c>
      <c r="P25672">
        <v>0</v>
      </c>
      <c r="Q25672">
        <v>1.8663000000000001</v>
      </c>
      <c r="R25672">
        <v>1.8663000000000001</v>
      </c>
      <c r="S25672">
        <v>4.99</v>
      </c>
      <c r="T25672">
        <v>0.3992</v>
      </c>
      <c r="U25672">
        <v>0.12479999999999999</v>
      </c>
      <c r="V25672" s="2"/>
      <c r="W25672" s="2"/>
      <c r="X25672" s="3">
        <v>41440</v>
      </c>
      <c r="Y25672" s="3">
        <v>41452</v>
      </c>
      <c r="Z25672" s="3">
        <v>41447</v>
      </c>
    </row>
    <row r="25673" spans="1:26" x14ac:dyDescent="0.3">
      <c r="A25673">
        <v>478</v>
      </c>
      <c r="B25673">
        <v>20130615</v>
      </c>
      <c r="C25673">
        <v>20130627</v>
      </c>
      <c r="D25673">
        <v>20130622</v>
      </c>
      <c r="E25673">
        <v>15094</v>
      </c>
      <c r="F25673">
        <v>1</v>
      </c>
      <c r="G25673">
        <v>100</v>
      </c>
      <c r="H25673">
        <v>7</v>
      </c>
      <c r="I25673" s="2" t="s">
        <v>74869</v>
      </c>
      <c r="J25673">
        <v>3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V25673" s="2"/>
      <c r="W25673" s="2"/>
      <c r="X25673" s="3">
        <v>41440</v>
      </c>
      <c r="Y25673" s="3">
        <v>41452</v>
      </c>
      <c r="Z25673" s="3">
        <v>41447</v>
      </c>
    </row>
    <row r="25674" spans="1:26" x14ac:dyDescent="0.3">
      <c r="A25674">
        <v>488</v>
      </c>
      <c r="B25674">
        <v>20130615</v>
      </c>
      <c r="C25674">
        <v>20130627</v>
      </c>
      <c r="D25674">
        <v>20130622</v>
      </c>
      <c r="E25674">
        <v>15094</v>
      </c>
      <c r="F25674">
        <v>1</v>
      </c>
      <c r="G25674">
        <v>100</v>
      </c>
      <c r="H25674">
        <v>7</v>
      </c>
      <c r="I25674" s="2" t="s">
        <v>74869</v>
      </c>
      <c r="J25674">
        <v>4</v>
      </c>
      <c r="K25674">
        <v>1</v>
      </c>
      <c r="L25674">
        <v>1</v>
      </c>
      <c r="M25674">
        <v>53.99</v>
      </c>
      <c r="N25674">
        <v>53.99</v>
      </c>
      <c r="O25674">
        <v>0</v>
      </c>
      <c r="P25674">
        <v>0</v>
      </c>
      <c r="Q25674">
        <v>41.572299999999998</v>
      </c>
      <c r="R25674">
        <v>41.572299999999998</v>
      </c>
      <c r="S25674">
        <v>53.99</v>
      </c>
      <c r="T25674">
        <v>4.3192000000000004</v>
      </c>
      <c r="U25674">
        <v>1.3498000000000001</v>
      </c>
      <c r="V25674" s="2"/>
      <c r="W25674" s="2"/>
      <c r="X25674" s="3">
        <v>41440</v>
      </c>
      <c r="Y25674" s="3">
        <v>41452</v>
      </c>
      <c r="Z25674" s="3">
        <v>41447</v>
      </c>
    </row>
    <row r="25675" spans="1:26" x14ac:dyDescent="0.3">
      <c r="A25675">
        <v>490</v>
      </c>
      <c r="B25675">
        <v>20130615</v>
      </c>
      <c r="C25675">
        <v>20130627</v>
      </c>
      <c r="D25675">
        <v>20130622</v>
      </c>
      <c r="E25675">
        <v>28343</v>
      </c>
      <c r="F25675">
        <v>1</v>
      </c>
      <c r="G25675">
        <v>100</v>
      </c>
      <c r="H25675">
        <v>1</v>
      </c>
      <c r="I25675" s="2" t="s">
        <v>74870</v>
      </c>
      <c r="J25675">
        <v>1</v>
      </c>
      <c r="K25675">
        <v>1</v>
      </c>
      <c r="L25675">
        <v>1</v>
      </c>
      <c r="M25675">
        <v>53.99</v>
      </c>
      <c r="N25675">
        <v>53.99</v>
      </c>
      <c r="O25675">
        <v>0</v>
      </c>
      <c r="P25675">
        <v>0</v>
      </c>
      <c r="Q25675">
        <v>41.572299999999998</v>
      </c>
      <c r="R25675">
        <v>41.572299999999998</v>
      </c>
      <c r="S25675">
        <v>53.99</v>
      </c>
      <c r="T25675">
        <v>4.3192000000000004</v>
      </c>
      <c r="U25675">
        <v>1.3498000000000001</v>
      </c>
      <c r="V25675" s="2"/>
      <c r="W25675" s="2"/>
      <c r="X25675" s="3">
        <v>41440</v>
      </c>
      <c r="Y25675" s="3">
        <v>41452</v>
      </c>
      <c r="Z25675" s="3">
        <v>41447</v>
      </c>
    </row>
    <row r="25676" spans="1:26" x14ac:dyDescent="0.3">
      <c r="A25676">
        <v>491</v>
      </c>
      <c r="B25676">
        <v>20130615</v>
      </c>
      <c r="C25676">
        <v>20130627</v>
      </c>
      <c r="D25676">
        <v>20130622</v>
      </c>
      <c r="E25676">
        <v>11721</v>
      </c>
      <c r="F25676">
        <v>1</v>
      </c>
      <c r="G25676">
        <v>100</v>
      </c>
      <c r="H25676">
        <v>4</v>
      </c>
      <c r="I25676" s="2" t="s">
        <v>74871</v>
      </c>
      <c r="J25676">
        <v>1</v>
      </c>
      <c r="K25676">
        <v>1</v>
      </c>
      <c r="L25676">
        <v>1</v>
      </c>
      <c r="M25676">
        <v>53.99</v>
      </c>
      <c r="N25676">
        <v>53.99</v>
      </c>
      <c r="O25676">
        <v>0</v>
      </c>
      <c r="P25676">
        <v>0</v>
      </c>
      <c r="Q25676">
        <v>41.572299999999998</v>
      </c>
      <c r="R25676">
        <v>41.572299999999998</v>
      </c>
      <c r="S25676">
        <v>53.99</v>
      </c>
      <c r="T25676">
        <v>4.3192000000000004</v>
      </c>
      <c r="U25676">
        <v>1.3498000000000001</v>
      </c>
      <c r="V25676" s="2"/>
      <c r="W25676" s="2"/>
      <c r="X25676" s="3">
        <v>41440</v>
      </c>
      <c r="Y25676" s="3">
        <v>41452</v>
      </c>
      <c r="Z25676" s="3">
        <v>41447</v>
      </c>
    </row>
    <row r="25677" spans="1:26" x14ac:dyDescent="0.3">
      <c r="A25677">
        <v>225</v>
      </c>
      <c r="B25677">
        <v>20130615</v>
      </c>
      <c r="C25677">
        <v>20130627</v>
      </c>
      <c r="D25677">
        <v>20130622</v>
      </c>
      <c r="E25677">
        <v>11721</v>
      </c>
      <c r="F25677">
        <v>1</v>
      </c>
      <c r="G25677">
        <v>100</v>
      </c>
      <c r="H25677">
        <v>4</v>
      </c>
      <c r="I25677" s="2" t="s">
        <v>74871</v>
      </c>
      <c r="J25677">
        <v>2</v>
      </c>
      <c r="K25677">
        <v>1</v>
      </c>
      <c r="L25677">
        <v>1</v>
      </c>
      <c r="M25677">
        <v>8.99</v>
      </c>
      <c r="N25677">
        <v>8.99</v>
      </c>
      <c r="O25677">
        <v>0</v>
      </c>
      <c r="P25677">
        <v>0</v>
      </c>
      <c r="Q25677">
        <v>6.9222999999999999</v>
      </c>
      <c r="R25677">
        <v>6.9222999999999999</v>
      </c>
      <c r="S25677">
        <v>8.99</v>
      </c>
      <c r="T25677">
        <v>0.71919999999999995</v>
      </c>
      <c r="U25677">
        <v>0.2248</v>
      </c>
      <c r="V25677" s="2"/>
      <c r="W25677" s="2"/>
      <c r="X25677" s="3">
        <v>41440</v>
      </c>
      <c r="Y25677" s="3">
        <v>41452</v>
      </c>
      <c r="Z25677" s="3">
        <v>41447</v>
      </c>
    </row>
    <row r="25678" spans="1:26" x14ac:dyDescent="0.3">
      <c r="A25678">
        <v>480</v>
      </c>
      <c r="B25678">
        <v>20130615</v>
      </c>
      <c r="C25678">
        <v>20130627</v>
      </c>
      <c r="D25678">
        <v>20130622</v>
      </c>
      <c r="E25678">
        <v>11320</v>
      </c>
      <c r="F25678">
        <v>1</v>
      </c>
      <c r="G25678">
        <v>100</v>
      </c>
      <c r="H25678">
        <v>4</v>
      </c>
      <c r="I25678" s="2" t="s">
        <v>74872</v>
      </c>
      <c r="J25678">
        <v>1</v>
      </c>
      <c r="K25678">
        <v>1</v>
      </c>
      <c r="L25678">
        <v>1</v>
      </c>
      <c r="M25678">
        <v>2.29</v>
      </c>
      <c r="N25678">
        <v>2.29</v>
      </c>
      <c r="O25678">
        <v>0</v>
      </c>
      <c r="P25678">
        <v>0</v>
      </c>
      <c r="Q25678">
        <v>0.85650000000000004</v>
      </c>
      <c r="R25678">
        <v>0.85650000000000004</v>
      </c>
      <c r="S25678">
        <v>2.29</v>
      </c>
      <c r="T25678">
        <v>0.1832</v>
      </c>
      <c r="U25678">
        <v>5.7299999999999997E-2</v>
      </c>
      <c r="V25678" s="2"/>
      <c r="W25678" s="2"/>
      <c r="X25678" s="3">
        <v>41440</v>
      </c>
      <c r="Y25678" s="3">
        <v>41452</v>
      </c>
      <c r="Z25678" s="3">
        <v>41447</v>
      </c>
    </row>
    <row r="25679" spans="1:26" x14ac:dyDescent="0.3">
      <c r="A25679">
        <v>480</v>
      </c>
      <c r="B25679">
        <v>20130615</v>
      </c>
      <c r="C25679">
        <v>20130627</v>
      </c>
      <c r="D25679">
        <v>20130622</v>
      </c>
      <c r="E25679">
        <v>11176</v>
      </c>
      <c r="F25679">
        <v>1</v>
      </c>
      <c r="G25679">
        <v>19</v>
      </c>
      <c r="H25679">
        <v>6</v>
      </c>
      <c r="I25679" s="2" t="s">
        <v>74873</v>
      </c>
      <c r="J25679">
        <v>1</v>
      </c>
      <c r="K25679">
        <v>1</v>
      </c>
      <c r="L25679">
        <v>1</v>
      </c>
      <c r="M25679">
        <v>2.29</v>
      </c>
      <c r="N25679">
        <v>2.29</v>
      </c>
      <c r="O25679">
        <v>0</v>
      </c>
      <c r="P25679">
        <v>0</v>
      </c>
      <c r="Q25679">
        <v>0.85650000000000004</v>
      </c>
      <c r="R25679">
        <v>0.85650000000000004</v>
      </c>
      <c r="S25679">
        <v>2.29</v>
      </c>
      <c r="T25679">
        <v>0.1832</v>
      </c>
      <c r="U25679">
        <v>5.7299999999999997E-2</v>
      </c>
      <c r="V25679" s="2"/>
      <c r="W25679" s="2"/>
      <c r="X25679" s="3">
        <v>41440</v>
      </c>
      <c r="Y25679" s="3">
        <v>41452</v>
      </c>
      <c r="Z25679" s="3">
        <v>41447</v>
      </c>
    </row>
    <row r="25680" spans="1:26" x14ac:dyDescent="0.3">
      <c r="A25680">
        <v>529</v>
      </c>
      <c r="B25680">
        <v>20130615</v>
      </c>
      <c r="C25680">
        <v>20130627</v>
      </c>
      <c r="D25680">
        <v>20130622</v>
      </c>
      <c r="E25680">
        <v>29034</v>
      </c>
      <c r="F25680">
        <v>1</v>
      </c>
      <c r="G25680">
        <v>100</v>
      </c>
      <c r="H25680">
        <v>1</v>
      </c>
      <c r="I25680" s="2" t="s">
        <v>74874</v>
      </c>
      <c r="J25680">
        <v>1</v>
      </c>
      <c r="K25680">
        <v>1</v>
      </c>
      <c r="L25680">
        <v>1</v>
      </c>
      <c r="M25680">
        <v>3.99</v>
      </c>
      <c r="N25680">
        <v>3.99</v>
      </c>
      <c r="O25680">
        <v>0</v>
      </c>
      <c r="P25680">
        <v>0</v>
      </c>
      <c r="Q25680">
        <v>1.4923</v>
      </c>
      <c r="R25680">
        <v>1.4923</v>
      </c>
      <c r="S25680">
        <v>3.99</v>
      </c>
      <c r="T25680">
        <v>0.31919999999999998</v>
      </c>
      <c r="U25680">
        <v>9.98E-2</v>
      </c>
      <c r="V25680" s="2"/>
      <c r="W25680" s="2"/>
      <c r="X25680" s="3">
        <v>41440</v>
      </c>
      <c r="Y25680" s="3">
        <v>41452</v>
      </c>
      <c r="Z25680" s="3">
        <v>41447</v>
      </c>
    </row>
    <row r="25681" spans="1:26" x14ac:dyDescent="0.3">
      <c r="A25681">
        <v>539</v>
      </c>
      <c r="B25681">
        <v>20130615</v>
      </c>
      <c r="C25681">
        <v>20130627</v>
      </c>
      <c r="D25681">
        <v>20130622</v>
      </c>
      <c r="E25681">
        <v>29034</v>
      </c>
      <c r="F25681">
        <v>1</v>
      </c>
      <c r="G25681">
        <v>100</v>
      </c>
      <c r="H25681">
        <v>1</v>
      </c>
      <c r="I25681" s="2" t="s">
        <v>74874</v>
      </c>
      <c r="J25681">
        <v>2</v>
      </c>
      <c r="K25681">
        <v>1</v>
      </c>
      <c r="L25681">
        <v>1</v>
      </c>
      <c r="M25681">
        <v>24.99</v>
      </c>
      <c r="N25681">
        <v>24.99</v>
      </c>
      <c r="O25681">
        <v>0</v>
      </c>
      <c r="P25681">
        <v>0</v>
      </c>
      <c r="Q25681">
        <v>9.3462999999999994</v>
      </c>
      <c r="R25681">
        <v>9.3462999999999994</v>
      </c>
      <c r="S25681">
        <v>24.99</v>
      </c>
      <c r="T25681">
        <v>1.9992000000000001</v>
      </c>
      <c r="U25681">
        <v>0.62480000000000002</v>
      </c>
      <c r="V25681" s="2"/>
      <c r="W25681" s="2"/>
      <c r="X25681" s="3">
        <v>41440</v>
      </c>
      <c r="Y25681" s="3">
        <v>41452</v>
      </c>
      <c r="Z25681" s="3">
        <v>41447</v>
      </c>
    </row>
    <row r="25682" spans="1:26" x14ac:dyDescent="0.3">
      <c r="A25682">
        <v>480</v>
      </c>
      <c r="B25682">
        <v>20130615</v>
      </c>
      <c r="C25682">
        <v>20130627</v>
      </c>
      <c r="D25682">
        <v>20130622</v>
      </c>
      <c r="E25682">
        <v>29034</v>
      </c>
      <c r="F25682">
        <v>1</v>
      </c>
      <c r="G25682">
        <v>100</v>
      </c>
      <c r="H25682">
        <v>1</v>
      </c>
      <c r="I25682" s="2" t="s">
        <v>74874</v>
      </c>
      <c r="J25682">
        <v>3</v>
      </c>
      <c r="K25682">
        <v>1</v>
      </c>
      <c r="L25682">
        <v>1</v>
      </c>
      <c r="M25682">
        <v>2.29</v>
      </c>
      <c r="N25682">
        <v>2.29</v>
      </c>
      <c r="O25682">
        <v>0</v>
      </c>
      <c r="P25682">
        <v>0</v>
      </c>
      <c r="Q25682">
        <v>0.85650000000000004</v>
      </c>
      <c r="R25682">
        <v>0.85650000000000004</v>
      </c>
      <c r="S25682">
        <v>2.29</v>
      </c>
      <c r="T25682">
        <v>0.1832</v>
      </c>
      <c r="U25682">
        <v>5.7299999999999997E-2</v>
      </c>
      <c r="V25682" s="2"/>
      <c r="W25682" s="2"/>
      <c r="X25682" s="3">
        <v>41440</v>
      </c>
      <c r="Y25682" s="3">
        <v>41452</v>
      </c>
      <c r="Z25682" s="3">
        <v>41447</v>
      </c>
    </row>
    <row r="25683" spans="1:26" x14ac:dyDescent="0.3">
      <c r="A25683">
        <v>486</v>
      </c>
      <c r="B25683">
        <v>20130615</v>
      </c>
      <c r="C25683">
        <v>20130627</v>
      </c>
      <c r="D25683">
        <v>20130622</v>
      </c>
      <c r="E25683">
        <v>29034</v>
      </c>
      <c r="F25683">
        <v>1</v>
      </c>
      <c r="G25683">
        <v>100</v>
      </c>
      <c r="H25683">
        <v>1</v>
      </c>
      <c r="I25683" s="2" t="s">
        <v>74874</v>
      </c>
      <c r="J25683">
        <v>4</v>
      </c>
      <c r="K25683">
        <v>1</v>
      </c>
      <c r="L25683">
        <v>1</v>
      </c>
      <c r="M25683">
        <v>159</v>
      </c>
      <c r="N25683">
        <v>159</v>
      </c>
      <c r="O25683">
        <v>0</v>
      </c>
      <c r="P25683">
        <v>0</v>
      </c>
      <c r="Q25683">
        <v>59.466000000000001</v>
      </c>
      <c r="R25683">
        <v>59.466000000000001</v>
      </c>
      <c r="S25683">
        <v>159</v>
      </c>
      <c r="T25683">
        <v>12.72</v>
      </c>
      <c r="U25683">
        <v>3.9750000000000001</v>
      </c>
      <c r="V25683" s="2"/>
      <c r="W25683" s="2"/>
      <c r="X25683" s="3">
        <v>41440</v>
      </c>
      <c r="Y25683" s="3">
        <v>41452</v>
      </c>
      <c r="Z25683" s="3">
        <v>41447</v>
      </c>
    </row>
    <row r="25684" spans="1:26" x14ac:dyDescent="0.3">
      <c r="A25684">
        <v>541</v>
      </c>
      <c r="B25684">
        <v>20130615</v>
      </c>
      <c r="C25684">
        <v>20130627</v>
      </c>
      <c r="D25684">
        <v>20130622</v>
      </c>
      <c r="E25684">
        <v>11330</v>
      </c>
      <c r="F25684">
        <v>1</v>
      </c>
      <c r="G25684">
        <v>19</v>
      </c>
      <c r="H25684">
        <v>6</v>
      </c>
      <c r="I25684" s="2" t="s">
        <v>74875</v>
      </c>
      <c r="J25684">
        <v>1</v>
      </c>
      <c r="K25684">
        <v>1</v>
      </c>
      <c r="L25684">
        <v>1</v>
      </c>
      <c r="M25684">
        <v>28.99</v>
      </c>
      <c r="N25684">
        <v>28.99</v>
      </c>
      <c r="O25684">
        <v>0</v>
      </c>
      <c r="P25684">
        <v>0</v>
      </c>
      <c r="Q25684">
        <v>10.8423</v>
      </c>
      <c r="R25684">
        <v>10.8423</v>
      </c>
      <c r="S25684">
        <v>28.99</v>
      </c>
      <c r="T25684">
        <v>2.3191999999999999</v>
      </c>
      <c r="U25684">
        <v>0.7248</v>
      </c>
      <c r="V25684" s="2"/>
      <c r="W25684" s="2"/>
      <c r="X25684" s="3">
        <v>41440</v>
      </c>
      <c r="Y25684" s="3">
        <v>41452</v>
      </c>
      <c r="Z25684" s="3">
        <v>41447</v>
      </c>
    </row>
    <row r="25685" spans="1:26" x14ac:dyDescent="0.3">
      <c r="A25685">
        <v>530</v>
      </c>
      <c r="B25685">
        <v>20130615</v>
      </c>
      <c r="C25685">
        <v>20130627</v>
      </c>
      <c r="D25685">
        <v>20130622</v>
      </c>
      <c r="E25685">
        <v>11330</v>
      </c>
      <c r="F25685">
        <v>1</v>
      </c>
      <c r="G25685">
        <v>19</v>
      </c>
      <c r="H25685">
        <v>6</v>
      </c>
      <c r="I25685" s="2" t="s">
        <v>74875</v>
      </c>
      <c r="J25685">
        <v>2</v>
      </c>
      <c r="K25685">
        <v>1</v>
      </c>
      <c r="L25685">
        <v>1</v>
      </c>
      <c r="M25685">
        <v>4.99</v>
      </c>
      <c r="N25685">
        <v>4.99</v>
      </c>
      <c r="O25685">
        <v>0</v>
      </c>
      <c r="P25685">
        <v>0</v>
      </c>
      <c r="Q25685">
        <v>1.8663000000000001</v>
      </c>
      <c r="R25685">
        <v>1.8663000000000001</v>
      </c>
      <c r="S25685">
        <v>4.99</v>
      </c>
      <c r="T25685">
        <v>0.3992</v>
      </c>
      <c r="U25685">
        <v>0.12479999999999999</v>
      </c>
      <c r="V25685" s="2"/>
      <c r="W25685" s="2"/>
      <c r="X25685" s="3">
        <v>41440</v>
      </c>
      <c r="Y25685" s="3">
        <v>41452</v>
      </c>
      <c r="Z25685" s="3">
        <v>41447</v>
      </c>
    </row>
    <row r="25686" spans="1:26" x14ac:dyDescent="0.3">
      <c r="A25686">
        <v>463</v>
      </c>
      <c r="B25686">
        <v>20130615</v>
      </c>
      <c r="C25686">
        <v>20130627</v>
      </c>
      <c r="D25686">
        <v>20130622</v>
      </c>
      <c r="E25686">
        <v>11330</v>
      </c>
      <c r="F25686">
        <v>1</v>
      </c>
      <c r="G25686">
        <v>19</v>
      </c>
      <c r="H25686">
        <v>6</v>
      </c>
      <c r="I25686" s="2" t="s">
        <v>74875</v>
      </c>
      <c r="J25686">
        <v>3</v>
      </c>
      <c r="K25686">
        <v>1</v>
      </c>
      <c r="L25686">
        <v>1</v>
      </c>
      <c r="M25686">
        <v>24.49</v>
      </c>
      <c r="N25686">
        <v>24.49</v>
      </c>
      <c r="O25686">
        <v>0</v>
      </c>
      <c r="P25686">
        <v>0</v>
      </c>
      <c r="Q25686">
        <v>9.1593</v>
      </c>
      <c r="R25686">
        <v>9.1593</v>
      </c>
      <c r="S25686">
        <v>24.49</v>
      </c>
      <c r="T25686">
        <v>1.9592000000000001</v>
      </c>
      <c r="U25686">
        <v>0.61229999999999996</v>
      </c>
      <c r="V25686" s="2"/>
      <c r="W25686" s="2"/>
      <c r="X25686" s="3">
        <v>41440</v>
      </c>
      <c r="Y25686" s="3">
        <v>41452</v>
      </c>
      <c r="Z25686" s="3">
        <v>41447</v>
      </c>
    </row>
    <row r="25687" spans="1:26" x14ac:dyDescent="0.3">
      <c r="A25687">
        <v>538</v>
      </c>
      <c r="B25687">
        <v>20130615</v>
      </c>
      <c r="C25687">
        <v>20130627</v>
      </c>
      <c r="D25687">
        <v>20130622</v>
      </c>
      <c r="E25687">
        <v>11287</v>
      </c>
      <c r="F25687">
        <v>1</v>
      </c>
      <c r="G25687">
        <v>19</v>
      </c>
      <c r="H25687">
        <v>6</v>
      </c>
      <c r="I25687" s="2" t="s">
        <v>74876</v>
      </c>
      <c r="J25687">
        <v>1</v>
      </c>
      <c r="K25687">
        <v>1</v>
      </c>
      <c r="L25687">
        <v>1</v>
      </c>
      <c r="M25687">
        <v>21.49</v>
      </c>
      <c r="N25687">
        <v>21.49</v>
      </c>
      <c r="O25687">
        <v>0</v>
      </c>
      <c r="P25687">
        <v>0</v>
      </c>
      <c r="Q25687">
        <v>8.0373000000000001</v>
      </c>
      <c r="R25687">
        <v>8.0373000000000001</v>
      </c>
      <c r="S25687">
        <v>21.49</v>
      </c>
      <c r="T25687">
        <v>1.7192000000000001</v>
      </c>
      <c r="U25687">
        <v>0.5373</v>
      </c>
      <c r="V25687" s="2"/>
      <c r="W25687" s="2"/>
      <c r="X25687" s="3">
        <v>41440</v>
      </c>
      <c r="Y25687" s="3">
        <v>41452</v>
      </c>
      <c r="Z25687" s="3">
        <v>41447</v>
      </c>
    </row>
    <row r="25688" spans="1:26" x14ac:dyDescent="0.3">
      <c r="A25688">
        <v>480</v>
      </c>
      <c r="B25688">
        <v>20130615</v>
      </c>
      <c r="C25688">
        <v>20130627</v>
      </c>
      <c r="D25688">
        <v>20130622</v>
      </c>
      <c r="E25688">
        <v>11287</v>
      </c>
      <c r="F25688">
        <v>1</v>
      </c>
      <c r="G25688">
        <v>19</v>
      </c>
      <c r="H25688">
        <v>6</v>
      </c>
      <c r="I25688" s="2" t="s">
        <v>74876</v>
      </c>
      <c r="J25688">
        <v>2</v>
      </c>
      <c r="K25688">
        <v>1</v>
      </c>
      <c r="L25688">
        <v>1</v>
      </c>
      <c r="M25688">
        <v>2.29</v>
      </c>
      <c r="N25688">
        <v>2.29</v>
      </c>
      <c r="O25688">
        <v>0</v>
      </c>
      <c r="P25688">
        <v>0</v>
      </c>
      <c r="Q25688">
        <v>0.85650000000000004</v>
      </c>
      <c r="R25688">
        <v>0.85650000000000004</v>
      </c>
      <c r="S25688">
        <v>2.29</v>
      </c>
      <c r="T25688">
        <v>0.1832</v>
      </c>
      <c r="U25688">
        <v>5.7299999999999997E-2</v>
      </c>
      <c r="V25688" s="2"/>
      <c r="W25688" s="2"/>
      <c r="X25688" s="3">
        <v>41440</v>
      </c>
      <c r="Y25688" s="3">
        <v>41452</v>
      </c>
      <c r="Z25688" s="3">
        <v>41447</v>
      </c>
    </row>
    <row r="25689" spans="1:26" x14ac:dyDescent="0.3">
      <c r="A25689">
        <v>540</v>
      </c>
      <c r="B25689">
        <v>20130615</v>
      </c>
      <c r="C25689">
        <v>20130627</v>
      </c>
      <c r="D25689">
        <v>20130622</v>
      </c>
      <c r="E25689">
        <v>24970</v>
      </c>
      <c r="F25689">
        <v>1</v>
      </c>
      <c r="G25689">
        <v>100</v>
      </c>
      <c r="H25689">
        <v>1</v>
      </c>
      <c r="I25689" s="2" t="s">
        <v>74877</v>
      </c>
      <c r="J25689">
        <v>1</v>
      </c>
      <c r="K25689">
        <v>1</v>
      </c>
      <c r="L25689">
        <v>1</v>
      </c>
      <c r="M25689">
        <v>32.6</v>
      </c>
      <c r="N25689">
        <v>32.6</v>
      </c>
      <c r="O25689">
        <v>0</v>
      </c>
      <c r="P25689">
        <v>0</v>
      </c>
      <c r="Q25689">
        <v>12.192399999999999</v>
      </c>
      <c r="R25689">
        <v>12.192399999999999</v>
      </c>
      <c r="S25689">
        <v>32.6</v>
      </c>
      <c r="T25689">
        <v>2.6080000000000001</v>
      </c>
      <c r="U25689">
        <v>0.81499999999999995</v>
      </c>
      <c r="V25689" s="2"/>
      <c r="W25689" s="2"/>
      <c r="X25689" s="3">
        <v>41440</v>
      </c>
      <c r="Y25689" s="3">
        <v>41452</v>
      </c>
      <c r="Z25689" s="3">
        <v>41447</v>
      </c>
    </row>
    <row r="25690" spans="1:26" x14ac:dyDescent="0.3">
      <c r="A25690">
        <v>529</v>
      </c>
      <c r="B25690">
        <v>20130615</v>
      </c>
      <c r="C25690">
        <v>20130627</v>
      </c>
      <c r="D25690">
        <v>20130622</v>
      </c>
      <c r="E25690">
        <v>24970</v>
      </c>
      <c r="F25690">
        <v>1</v>
      </c>
      <c r="G25690">
        <v>100</v>
      </c>
      <c r="H25690">
        <v>1</v>
      </c>
      <c r="I25690" s="2" t="s">
        <v>74877</v>
      </c>
      <c r="J25690">
        <v>2</v>
      </c>
      <c r="K25690">
        <v>1</v>
      </c>
      <c r="L25690">
        <v>1</v>
      </c>
      <c r="M25690">
        <v>3.99</v>
      </c>
      <c r="N25690">
        <v>3.99</v>
      </c>
      <c r="O25690">
        <v>0</v>
      </c>
      <c r="P25690">
        <v>0</v>
      </c>
      <c r="Q25690">
        <v>1.4923</v>
      </c>
      <c r="R25690">
        <v>1.4923</v>
      </c>
      <c r="S25690">
        <v>3.99</v>
      </c>
      <c r="T25690">
        <v>0.31919999999999998</v>
      </c>
      <c r="U25690">
        <v>9.98E-2</v>
      </c>
      <c r="V25690" s="2"/>
      <c r="W25690" s="2"/>
      <c r="X25690" s="3">
        <v>41440</v>
      </c>
      <c r="Y25690" s="3">
        <v>41452</v>
      </c>
      <c r="Z25690" s="3">
        <v>41447</v>
      </c>
    </row>
    <row r="25691" spans="1:26" x14ac:dyDescent="0.3">
      <c r="A25691">
        <v>480</v>
      </c>
      <c r="B25691">
        <v>20130615</v>
      </c>
      <c r="C25691">
        <v>20130627</v>
      </c>
      <c r="D25691">
        <v>20130622</v>
      </c>
      <c r="E25691">
        <v>24970</v>
      </c>
      <c r="F25691">
        <v>1</v>
      </c>
      <c r="G25691">
        <v>100</v>
      </c>
      <c r="H25691">
        <v>1</v>
      </c>
      <c r="I25691" s="2" t="s">
        <v>74877</v>
      </c>
      <c r="J25691">
        <v>3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V25691" s="2"/>
      <c r="W25691" s="2"/>
      <c r="X25691" s="3">
        <v>41440</v>
      </c>
      <c r="Y25691" s="3">
        <v>41452</v>
      </c>
      <c r="Z25691" s="3">
        <v>41447</v>
      </c>
    </row>
    <row r="25692" spans="1:26" x14ac:dyDescent="0.3">
      <c r="A25692">
        <v>536</v>
      </c>
      <c r="B25692">
        <v>20130615</v>
      </c>
      <c r="C25692">
        <v>20130627</v>
      </c>
      <c r="D25692">
        <v>20130622</v>
      </c>
      <c r="E25692">
        <v>23045</v>
      </c>
      <c r="F25692">
        <v>1</v>
      </c>
      <c r="G25692">
        <v>100</v>
      </c>
      <c r="H25692">
        <v>1</v>
      </c>
      <c r="I25692" s="2" t="s">
        <v>74878</v>
      </c>
      <c r="J25692">
        <v>1</v>
      </c>
      <c r="K25692">
        <v>1</v>
      </c>
      <c r="L25692">
        <v>1</v>
      </c>
      <c r="M25692">
        <v>29.99</v>
      </c>
      <c r="N25692">
        <v>29.99</v>
      </c>
      <c r="O25692">
        <v>0</v>
      </c>
      <c r="P25692">
        <v>0</v>
      </c>
      <c r="Q25692">
        <v>11.2163</v>
      </c>
      <c r="R25692">
        <v>11.2163</v>
      </c>
      <c r="S25692">
        <v>29.99</v>
      </c>
      <c r="T25692">
        <v>2.3992</v>
      </c>
      <c r="U25692">
        <v>0.74980000000000002</v>
      </c>
      <c r="V25692" s="2"/>
      <c r="W25692" s="2"/>
      <c r="X25692" s="3">
        <v>41440</v>
      </c>
      <c r="Y25692" s="3">
        <v>41452</v>
      </c>
      <c r="Z25692" s="3">
        <v>41447</v>
      </c>
    </row>
    <row r="25693" spans="1:26" x14ac:dyDescent="0.3">
      <c r="A25693">
        <v>528</v>
      </c>
      <c r="B25693">
        <v>20130615</v>
      </c>
      <c r="C25693">
        <v>20130627</v>
      </c>
      <c r="D25693">
        <v>20130622</v>
      </c>
      <c r="E25693">
        <v>23045</v>
      </c>
      <c r="F25693">
        <v>1</v>
      </c>
      <c r="G25693">
        <v>100</v>
      </c>
      <c r="H25693">
        <v>1</v>
      </c>
      <c r="I25693" s="2" t="s">
        <v>74878</v>
      </c>
      <c r="J25693">
        <v>2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V25693" s="2"/>
      <c r="W25693" s="2"/>
      <c r="X25693" s="3">
        <v>41440</v>
      </c>
      <c r="Y25693" s="3">
        <v>41452</v>
      </c>
      <c r="Z25693" s="3">
        <v>41447</v>
      </c>
    </row>
    <row r="25694" spans="1:26" x14ac:dyDescent="0.3">
      <c r="A25694">
        <v>529</v>
      </c>
      <c r="B25694">
        <v>20130615</v>
      </c>
      <c r="C25694">
        <v>20130627</v>
      </c>
      <c r="D25694">
        <v>20130622</v>
      </c>
      <c r="E25694">
        <v>25160</v>
      </c>
      <c r="F25694">
        <v>1</v>
      </c>
      <c r="G25694">
        <v>100</v>
      </c>
      <c r="H25694">
        <v>1</v>
      </c>
      <c r="I25694" s="2" t="s">
        <v>74879</v>
      </c>
      <c r="J25694">
        <v>1</v>
      </c>
      <c r="K25694">
        <v>1</v>
      </c>
      <c r="L25694">
        <v>1</v>
      </c>
      <c r="M25694">
        <v>3.99</v>
      </c>
      <c r="N25694">
        <v>3.99</v>
      </c>
      <c r="O25694">
        <v>0</v>
      </c>
      <c r="P25694">
        <v>0</v>
      </c>
      <c r="Q25694">
        <v>1.4923</v>
      </c>
      <c r="R25694">
        <v>1.4923</v>
      </c>
      <c r="S25694">
        <v>3.99</v>
      </c>
      <c r="T25694">
        <v>0.31919999999999998</v>
      </c>
      <c r="U25694">
        <v>9.98E-2</v>
      </c>
      <c r="V25694" s="2"/>
      <c r="W25694" s="2"/>
      <c r="X25694" s="3">
        <v>41440</v>
      </c>
      <c r="Y25694" s="3">
        <v>41452</v>
      </c>
      <c r="Z25694" s="3">
        <v>41447</v>
      </c>
    </row>
    <row r="25695" spans="1:26" x14ac:dyDescent="0.3">
      <c r="A25695">
        <v>540</v>
      </c>
      <c r="B25695">
        <v>20130615</v>
      </c>
      <c r="C25695">
        <v>20130627</v>
      </c>
      <c r="D25695">
        <v>20130622</v>
      </c>
      <c r="E25695">
        <v>25160</v>
      </c>
      <c r="F25695">
        <v>1</v>
      </c>
      <c r="G25695">
        <v>100</v>
      </c>
      <c r="H25695">
        <v>1</v>
      </c>
      <c r="I25695" s="2" t="s">
        <v>74879</v>
      </c>
      <c r="J25695">
        <v>2</v>
      </c>
      <c r="K25695">
        <v>1</v>
      </c>
      <c r="L25695">
        <v>1</v>
      </c>
      <c r="M25695">
        <v>32.6</v>
      </c>
      <c r="N25695">
        <v>32.6</v>
      </c>
      <c r="O25695">
        <v>0</v>
      </c>
      <c r="P25695">
        <v>0</v>
      </c>
      <c r="Q25695">
        <v>12.192399999999999</v>
      </c>
      <c r="R25695">
        <v>12.192399999999999</v>
      </c>
      <c r="S25695">
        <v>32.6</v>
      </c>
      <c r="T25695">
        <v>2.6080000000000001</v>
      </c>
      <c r="U25695">
        <v>0.81499999999999995</v>
      </c>
      <c r="V25695" s="2"/>
      <c r="W25695" s="2"/>
      <c r="X25695" s="3">
        <v>41440</v>
      </c>
      <c r="Y25695" s="3">
        <v>41452</v>
      </c>
      <c r="Z25695" s="3">
        <v>41447</v>
      </c>
    </row>
    <row r="25696" spans="1:26" x14ac:dyDescent="0.3">
      <c r="A25696">
        <v>480</v>
      </c>
      <c r="B25696">
        <v>20130615</v>
      </c>
      <c r="C25696">
        <v>20130627</v>
      </c>
      <c r="D25696">
        <v>20130622</v>
      </c>
      <c r="E25696">
        <v>25160</v>
      </c>
      <c r="F25696">
        <v>2</v>
      </c>
      <c r="G25696">
        <v>100</v>
      </c>
      <c r="H25696">
        <v>1</v>
      </c>
      <c r="I25696" s="2" t="s">
        <v>74879</v>
      </c>
      <c r="J25696">
        <v>3</v>
      </c>
      <c r="K25696">
        <v>1</v>
      </c>
      <c r="L25696">
        <v>1</v>
      </c>
      <c r="M25696">
        <v>2.29</v>
      </c>
      <c r="N25696">
        <v>2.29</v>
      </c>
      <c r="O25696">
        <v>0</v>
      </c>
      <c r="P25696">
        <v>0</v>
      </c>
      <c r="Q25696">
        <v>0.85650000000000004</v>
      </c>
      <c r="R25696">
        <v>0.85650000000000004</v>
      </c>
      <c r="S25696">
        <v>2.29</v>
      </c>
      <c r="T25696">
        <v>0.1832</v>
      </c>
      <c r="U25696">
        <v>5.7299999999999997E-2</v>
      </c>
      <c r="V25696" s="2"/>
      <c r="W25696" s="2"/>
      <c r="X25696" s="3">
        <v>41440</v>
      </c>
      <c r="Y25696" s="3">
        <v>41452</v>
      </c>
      <c r="Z25696" s="3">
        <v>41447</v>
      </c>
    </row>
    <row r="25697" spans="1:26" x14ac:dyDescent="0.3">
      <c r="A25697">
        <v>484</v>
      </c>
      <c r="B25697">
        <v>20130615</v>
      </c>
      <c r="C25697">
        <v>20130627</v>
      </c>
      <c r="D25697">
        <v>20130622</v>
      </c>
      <c r="E25697">
        <v>25160</v>
      </c>
      <c r="F25697">
        <v>1</v>
      </c>
      <c r="G25697">
        <v>100</v>
      </c>
      <c r="H25697">
        <v>1</v>
      </c>
      <c r="I25697" s="2" t="s">
        <v>74879</v>
      </c>
      <c r="J25697">
        <v>4</v>
      </c>
      <c r="K25697">
        <v>1</v>
      </c>
      <c r="L25697">
        <v>1</v>
      </c>
      <c r="M25697">
        <v>7.95</v>
      </c>
      <c r="N25697">
        <v>7.95</v>
      </c>
      <c r="O25697">
        <v>0</v>
      </c>
      <c r="P25697">
        <v>0</v>
      </c>
      <c r="Q25697">
        <v>2.9733000000000001</v>
      </c>
      <c r="R25697">
        <v>2.9733000000000001</v>
      </c>
      <c r="S25697">
        <v>7.95</v>
      </c>
      <c r="T25697">
        <v>0.63600000000000001</v>
      </c>
      <c r="U25697">
        <v>0.1988</v>
      </c>
      <c r="V25697" s="2"/>
      <c r="W25697" s="2"/>
      <c r="X25697" s="3">
        <v>41440</v>
      </c>
      <c r="Y25697" s="3">
        <v>41452</v>
      </c>
      <c r="Z25697" s="3">
        <v>41447</v>
      </c>
    </row>
    <row r="25698" spans="1:26" x14ac:dyDescent="0.3">
      <c r="A25698">
        <v>536</v>
      </c>
      <c r="B25698">
        <v>20130615</v>
      </c>
      <c r="C25698">
        <v>20130627</v>
      </c>
      <c r="D25698">
        <v>20130622</v>
      </c>
      <c r="E25698">
        <v>19729</v>
      </c>
      <c r="F25698">
        <v>1</v>
      </c>
      <c r="G25698">
        <v>19</v>
      </c>
      <c r="H25698">
        <v>6</v>
      </c>
      <c r="I25698" s="2" t="s">
        <v>74880</v>
      </c>
      <c r="J25698">
        <v>1</v>
      </c>
      <c r="K25698">
        <v>1</v>
      </c>
      <c r="L25698">
        <v>1</v>
      </c>
      <c r="M25698">
        <v>29.99</v>
      </c>
      <c r="N25698">
        <v>29.99</v>
      </c>
      <c r="O25698">
        <v>0</v>
      </c>
      <c r="P25698">
        <v>0</v>
      </c>
      <c r="Q25698">
        <v>11.2163</v>
      </c>
      <c r="R25698">
        <v>11.2163</v>
      </c>
      <c r="S25698">
        <v>29.99</v>
      </c>
      <c r="T25698">
        <v>2.3992</v>
      </c>
      <c r="U25698">
        <v>0.74980000000000002</v>
      </c>
      <c r="V25698" s="2"/>
      <c r="W25698" s="2"/>
      <c r="X25698" s="3">
        <v>41440</v>
      </c>
      <c r="Y25698" s="3">
        <v>41452</v>
      </c>
      <c r="Z25698" s="3">
        <v>41447</v>
      </c>
    </row>
    <row r="25699" spans="1:26" x14ac:dyDescent="0.3">
      <c r="A25699">
        <v>480</v>
      </c>
      <c r="B25699">
        <v>20130615</v>
      </c>
      <c r="C25699">
        <v>20130627</v>
      </c>
      <c r="D25699">
        <v>20130622</v>
      </c>
      <c r="E25699">
        <v>19729</v>
      </c>
      <c r="F25699">
        <v>2</v>
      </c>
      <c r="G25699">
        <v>19</v>
      </c>
      <c r="H25699">
        <v>6</v>
      </c>
      <c r="I25699" s="2" t="s">
        <v>74880</v>
      </c>
      <c r="J25699">
        <v>2</v>
      </c>
      <c r="K25699">
        <v>1</v>
      </c>
      <c r="L25699">
        <v>1</v>
      </c>
      <c r="M25699">
        <v>2.29</v>
      </c>
      <c r="N25699">
        <v>2.29</v>
      </c>
      <c r="O25699">
        <v>0</v>
      </c>
      <c r="P25699">
        <v>0</v>
      </c>
      <c r="Q25699">
        <v>0.85650000000000004</v>
      </c>
      <c r="R25699">
        <v>0.85650000000000004</v>
      </c>
      <c r="S25699">
        <v>2.29</v>
      </c>
      <c r="T25699">
        <v>0.1832</v>
      </c>
      <c r="U25699">
        <v>5.7299999999999997E-2</v>
      </c>
      <c r="V25699" s="2"/>
      <c r="W25699" s="2"/>
      <c r="X25699" s="3">
        <v>41440</v>
      </c>
      <c r="Y25699" s="3">
        <v>41452</v>
      </c>
      <c r="Z25699" s="3">
        <v>41447</v>
      </c>
    </row>
    <row r="25700" spans="1:26" x14ac:dyDescent="0.3">
      <c r="A25700">
        <v>478</v>
      </c>
      <c r="B25700">
        <v>20130615</v>
      </c>
      <c r="C25700">
        <v>20130627</v>
      </c>
      <c r="D25700">
        <v>20130622</v>
      </c>
      <c r="E25700">
        <v>21458</v>
      </c>
      <c r="F25700">
        <v>1</v>
      </c>
      <c r="G25700">
        <v>100</v>
      </c>
      <c r="H25700">
        <v>4</v>
      </c>
      <c r="I25700" s="2" t="s">
        <v>74881</v>
      </c>
      <c r="J25700">
        <v>1</v>
      </c>
      <c r="K25700">
        <v>1</v>
      </c>
      <c r="L25700">
        <v>1</v>
      </c>
      <c r="M25700">
        <v>9.99</v>
      </c>
      <c r="N25700">
        <v>9.99</v>
      </c>
      <c r="O25700">
        <v>0</v>
      </c>
      <c r="P25700">
        <v>0</v>
      </c>
      <c r="Q25700">
        <v>3.7363</v>
      </c>
      <c r="R25700">
        <v>3.7363</v>
      </c>
      <c r="S25700">
        <v>9.99</v>
      </c>
      <c r="T25700">
        <v>0.79920000000000002</v>
      </c>
      <c r="U25700">
        <v>0.24979999999999999</v>
      </c>
      <c r="V25700" s="2"/>
      <c r="W25700" s="2"/>
      <c r="X25700" s="3">
        <v>41440</v>
      </c>
      <c r="Y25700" s="3">
        <v>41452</v>
      </c>
      <c r="Z25700" s="3">
        <v>41447</v>
      </c>
    </row>
    <row r="25701" spans="1:26" x14ac:dyDescent="0.3">
      <c r="A25701">
        <v>477</v>
      </c>
      <c r="B25701">
        <v>20130615</v>
      </c>
      <c r="C25701">
        <v>20130627</v>
      </c>
      <c r="D25701">
        <v>20130622</v>
      </c>
      <c r="E25701">
        <v>21458</v>
      </c>
      <c r="F25701">
        <v>1</v>
      </c>
      <c r="G25701">
        <v>100</v>
      </c>
      <c r="H25701">
        <v>4</v>
      </c>
      <c r="I25701" s="2" t="s">
        <v>74881</v>
      </c>
      <c r="J25701">
        <v>2</v>
      </c>
      <c r="K25701">
        <v>1</v>
      </c>
      <c r="L25701">
        <v>1</v>
      </c>
      <c r="M25701">
        <v>4.99</v>
      </c>
      <c r="N25701">
        <v>4.99</v>
      </c>
      <c r="O25701">
        <v>0</v>
      </c>
      <c r="P25701">
        <v>0</v>
      </c>
      <c r="Q25701">
        <v>1.8663000000000001</v>
      </c>
      <c r="R25701">
        <v>1.8663000000000001</v>
      </c>
      <c r="S25701">
        <v>4.99</v>
      </c>
      <c r="T25701">
        <v>0.3992</v>
      </c>
      <c r="U25701">
        <v>0.12479999999999999</v>
      </c>
      <c r="V25701" s="2"/>
      <c r="W25701" s="2"/>
      <c r="X25701" s="3">
        <v>41440</v>
      </c>
      <c r="Y25701" s="3">
        <v>41452</v>
      </c>
      <c r="Z25701" s="3">
        <v>41447</v>
      </c>
    </row>
    <row r="25702" spans="1:26" x14ac:dyDescent="0.3">
      <c r="A25702">
        <v>222</v>
      </c>
      <c r="B25702">
        <v>20130615</v>
      </c>
      <c r="C25702">
        <v>20130627</v>
      </c>
      <c r="D25702">
        <v>20130622</v>
      </c>
      <c r="E25702">
        <v>21458</v>
      </c>
      <c r="F25702">
        <v>1</v>
      </c>
      <c r="G25702">
        <v>100</v>
      </c>
      <c r="H25702">
        <v>4</v>
      </c>
      <c r="I25702" s="2" t="s">
        <v>74881</v>
      </c>
      <c r="J25702">
        <v>3</v>
      </c>
      <c r="K25702">
        <v>1</v>
      </c>
      <c r="L25702">
        <v>1</v>
      </c>
      <c r="M25702">
        <v>34.99</v>
      </c>
      <c r="N25702">
        <v>34.99</v>
      </c>
      <c r="O25702">
        <v>0</v>
      </c>
      <c r="P25702">
        <v>0</v>
      </c>
      <c r="Q25702">
        <v>13.0863</v>
      </c>
      <c r="R25702">
        <v>13.0863</v>
      </c>
      <c r="S25702">
        <v>34.99</v>
      </c>
      <c r="T25702">
        <v>2.7991999999999999</v>
      </c>
      <c r="U25702">
        <v>0.87480000000000002</v>
      </c>
      <c r="V25702" s="2"/>
      <c r="W25702" s="2"/>
      <c r="X25702" s="3">
        <v>41440</v>
      </c>
      <c r="Y25702" s="3">
        <v>41452</v>
      </c>
      <c r="Z25702" s="3">
        <v>41447</v>
      </c>
    </row>
    <row r="25703" spans="1:26" x14ac:dyDescent="0.3">
      <c r="A25703">
        <v>476</v>
      </c>
      <c r="B25703">
        <v>20130615</v>
      </c>
      <c r="C25703">
        <v>20130627</v>
      </c>
      <c r="D25703">
        <v>20130622</v>
      </c>
      <c r="E25703">
        <v>20315</v>
      </c>
      <c r="F25703">
        <v>1</v>
      </c>
      <c r="G25703">
        <v>100</v>
      </c>
      <c r="H25703">
        <v>1</v>
      </c>
      <c r="I25703" s="2" t="s">
        <v>74882</v>
      </c>
      <c r="J25703">
        <v>1</v>
      </c>
      <c r="K25703">
        <v>1</v>
      </c>
      <c r="L25703">
        <v>1</v>
      </c>
      <c r="M25703">
        <v>69.989999999999995</v>
      </c>
      <c r="N25703">
        <v>69.989999999999995</v>
      </c>
      <c r="O25703">
        <v>0</v>
      </c>
      <c r="P25703">
        <v>0</v>
      </c>
      <c r="Q25703">
        <v>26.176300000000001</v>
      </c>
      <c r="R25703">
        <v>26.176300000000001</v>
      </c>
      <c r="S25703">
        <v>69.989999999999995</v>
      </c>
      <c r="T25703">
        <v>5.5991999999999997</v>
      </c>
      <c r="U25703">
        <v>1.7498</v>
      </c>
      <c r="V25703" s="2"/>
      <c r="W25703" s="2"/>
      <c r="X25703" s="3">
        <v>41440</v>
      </c>
      <c r="Y25703" s="3">
        <v>41452</v>
      </c>
      <c r="Z25703" s="3">
        <v>41447</v>
      </c>
    </row>
    <row r="25704" spans="1:26" x14ac:dyDescent="0.3">
      <c r="A25704">
        <v>491</v>
      </c>
      <c r="B25704">
        <v>20130615</v>
      </c>
      <c r="C25704">
        <v>20130627</v>
      </c>
      <c r="D25704">
        <v>20130622</v>
      </c>
      <c r="E25704">
        <v>20315</v>
      </c>
      <c r="F25704">
        <v>1</v>
      </c>
      <c r="G25704">
        <v>100</v>
      </c>
      <c r="H25704">
        <v>1</v>
      </c>
      <c r="I25704" s="2" t="s">
        <v>74882</v>
      </c>
      <c r="J25704">
        <v>2</v>
      </c>
      <c r="K25704">
        <v>1</v>
      </c>
      <c r="L25704">
        <v>1</v>
      </c>
      <c r="M25704">
        <v>53.99</v>
      </c>
      <c r="N25704">
        <v>53.99</v>
      </c>
      <c r="O25704">
        <v>0</v>
      </c>
      <c r="P25704">
        <v>0</v>
      </c>
      <c r="Q25704">
        <v>41.572299999999998</v>
      </c>
      <c r="R25704">
        <v>41.572299999999998</v>
      </c>
      <c r="S25704">
        <v>53.99</v>
      </c>
      <c r="T25704">
        <v>4.3192000000000004</v>
      </c>
      <c r="U25704">
        <v>1.3498000000000001</v>
      </c>
      <c r="V25704" s="2"/>
      <c r="W25704" s="2"/>
      <c r="X25704" s="3">
        <v>41440</v>
      </c>
      <c r="Y25704" s="3">
        <v>41452</v>
      </c>
      <c r="Z25704" s="3">
        <v>41447</v>
      </c>
    </row>
    <row r="25705" spans="1:26" x14ac:dyDescent="0.3">
      <c r="A25705">
        <v>225</v>
      </c>
      <c r="B25705">
        <v>20130615</v>
      </c>
      <c r="C25705">
        <v>20130627</v>
      </c>
      <c r="D25705">
        <v>20130622</v>
      </c>
      <c r="E25705">
        <v>20315</v>
      </c>
      <c r="F25705">
        <v>1</v>
      </c>
      <c r="G25705">
        <v>100</v>
      </c>
      <c r="H25705">
        <v>1</v>
      </c>
      <c r="I25705" s="2" t="s">
        <v>74882</v>
      </c>
      <c r="J25705">
        <v>3</v>
      </c>
      <c r="K25705">
        <v>1</v>
      </c>
      <c r="L25705">
        <v>1</v>
      </c>
      <c r="M25705">
        <v>8.99</v>
      </c>
      <c r="N25705">
        <v>8.99</v>
      </c>
      <c r="O25705">
        <v>0</v>
      </c>
      <c r="P25705">
        <v>0</v>
      </c>
      <c r="Q25705">
        <v>6.9222999999999999</v>
      </c>
      <c r="R25705">
        <v>6.9222999999999999</v>
      </c>
      <c r="S25705">
        <v>8.99</v>
      </c>
      <c r="T25705">
        <v>0.71919999999999995</v>
      </c>
      <c r="U25705">
        <v>0.2248</v>
      </c>
      <c r="V25705" s="2"/>
      <c r="W25705" s="2"/>
      <c r="X25705" s="3">
        <v>41440</v>
      </c>
      <c r="Y25705" s="3">
        <v>41452</v>
      </c>
      <c r="Z25705" s="3">
        <v>41447</v>
      </c>
    </row>
    <row r="25706" spans="1:26" x14ac:dyDescent="0.3">
      <c r="A25706">
        <v>474</v>
      </c>
      <c r="B25706">
        <v>20130615</v>
      </c>
      <c r="C25706">
        <v>20130627</v>
      </c>
      <c r="D25706">
        <v>20130622</v>
      </c>
      <c r="E25706">
        <v>20018</v>
      </c>
      <c r="F25706">
        <v>1</v>
      </c>
      <c r="G25706">
        <v>100</v>
      </c>
      <c r="H25706">
        <v>1</v>
      </c>
      <c r="I25706" s="2" t="s">
        <v>74883</v>
      </c>
      <c r="J25706">
        <v>1</v>
      </c>
      <c r="K25706">
        <v>1</v>
      </c>
      <c r="L25706">
        <v>1</v>
      </c>
      <c r="M25706">
        <v>69.989999999999995</v>
      </c>
      <c r="N25706">
        <v>69.989999999999995</v>
      </c>
      <c r="O25706">
        <v>0</v>
      </c>
      <c r="P25706">
        <v>0</v>
      </c>
      <c r="Q25706">
        <v>26.176300000000001</v>
      </c>
      <c r="R25706">
        <v>26.176300000000001</v>
      </c>
      <c r="S25706">
        <v>69.989999999999995</v>
      </c>
      <c r="T25706">
        <v>5.5991999999999997</v>
      </c>
      <c r="U25706">
        <v>1.7498</v>
      </c>
      <c r="V25706" s="2"/>
      <c r="W25706" s="2"/>
      <c r="X25706" s="3">
        <v>41440</v>
      </c>
      <c r="Y25706" s="3">
        <v>41452</v>
      </c>
      <c r="Z25706" s="3">
        <v>41447</v>
      </c>
    </row>
    <row r="25707" spans="1:26" x14ac:dyDescent="0.3">
      <c r="A25707">
        <v>474</v>
      </c>
      <c r="B25707">
        <v>20130615</v>
      </c>
      <c r="C25707">
        <v>20130627</v>
      </c>
      <c r="D25707">
        <v>20130622</v>
      </c>
      <c r="E25707">
        <v>19834</v>
      </c>
      <c r="F25707">
        <v>1</v>
      </c>
      <c r="G25707">
        <v>100</v>
      </c>
      <c r="H25707">
        <v>1</v>
      </c>
      <c r="I25707" s="2" t="s">
        <v>74884</v>
      </c>
      <c r="J25707">
        <v>1</v>
      </c>
      <c r="K25707">
        <v>1</v>
      </c>
      <c r="L25707">
        <v>1</v>
      </c>
      <c r="M25707">
        <v>69.989999999999995</v>
      </c>
      <c r="N25707">
        <v>69.989999999999995</v>
      </c>
      <c r="O25707">
        <v>0</v>
      </c>
      <c r="P25707">
        <v>0</v>
      </c>
      <c r="Q25707">
        <v>26.176300000000001</v>
      </c>
      <c r="R25707">
        <v>26.176300000000001</v>
      </c>
      <c r="S25707">
        <v>69.989999999999995</v>
      </c>
      <c r="T25707">
        <v>5.5991999999999997</v>
      </c>
      <c r="U25707">
        <v>1.7498</v>
      </c>
      <c r="V25707" s="2"/>
      <c r="W25707" s="2"/>
      <c r="X25707" s="3">
        <v>41440</v>
      </c>
      <c r="Y25707" s="3">
        <v>41452</v>
      </c>
      <c r="Z25707" s="3">
        <v>41447</v>
      </c>
    </row>
    <row r="25708" spans="1:26" x14ac:dyDescent="0.3">
      <c r="A25708">
        <v>237</v>
      </c>
      <c r="B25708">
        <v>20130615</v>
      </c>
      <c r="C25708">
        <v>20130627</v>
      </c>
      <c r="D25708">
        <v>20130622</v>
      </c>
      <c r="E25708">
        <v>19834</v>
      </c>
      <c r="F25708">
        <v>1</v>
      </c>
      <c r="G25708">
        <v>100</v>
      </c>
      <c r="H25708">
        <v>1</v>
      </c>
      <c r="I25708" s="2" t="s">
        <v>74884</v>
      </c>
      <c r="J25708">
        <v>2</v>
      </c>
      <c r="K25708">
        <v>1</v>
      </c>
      <c r="L25708">
        <v>1</v>
      </c>
      <c r="M25708">
        <v>49.99</v>
      </c>
      <c r="N25708">
        <v>49.99</v>
      </c>
      <c r="O25708">
        <v>0</v>
      </c>
      <c r="P25708">
        <v>0</v>
      </c>
      <c r="Q25708">
        <v>38.4923</v>
      </c>
      <c r="R25708">
        <v>38.4923</v>
      </c>
      <c r="S25708">
        <v>49.99</v>
      </c>
      <c r="T25708">
        <v>3.9992000000000001</v>
      </c>
      <c r="U25708">
        <v>1.2498</v>
      </c>
      <c r="V25708" s="2"/>
      <c r="W25708" s="2"/>
      <c r="X25708" s="3">
        <v>41440</v>
      </c>
      <c r="Y25708" s="3">
        <v>41452</v>
      </c>
      <c r="Z25708" s="3">
        <v>41447</v>
      </c>
    </row>
    <row r="25709" spans="1:26" x14ac:dyDescent="0.3">
      <c r="A25709">
        <v>477</v>
      </c>
      <c r="B25709">
        <v>20130615</v>
      </c>
      <c r="C25709">
        <v>20130627</v>
      </c>
      <c r="D25709">
        <v>20130622</v>
      </c>
      <c r="E25709">
        <v>19633</v>
      </c>
      <c r="F25709">
        <v>1</v>
      </c>
      <c r="G25709">
        <v>100</v>
      </c>
      <c r="H25709">
        <v>4</v>
      </c>
      <c r="I25709" s="2" t="s">
        <v>74885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1.8663000000000001</v>
      </c>
      <c r="S25709">
        <v>4.99</v>
      </c>
      <c r="T25709">
        <v>0.3992</v>
      </c>
      <c r="U25709">
        <v>0.12479999999999999</v>
      </c>
      <c r="V25709" s="2"/>
      <c r="W25709" s="2"/>
      <c r="X25709" s="3">
        <v>41440</v>
      </c>
      <c r="Y25709" s="3">
        <v>41452</v>
      </c>
      <c r="Z25709" s="3">
        <v>41447</v>
      </c>
    </row>
    <row r="25710" spans="1:26" x14ac:dyDescent="0.3">
      <c r="A25710">
        <v>487</v>
      </c>
      <c r="B25710">
        <v>20130615</v>
      </c>
      <c r="C25710">
        <v>20130627</v>
      </c>
      <c r="D25710">
        <v>20130622</v>
      </c>
      <c r="E25710">
        <v>19633</v>
      </c>
      <c r="F25710">
        <v>1</v>
      </c>
      <c r="G25710">
        <v>100</v>
      </c>
      <c r="H25710">
        <v>4</v>
      </c>
      <c r="I25710" s="2" t="s">
        <v>74885</v>
      </c>
      <c r="J25710">
        <v>2</v>
      </c>
      <c r="K25710">
        <v>1</v>
      </c>
      <c r="L25710">
        <v>1</v>
      </c>
      <c r="M25710">
        <v>54.99</v>
      </c>
      <c r="N25710">
        <v>54.99</v>
      </c>
      <c r="O25710">
        <v>0</v>
      </c>
      <c r="P25710">
        <v>0</v>
      </c>
      <c r="Q25710">
        <v>20.566299999999998</v>
      </c>
      <c r="R25710">
        <v>20.566299999999998</v>
      </c>
      <c r="S25710">
        <v>54.99</v>
      </c>
      <c r="T25710">
        <v>4.3992000000000004</v>
      </c>
      <c r="U25710">
        <v>1.3748</v>
      </c>
      <c r="V25710" s="2"/>
      <c r="W25710" s="2"/>
      <c r="X25710" s="3">
        <v>41440</v>
      </c>
      <c r="Y25710" s="3">
        <v>41452</v>
      </c>
      <c r="Z25710" s="3">
        <v>41447</v>
      </c>
    </row>
    <row r="25711" spans="1:26" x14ac:dyDescent="0.3">
      <c r="A25711">
        <v>474</v>
      </c>
      <c r="B25711">
        <v>20130615</v>
      </c>
      <c r="C25711">
        <v>20130627</v>
      </c>
      <c r="D25711">
        <v>20130622</v>
      </c>
      <c r="E25711">
        <v>18678</v>
      </c>
      <c r="F25711">
        <v>1</v>
      </c>
      <c r="G25711">
        <v>100</v>
      </c>
      <c r="H25711">
        <v>4</v>
      </c>
      <c r="I25711" s="2" t="s">
        <v>74886</v>
      </c>
      <c r="J25711">
        <v>1</v>
      </c>
      <c r="K25711">
        <v>1</v>
      </c>
      <c r="L25711">
        <v>1</v>
      </c>
      <c r="M25711">
        <v>69.989999999999995</v>
      </c>
      <c r="N25711">
        <v>69.989999999999995</v>
      </c>
      <c r="O25711">
        <v>0</v>
      </c>
      <c r="P25711">
        <v>0</v>
      </c>
      <c r="Q25711">
        <v>26.176300000000001</v>
      </c>
      <c r="R25711">
        <v>26.176300000000001</v>
      </c>
      <c r="S25711">
        <v>69.989999999999995</v>
      </c>
      <c r="T25711">
        <v>5.5991999999999997</v>
      </c>
      <c r="U25711">
        <v>1.7498</v>
      </c>
      <c r="V25711" s="2"/>
      <c r="W25711" s="2"/>
      <c r="X25711" s="3">
        <v>41440</v>
      </c>
      <c r="Y25711" s="3">
        <v>41452</v>
      </c>
      <c r="Z25711" s="3">
        <v>41447</v>
      </c>
    </row>
    <row r="25712" spans="1:26" x14ac:dyDescent="0.3">
      <c r="A25712">
        <v>481</v>
      </c>
      <c r="B25712">
        <v>20130615</v>
      </c>
      <c r="C25712">
        <v>20130627</v>
      </c>
      <c r="D25712">
        <v>20130622</v>
      </c>
      <c r="E25712">
        <v>18678</v>
      </c>
      <c r="F25712">
        <v>1</v>
      </c>
      <c r="G25712">
        <v>100</v>
      </c>
      <c r="H25712">
        <v>4</v>
      </c>
      <c r="I25712" s="2" t="s">
        <v>74886</v>
      </c>
      <c r="J25712">
        <v>2</v>
      </c>
      <c r="K25712">
        <v>1</v>
      </c>
      <c r="L25712">
        <v>1</v>
      </c>
      <c r="M25712">
        <v>8.99</v>
      </c>
      <c r="N25712">
        <v>8.99</v>
      </c>
      <c r="O25712">
        <v>0</v>
      </c>
      <c r="P25712">
        <v>0</v>
      </c>
      <c r="Q25712">
        <v>3.3622999999999998</v>
      </c>
      <c r="R25712">
        <v>3.3622999999999998</v>
      </c>
      <c r="S25712">
        <v>8.99</v>
      </c>
      <c r="T25712">
        <v>0.71919999999999995</v>
      </c>
      <c r="U25712">
        <v>0.2248</v>
      </c>
      <c r="V25712" s="2"/>
      <c r="W25712" s="2"/>
      <c r="X25712" s="3">
        <v>41440</v>
      </c>
      <c r="Y25712" s="3">
        <v>41452</v>
      </c>
      <c r="Z25712" s="3">
        <v>41447</v>
      </c>
    </row>
    <row r="25713" spans="1:26" x14ac:dyDescent="0.3">
      <c r="A25713">
        <v>477</v>
      </c>
      <c r="B25713">
        <v>20130615</v>
      </c>
      <c r="C25713">
        <v>20130627</v>
      </c>
      <c r="D25713">
        <v>20130622</v>
      </c>
      <c r="E25713">
        <v>16774</v>
      </c>
      <c r="F25713">
        <v>1</v>
      </c>
      <c r="G25713">
        <v>100</v>
      </c>
      <c r="H25713">
        <v>1</v>
      </c>
      <c r="I25713" s="2" t="s">
        <v>74887</v>
      </c>
      <c r="J25713">
        <v>1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1.8663000000000001</v>
      </c>
      <c r="S25713">
        <v>4.99</v>
      </c>
      <c r="T25713">
        <v>0.3992</v>
      </c>
      <c r="U25713">
        <v>0.12479999999999999</v>
      </c>
      <c r="V25713" s="2"/>
      <c r="W25713" s="2"/>
      <c r="X25713" s="3">
        <v>41440</v>
      </c>
      <c r="Y25713" s="3">
        <v>41452</v>
      </c>
      <c r="Z25713" s="3">
        <v>41447</v>
      </c>
    </row>
    <row r="25714" spans="1:26" x14ac:dyDescent="0.3">
      <c r="A25714">
        <v>234</v>
      </c>
      <c r="B25714">
        <v>20130615</v>
      </c>
      <c r="C25714">
        <v>20130627</v>
      </c>
      <c r="D25714">
        <v>20130622</v>
      </c>
      <c r="E25714">
        <v>16774</v>
      </c>
      <c r="F25714">
        <v>1</v>
      </c>
      <c r="G25714">
        <v>100</v>
      </c>
      <c r="H25714">
        <v>1</v>
      </c>
      <c r="I25714" s="2" t="s">
        <v>74887</v>
      </c>
      <c r="J25714">
        <v>2</v>
      </c>
      <c r="K25714">
        <v>1</v>
      </c>
      <c r="L25714">
        <v>1</v>
      </c>
      <c r="M25714">
        <v>49.99</v>
      </c>
      <c r="N25714">
        <v>49.99</v>
      </c>
      <c r="O25714">
        <v>0</v>
      </c>
      <c r="P25714">
        <v>0</v>
      </c>
      <c r="Q25714">
        <v>38.4923</v>
      </c>
      <c r="R25714">
        <v>38.4923</v>
      </c>
      <c r="S25714">
        <v>49.99</v>
      </c>
      <c r="T25714">
        <v>3.9992000000000001</v>
      </c>
      <c r="U25714">
        <v>1.2498</v>
      </c>
      <c r="V25714" s="2"/>
      <c r="W25714" s="2"/>
      <c r="X25714" s="3">
        <v>41440</v>
      </c>
      <c r="Y25714" s="3">
        <v>41452</v>
      </c>
      <c r="Z25714" s="3">
        <v>41447</v>
      </c>
    </row>
    <row r="25715" spans="1:26" x14ac:dyDescent="0.3">
      <c r="A25715">
        <v>528</v>
      </c>
      <c r="B25715">
        <v>20130615</v>
      </c>
      <c r="C25715">
        <v>20130627</v>
      </c>
      <c r="D25715">
        <v>20130622</v>
      </c>
      <c r="E25715">
        <v>16371</v>
      </c>
      <c r="F25715">
        <v>1</v>
      </c>
      <c r="G25715">
        <v>100</v>
      </c>
      <c r="H25715">
        <v>4</v>
      </c>
      <c r="I25715" s="2" t="s">
        <v>74888</v>
      </c>
      <c r="J25715">
        <v>1</v>
      </c>
      <c r="K25715">
        <v>1</v>
      </c>
      <c r="L25715">
        <v>1</v>
      </c>
      <c r="M25715">
        <v>4.99</v>
      </c>
      <c r="N25715">
        <v>4.99</v>
      </c>
      <c r="O25715">
        <v>0</v>
      </c>
      <c r="P25715">
        <v>0</v>
      </c>
      <c r="Q25715">
        <v>1.8663000000000001</v>
      </c>
      <c r="R25715">
        <v>1.8663000000000001</v>
      </c>
      <c r="S25715">
        <v>4.99</v>
      </c>
      <c r="T25715">
        <v>0.3992</v>
      </c>
      <c r="U25715">
        <v>0.12479999999999999</v>
      </c>
      <c r="V25715" s="2"/>
      <c r="W25715" s="2"/>
      <c r="X25715" s="3">
        <v>41440</v>
      </c>
      <c r="Y25715" s="3">
        <v>41452</v>
      </c>
      <c r="Z25715" s="3">
        <v>41447</v>
      </c>
    </row>
    <row r="25716" spans="1:26" x14ac:dyDescent="0.3">
      <c r="A25716">
        <v>228</v>
      </c>
      <c r="B25716">
        <v>20130615</v>
      </c>
      <c r="C25716">
        <v>20130627</v>
      </c>
      <c r="D25716">
        <v>20130622</v>
      </c>
      <c r="E25716">
        <v>16371</v>
      </c>
      <c r="F25716">
        <v>1</v>
      </c>
      <c r="G25716">
        <v>100</v>
      </c>
      <c r="H25716">
        <v>4</v>
      </c>
      <c r="I25716" s="2" t="s">
        <v>74888</v>
      </c>
      <c r="J25716">
        <v>2</v>
      </c>
      <c r="K25716">
        <v>1</v>
      </c>
      <c r="L25716">
        <v>1</v>
      </c>
      <c r="M25716">
        <v>49.99</v>
      </c>
      <c r="N25716">
        <v>49.99</v>
      </c>
      <c r="O25716">
        <v>0</v>
      </c>
      <c r="P25716">
        <v>0</v>
      </c>
      <c r="Q25716">
        <v>38.4923</v>
      </c>
      <c r="R25716">
        <v>38.4923</v>
      </c>
      <c r="S25716">
        <v>49.99</v>
      </c>
      <c r="T25716">
        <v>3.9992000000000001</v>
      </c>
      <c r="U25716">
        <v>1.2498</v>
      </c>
      <c r="V25716" s="2"/>
      <c r="W25716" s="2"/>
      <c r="X25716" s="3">
        <v>41440</v>
      </c>
      <c r="Y25716" s="3">
        <v>41452</v>
      </c>
      <c r="Z25716" s="3">
        <v>41447</v>
      </c>
    </row>
    <row r="25717" spans="1:26" x14ac:dyDescent="0.3">
      <c r="A25717">
        <v>477</v>
      </c>
      <c r="B25717">
        <v>20130615</v>
      </c>
      <c r="C25717">
        <v>20130627</v>
      </c>
      <c r="D25717">
        <v>20130622</v>
      </c>
      <c r="E25717">
        <v>16736</v>
      </c>
      <c r="F25717">
        <v>1</v>
      </c>
      <c r="G25717">
        <v>100</v>
      </c>
      <c r="H25717">
        <v>1</v>
      </c>
      <c r="I25717" s="2" t="s">
        <v>74889</v>
      </c>
      <c r="J25717">
        <v>1</v>
      </c>
      <c r="K25717">
        <v>1</v>
      </c>
      <c r="L25717">
        <v>1</v>
      </c>
      <c r="M25717">
        <v>4.99</v>
      </c>
      <c r="N25717">
        <v>4.99</v>
      </c>
      <c r="O25717">
        <v>0</v>
      </c>
      <c r="P25717">
        <v>0</v>
      </c>
      <c r="Q25717">
        <v>1.8663000000000001</v>
      </c>
      <c r="R25717">
        <v>1.8663000000000001</v>
      </c>
      <c r="S25717">
        <v>4.99</v>
      </c>
      <c r="T25717">
        <v>0.3992</v>
      </c>
      <c r="U25717">
        <v>0.12479999999999999</v>
      </c>
      <c r="V25717" s="2"/>
      <c r="W25717" s="2"/>
      <c r="X25717" s="3">
        <v>41440</v>
      </c>
      <c r="Y25717" s="3">
        <v>41452</v>
      </c>
      <c r="Z25717" s="3">
        <v>41447</v>
      </c>
    </row>
    <row r="25718" spans="1:26" x14ac:dyDescent="0.3">
      <c r="A25718">
        <v>487</v>
      </c>
      <c r="B25718">
        <v>20130615</v>
      </c>
      <c r="C25718">
        <v>20130627</v>
      </c>
      <c r="D25718">
        <v>20130622</v>
      </c>
      <c r="E25718">
        <v>16736</v>
      </c>
      <c r="F25718">
        <v>1</v>
      </c>
      <c r="G25718">
        <v>100</v>
      </c>
      <c r="H25718">
        <v>1</v>
      </c>
      <c r="I25718" s="2" t="s">
        <v>74889</v>
      </c>
      <c r="J25718">
        <v>2</v>
      </c>
      <c r="K25718">
        <v>1</v>
      </c>
      <c r="L25718">
        <v>1</v>
      </c>
      <c r="M25718">
        <v>54.99</v>
      </c>
      <c r="N25718">
        <v>54.99</v>
      </c>
      <c r="O25718">
        <v>0</v>
      </c>
      <c r="P25718">
        <v>0</v>
      </c>
      <c r="Q25718">
        <v>20.566299999999998</v>
      </c>
      <c r="R25718">
        <v>20.566299999999998</v>
      </c>
      <c r="S25718">
        <v>54.99</v>
      </c>
      <c r="T25718">
        <v>4.3992000000000004</v>
      </c>
      <c r="U25718">
        <v>1.3748</v>
      </c>
      <c r="V25718" s="2"/>
      <c r="W25718" s="2"/>
      <c r="X25718" s="3">
        <v>41440</v>
      </c>
      <c r="Y25718" s="3">
        <v>41452</v>
      </c>
      <c r="Z25718" s="3">
        <v>41447</v>
      </c>
    </row>
    <row r="25719" spans="1:26" x14ac:dyDescent="0.3">
      <c r="A25719">
        <v>528</v>
      </c>
      <c r="B25719">
        <v>20130615</v>
      </c>
      <c r="C25719">
        <v>20130627</v>
      </c>
      <c r="D25719">
        <v>20130622</v>
      </c>
      <c r="E25719">
        <v>16460</v>
      </c>
      <c r="F25719">
        <v>1</v>
      </c>
      <c r="G25719">
        <v>98</v>
      </c>
      <c r="H25719">
        <v>10</v>
      </c>
      <c r="I25719" s="2" t="s">
        <v>74890</v>
      </c>
      <c r="J25719">
        <v>1</v>
      </c>
      <c r="K25719">
        <v>1</v>
      </c>
      <c r="L25719">
        <v>1</v>
      </c>
      <c r="M25719">
        <v>4.99</v>
      </c>
      <c r="N25719">
        <v>4.99</v>
      </c>
      <c r="O25719">
        <v>0</v>
      </c>
      <c r="P25719">
        <v>0</v>
      </c>
      <c r="Q25719">
        <v>1.8663000000000001</v>
      </c>
      <c r="R25719">
        <v>1.8663000000000001</v>
      </c>
      <c r="S25719">
        <v>4.99</v>
      </c>
      <c r="T25719">
        <v>0.3992</v>
      </c>
      <c r="U25719">
        <v>0.12479999999999999</v>
      </c>
      <c r="V25719" s="2"/>
      <c r="W25719" s="2"/>
      <c r="X25719" s="3">
        <v>41440</v>
      </c>
      <c r="Y25719" s="3">
        <v>41452</v>
      </c>
      <c r="Z25719" s="3">
        <v>41447</v>
      </c>
    </row>
    <row r="25720" spans="1:26" x14ac:dyDescent="0.3">
      <c r="A25720">
        <v>480</v>
      </c>
      <c r="B25720">
        <v>20130615</v>
      </c>
      <c r="C25720">
        <v>20130627</v>
      </c>
      <c r="D25720">
        <v>20130622</v>
      </c>
      <c r="E25720">
        <v>16460</v>
      </c>
      <c r="F25720">
        <v>2</v>
      </c>
      <c r="G25720">
        <v>98</v>
      </c>
      <c r="H25720">
        <v>10</v>
      </c>
      <c r="I25720" s="2" t="s">
        <v>74890</v>
      </c>
      <c r="J25720">
        <v>2</v>
      </c>
      <c r="K25720">
        <v>1</v>
      </c>
      <c r="L25720">
        <v>1</v>
      </c>
      <c r="M25720">
        <v>2.29</v>
      </c>
      <c r="N25720">
        <v>2.29</v>
      </c>
      <c r="O25720">
        <v>0</v>
      </c>
      <c r="P25720">
        <v>0</v>
      </c>
      <c r="Q25720">
        <v>0.85650000000000004</v>
      </c>
      <c r="R25720">
        <v>0.85650000000000004</v>
      </c>
      <c r="S25720">
        <v>2.29</v>
      </c>
      <c r="T25720">
        <v>0.1832</v>
      </c>
      <c r="U25720">
        <v>5.7299999999999997E-2</v>
      </c>
      <c r="V25720" s="2"/>
      <c r="W25720" s="2"/>
      <c r="X25720" s="3">
        <v>41440</v>
      </c>
      <c r="Y25720" s="3">
        <v>41452</v>
      </c>
      <c r="Z25720" s="3">
        <v>41447</v>
      </c>
    </row>
    <row r="25721" spans="1:26" x14ac:dyDescent="0.3">
      <c r="A25721">
        <v>477</v>
      </c>
      <c r="B25721">
        <v>20130615</v>
      </c>
      <c r="C25721">
        <v>20130627</v>
      </c>
      <c r="D25721">
        <v>20130622</v>
      </c>
      <c r="E25721">
        <v>11434</v>
      </c>
      <c r="F25721">
        <v>1</v>
      </c>
      <c r="G25721">
        <v>98</v>
      </c>
      <c r="H25721">
        <v>10</v>
      </c>
      <c r="I25721" s="2" t="s">
        <v>74891</v>
      </c>
      <c r="J25721">
        <v>1</v>
      </c>
      <c r="K25721">
        <v>1</v>
      </c>
      <c r="L25721">
        <v>1</v>
      </c>
      <c r="M25721">
        <v>4.99</v>
      </c>
      <c r="N25721">
        <v>4.99</v>
      </c>
      <c r="O25721">
        <v>0</v>
      </c>
      <c r="P25721">
        <v>0</v>
      </c>
      <c r="Q25721">
        <v>1.8663000000000001</v>
      </c>
      <c r="R25721">
        <v>1.8663000000000001</v>
      </c>
      <c r="S25721">
        <v>4.99</v>
      </c>
      <c r="T25721">
        <v>0.3992</v>
      </c>
      <c r="U25721">
        <v>0.12479999999999999</v>
      </c>
      <c r="V25721" s="2"/>
      <c r="W25721" s="2"/>
      <c r="X25721" s="3">
        <v>41440</v>
      </c>
      <c r="Y25721" s="3">
        <v>41452</v>
      </c>
      <c r="Z25721" s="3">
        <v>41447</v>
      </c>
    </row>
    <row r="25722" spans="1:26" x14ac:dyDescent="0.3">
      <c r="A25722">
        <v>479</v>
      </c>
      <c r="B25722">
        <v>20130615</v>
      </c>
      <c r="C25722">
        <v>20130627</v>
      </c>
      <c r="D25722">
        <v>20130622</v>
      </c>
      <c r="E25722">
        <v>11434</v>
      </c>
      <c r="F25722">
        <v>1</v>
      </c>
      <c r="G25722">
        <v>98</v>
      </c>
      <c r="H25722">
        <v>10</v>
      </c>
      <c r="I25722" s="2" t="s">
        <v>74891</v>
      </c>
      <c r="J25722">
        <v>2</v>
      </c>
      <c r="K25722">
        <v>1</v>
      </c>
      <c r="L25722">
        <v>1</v>
      </c>
      <c r="M25722">
        <v>8.99</v>
      </c>
      <c r="N25722">
        <v>8.99</v>
      </c>
      <c r="O25722">
        <v>0</v>
      </c>
      <c r="P25722">
        <v>0</v>
      </c>
      <c r="Q25722">
        <v>3.3622999999999998</v>
      </c>
      <c r="R25722">
        <v>3.3622999999999998</v>
      </c>
      <c r="S25722">
        <v>8.99</v>
      </c>
      <c r="T25722">
        <v>0.71919999999999995</v>
      </c>
      <c r="U25722">
        <v>0.2248</v>
      </c>
      <c r="V25722" s="2"/>
      <c r="W25722" s="2"/>
      <c r="X25722" s="3">
        <v>41440</v>
      </c>
      <c r="Y25722" s="3">
        <v>41452</v>
      </c>
      <c r="Z25722" s="3">
        <v>41447</v>
      </c>
    </row>
    <row r="25723" spans="1:26" x14ac:dyDescent="0.3">
      <c r="A25723">
        <v>214</v>
      </c>
      <c r="B25723">
        <v>20130615</v>
      </c>
      <c r="C25723">
        <v>20130627</v>
      </c>
      <c r="D25723">
        <v>20130622</v>
      </c>
      <c r="E25723">
        <v>11434</v>
      </c>
      <c r="F25723">
        <v>1</v>
      </c>
      <c r="G25723">
        <v>98</v>
      </c>
      <c r="H25723">
        <v>10</v>
      </c>
      <c r="I25723" s="2" t="s">
        <v>74891</v>
      </c>
      <c r="J25723">
        <v>3</v>
      </c>
      <c r="K25723">
        <v>1</v>
      </c>
      <c r="L25723">
        <v>1</v>
      </c>
      <c r="M25723">
        <v>34.99</v>
      </c>
      <c r="N25723">
        <v>34.99</v>
      </c>
      <c r="O25723">
        <v>0</v>
      </c>
      <c r="P25723">
        <v>0</v>
      </c>
      <c r="Q25723">
        <v>13.0863</v>
      </c>
      <c r="R25723">
        <v>13.0863</v>
      </c>
      <c r="S25723">
        <v>34.99</v>
      </c>
      <c r="T25723">
        <v>2.7991999999999999</v>
      </c>
      <c r="U25723">
        <v>0.87480000000000002</v>
      </c>
      <c r="V25723" s="2"/>
      <c r="W25723" s="2"/>
      <c r="X25723" s="3">
        <v>41440</v>
      </c>
      <c r="Y25723" s="3">
        <v>41452</v>
      </c>
      <c r="Z25723" s="3">
        <v>41447</v>
      </c>
    </row>
    <row r="25724" spans="1:26" x14ac:dyDescent="0.3">
      <c r="A25724">
        <v>491</v>
      </c>
      <c r="B25724">
        <v>20130615</v>
      </c>
      <c r="C25724">
        <v>20130627</v>
      </c>
      <c r="D25724">
        <v>20130622</v>
      </c>
      <c r="E25724">
        <v>25740</v>
      </c>
      <c r="F25724">
        <v>1</v>
      </c>
      <c r="G25724">
        <v>100</v>
      </c>
      <c r="H25724">
        <v>7</v>
      </c>
      <c r="I25724" s="2" t="s">
        <v>74892</v>
      </c>
      <c r="J25724">
        <v>1</v>
      </c>
      <c r="K25724">
        <v>1</v>
      </c>
      <c r="L25724">
        <v>1</v>
      </c>
      <c r="M25724">
        <v>53.99</v>
      </c>
      <c r="N25724">
        <v>53.99</v>
      </c>
      <c r="O25724">
        <v>0</v>
      </c>
      <c r="P25724">
        <v>0</v>
      </c>
      <c r="Q25724">
        <v>41.572299999999998</v>
      </c>
      <c r="R25724">
        <v>41.572299999999998</v>
      </c>
      <c r="S25724">
        <v>53.99</v>
      </c>
      <c r="T25724">
        <v>4.3192000000000004</v>
      </c>
      <c r="U25724">
        <v>1.3498000000000001</v>
      </c>
      <c r="V25724" s="2"/>
      <c r="W25724" s="2"/>
      <c r="X25724" s="3">
        <v>41440</v>
      </c>
      <c r="Y25724" s="3">
        <v>41452</v>
      </c>
      <c r="Z25724" s="3">
        <v>41447</v>
      </c>
    </row>
    <row r="25725" spans="1:26" x14ac:dyDescent="0.3">
      <c r="A25725">
        <v>529</v>
      </c>
      <c r="B25725">
        <v>20130615</v>
      </c>
      <c r="C25725">
        <v>20130627</v>
      </c>
      <c r="D25725">
        <v>20130622</v>
      </c>
      <c r="E25725">
        <v>23979</v>
      </c>
      <c r="F25725">
        <v>1</v>
      </c>
      <c r="G25725">
        <v>100</v>
      </c>
      <c r="H25725">
        <v>8</v>
      </c>
      <c r="I25725" s="2" t="s">
        <v>74893</v>
      </c>
      <c r="J25725">
        <v>1</v>
      </c>
      <c r="K25725">
        <v>1</v>
      </c>
      <c r="L25725">
        <v>1</v>
      </c>
      <c r="M25725">
        <v>3.99</v>
      </c>
      <c r="N25725">
        <v>3.99</v>
      </c>
      <c r="O25725">
        <v>0</v>
      </c>
      <c r="P25725">
        <v>0</v>
      </c>
      <c r="Q25725">
        <v>1.4923</v>
      </c>
      <c r="R25725">
        <v>1.4923</v>
      </c>
      <c r="S25725">
        <v>3.99</v>
      </c>
      <c r="T25725">
        <v>0.31919999999999998</v>
      </c>
      <c r="U25725">
        <v>9.98E-2</v>
      </c>
      <c r="V25725" s="2"/>
      <c r="W25725" s="2"/>
      <c r="X25725" s="3">
        <v>41440</v>
      </c>
      <c r="Y25725" s="3">
        <v>41452</v>
      </c>
      <c r="Z25725" s="3">
        <v>41447</v>
      </c>
    </row>
    <row r="25726" spans="1:26" x14ac:dyDescent="0.3">
      <c r="A25726">
        <v>480</v>
      </c>
      <c r="B25726">
        <v>20130615</v>
      </c>
      <c r="C25726">
        <v>20130627</v>
      </c>
      <c r="D25726">
        <v>20130622</v>
      </c>
      <c r="E25726">
        <v>23979</v>
      </c>
      <c r="F25726">
        <v>1</v>
      </c>
      <c r="G25726">
        <v>100</v>
      </c>
      <c r="H25726">
        <v>8</v>
      </c>
      <c r="I25726" s="2" t="s">
        <v>74893</v>
      </c>
      <c r="J25726">
        <v>2</v>
      </c>
      <c r="K25726">
        <v>1</v>
      </c>
      <c r="L25726">
        <v>1</v>
      </c>
      <c r="M25726">
        <v>2.29</v>
      </c>
      <c r="N25726">
        <v>2.29</v>
      </c>
      <c r="O25726">
        <v>0</v>
      </c>
      <c r="P25726">
        <v>0</v>
      </c>
      <c r="Q25726">
        <v>0.85650000000000004</v>
      </c>
      <c r="R25726">
        <v>0.85650000000000004</v>
      </c>
      <c r="S25726">
        <v>2.29</v>
      </c>
      <c r="T25726">
        <v>0.1832</v>
      </c>
      <c r="U25726">
        <v>5.7299999999999997E-2</v>
      </c>
      <c r="V25726" s="2"/>
      <c r="W25726" s="2"/>
      <c r="X25726" s="3">
        <v>41440</v>
      </c>
      <c r="Y25726" s="3">
        <v>41452</v>
      </c>
      <c r="Z25726" s="3">
        <v>41447</v>
      </c>
    </row>
    <row r="25727" spans="1:26" x14ac:dyDescent="0.3">
      <c r="A25727">
        <v>530</v>
      </c>
      <c r="B25727">
        <v>20130615</v>
      </c>
      <c r="C25727">
        <v>20130627</v>
      </c>
      <c r="D25727">
        <v>20130622</v>
      </c>
      <c r="E25727">
        <v>22704</v>
      </c>
      <c r="F25727">
        <v>1</v>
      </c>
      <c r="G25727">
        <v>100</v>
      </c>
      <c r="H25727">
        <v>7</v>
      </c>
      <c r="I25727" s="2" t="s">
        <v>74894</v>
      </c>
      <c r="J25727">
        <v>1</v>
      </c>
      <c r="K25727">
        <v>1</v>
      </c>
      <c r="L25727">
        <v>1</v>
      </c>
      <c r="M25727">
        <v>4.99</v>
      </c>
      <c r="N25727">
        <v>4.99</v>
      </c>
      <c r="O25727">
        <v>0</v>
      </c>
      <c r="P25727">
        <v>0</v>
      </c>
      <c r="Q25727">
        <v>1.8663000000000001</v>
      </c>
      <c r="R25727">
        <v>1.8663000000000001</v>
      </c>
      <c r="S25727">
        <v>4.99</v>
      </c>
      <c r="T25727">
        <v>0.3992</v>
      </c>
      <c r="U25727">
        <v>0.12479999999999999</v>
      </c>
      <c r="V25727" s="2"/>
      <c r="W25727" s="2"/>
      <c r="X25727" s="3">
        <v>41440</v>
      </c>
      <c r="Y25727" s="3">
        <v>41452</v>
      </c>
      <c r="Z25727" s="3">
        <v>41447</v>
      </c>
    </row>
    <row r="25728" spans="1:26" x14ac:dyDescent="0.3">
      <c r="A25728">
        <v>541</v>
      </c>
      <c r="B25728">
        <v>20130615</v>
      </c>
      <c r="C25728">
        <v>20130627</v>
      </c>
      <c r="D25728">
        <v>20130622</v>
      </c>
      <c r="E25728">
        <v>22704</v>
      </c>
      <c r="F25728">
        <v>1</v>
      </c>
      <c r="G25728">
        <v>100</v>
      </c>
      <c r="H25728">
        <v>7</v>
      </c>
      <c r="I25728" s="2" t="s">
        <v>74894</v>
      </c>
      <c r="J25728">
        <v>2</v>
      </c>
      <c r="K25728">
        <v>1</v>
      </c>
      <c r="L25728">
        <v>1</v>
      </c>
      <c r="M25728">
        <v>28.99</v>
      </c>
      <c r="N25728">
        <v>28.99</v>
      </c>
      <c r="O25728">
        <v>0</v>
      </c>
      <c r="P25728">
        <v>0</v>
      </c>
      <c r="Q25728">
        <v>10.8423</v>
      </c>
      <c r="R25728">
        <v>10.8423</v>
      </c>
      <c r="S25728">
        <v>28.99</v>
      </c>
      <c r="T25728">
        <v>2.3191999999999999</v>
      </c>
      <c r="U25728">
        <v>0.7248</v>
      </c>
      <c r="V25728" s="2"/>
      <c r="W25728" s="2"/>
      <c r="X25728" s="3">
        <v>41440</v>
      </c>
      <c r="Y25728" s="3">
        <v>41452</v>
      </c>
      <c r="Z25728" s="3">
        <v>41447</v>
      </c>
    </row>
    <row r="25729" spans="1:26" x14ac:dyDescent="0.3">
      <c r="A25729">
        <v>484</v>
      </c>
      <c r="B25729">
        <v>20130615</v>
      </c>
      <c r="C25729">
        <v>20130627</v>
      </c>
      <c r="D25729">
        <v>20130622</v>
      </c>
      <c r="E25729">
        <v>22704</v>
      </c>
      <c r="F25729">
        <v>1</v>
      </c>
      <c r="G25729">
        <v>100</v>
      </c>
      <c r="H25729">
        <v>7</v>
      </c>
      <c r="I25729" s="2" t="s">
        <v>74894</v>
      </c>
      <c r="J25729">
        <v>3</v>
      </c>
      <c r="K25729">
        <v>1</v>
      </c>
      <c r="L25729">
        <v>1</v>
      </c>
      <c r="M25729">
        <v>7.95</v>
      </c>
      <c r="N25729">
        <v>7.95</v>
      </c>
      <c r="O25729">
        <v>0</v>
      </c>
      <c r="P25729">
        <v>0</v>
      </c>
      <c r="Q25729">
        <v>2.9733000000000001</v>
      </c>
      <c r="R25729">
        <v>2.9733000000000001</v>
      </c>
      <c r="S25729">
        <v>7.95</v>
      </c>
      <c r="T25729">
        <v>0.63600000000000001</v>
      </c>
      <c r="U25729">
        <v>0.1988</v>
      </c>
      <c r="V25729" s="2"/>
      <c r="W25729" s="2"/>
      <c r="X25729" s="3">
        <v>41440</v>
      </c>
      <c r="Y25729" s="3">
        <v>41452</v>
      </c>
      <c r="Z25729" s="3">
        <v>41447</v>
      </c>
    </row>
    <row r="25730" spans="1:26" x14ac:dyDescent="0.3">
      <c r="A25730">
        <v>538</v>
      </c>
      <c r="B25730">
        <v>20130615</v>
      </c>
      <c r="C25730">
        <v>20130627</v>
      </c>
      <c r="D25730">
        <v>20130622</v>
      </c>
      <c r="E25730">
        <v>25680</v>
      </c>
      <c r="F25730">
        <v>1</v>
      </c>
      <c r="G25730">
        <v>100</v>
      </c>
      <c r="H25730">
        <v>8</v>
      </c>
      <c r="I25730" s="2" t="s">
        <v>74895</v>
      </c>
      <c r="J25730">
        <v>1</v>
      </c>
      <c r="K25730">
        <v>1</v>
      </c>
      <c r="L25730">
        <v>1</v>
      </c>
      <c r="M25730">
        <v>21.49</v>
      </c>
      <c r="N25730">
        <v>21.49</v>
      </c>
      <c r="O25730">
        <v>0</v>
      </c>
      <c r="P25730">
        <v>0</v>
      </c>
      <c r="Q25730">
        <v>8.0373000000000001</v>
      </c>
      <c r="R25730">
        <v>8.0373000000000001</v>
      </c>
      <c r="S25730">
        <v>21.49</v>
      </c>
      <c r="T25730">
        <v>1.7192000000000001</v>
      </c>
      <c r="U25730">
        <v>0.5373</v>
      </c>
      <c r="V25730" s="2"/>
      <c r="W25730" s="2"/>
      <c r="X25730" s="3">
        <v>41440</v>
      </c>
      <c r="Y25730" s="3">
        <v>41452</v>
      </c>
      <c r="Z25730" s="3">
        <v>41447</v>
      </c>
    </row>
    <row r="25731" spans="1:26" x14ac:dyDescent="0.3">
      <c r="A25731">
        <v>529</v>
      </c>
      <c r="B25731">
        <v>20130615</v>
      </c>
      <c r="C25731">
        <v>20130627</v>
      </c>
      <c r="D25731">
        <v>20130622</v>
      </c>
      <c r="E25731">
        <v>25680</v>
      </c>
      <c r="F25731">
        <v>1</v>
      </c>
      <c r="G25731">
        <v>100</v>
      </c>
      <c r="H25731">
        <v>8</v>
      </c>
      <c r="I25731" s="2" t="s">
        <v>74895</v>
      </c>
      <c r="J25731">
        <v>2</v>
      </c>
      <c r="K25731">
        <v>1</v>
      </c>
      <c r="L25731">
        <v>1</v>
      </c>
      <c r="M25731">
        <v>3.99</v>
      </c>
      <c r="N25731">
        <v>3.99</v>
      </c>
      <c r="O25731">
        <v>0</v>
      </c>
      <c r="P25731">
        <v>0</v>
      </c>
      <c r="Q25731">
        <v>1.4923</v>
      </c>
      <c r="R25731">
        <v>1.4923</v>
      </c>
      <c r="S25731">
        <v>3.99</v>
      </c>
      <c r="T25731">
        <v>0.31919999999999998</v>
      </c>
      <c r="U25731">
        <v>9.98E-2</v>
      </c>
      <c r="V25731" s="2"/>
      <c r="W25731" s="2"/>
      <c r="X25731" s="3">
        <v>41440</v>
      </c>
      <c r="Y25731" s="3">
        <v>41452</v>
      </c>
      <c r="Z25731" s="3">
        <v>41447</v>
      </c>
    </row>
    <row r="25732" spans="1:26" x14ac:dyDescent="0.3">
      <c r="A25732">
        <v>480</v>
      </c>
      <c r="B25732">
        <v>20130615</v>
      </c>
      <c r="C25732">
        <v>20130627</v>
      </c>
      <c r="D25732">
        <v>20130622</v>
      </c>
      <c r="E25732">
        <v>25680</v>
      </c>
      <c r="F25732">
        <v>1</v>
      </c>
      <c r="G25732">
        <v>100</v>
      </c>
      <c r="H25732">
        <v>8</v>
      </c>
      <c r="I25732" s="2" t="s">
        <v>74895</v>
      </c>
      <c r="J25732">
        <v>3</v>
      </c>
      <c r="K25732">
        <v>1</v>
      </c>
      <c r="L25732">
        <v>1</v>
      </c>
      <c r="M25732">
        <v>2.29</v>
      </c>
      <c r="N25732">
        <v>2.29</v>
      </c>
      <c r="O25732">
        <v>0</v>
      </c>
      <c r="P25732">
        <v>0</v>
      </c>
      <c r="Q25732">
        <v>0.85650000000000004</v>
      </c>
      <c r="R25732">
        <v>0.85650000000000004</v>
      </c>
      <c r="S25732">
        <v>2.29</v>
      </c>
      <c r="T25732">
        <v>0.1832</v>
      </c>
      <c r="U25732">
        <v>5.7299999999999997E-2</v>
      </c>
      <c r="V25732" s="2"/>
      <c r="W25732" s="2"/>
      <c r="X25732" s="3">
        <v>41440</v>
      </c>
      <c r="Y25732" s="3">
        <v>41452</v>
      </c>
      <c r="Z25732" s="3">
        <v>41447</v>
      </c>
    </row>
    <row r="25733" spans="1:26" x14ac:dyDescent="0.3">
      <c r="A25733">
        <v>530</v>
      </c>
      <c r="B25733">
        <v>20130615</v>
      </c>
      <c r="C25733">
        <v>20130627</v>
      </c>
      <c r="D25733">
        <v>20130622</v>
      </c>
      <c r="E25733">
        <v>27329</v>
      </c>
      <c r="F25733">
        <v>1</v>
      </c>
      <c r="G25733">
        <v>100</v>
      </c>
      <c r="H25733">
        <v>7</v>
      </c>
      <c r="I25733" s="2" t="s">
        <v>74896</v>
      </c>
      <c r="J25733">
        <v>1</v>
      </c>
      <c r="K25733">
        <v>1</v>
      </c>
      <c r="L25733">
        <v>1</v>
      </c>
      <c r="M25733">
        <v>4.99</v>
      </c>
      <c r="N25733">
        <v>4.99</v>
      </c>
      <c r="O25733">
        <v>0</v>
      </c>
      <c r="P25733">
        <v>0</v>
      </c>
      <c r="Q25733">
        <v>1.8663000000000001</v>
      </c>
      <c r="R25733">
        <v>1.8663000000000001</v>
      </c>
      <c r="S25733">
        <v>4.99</v>
      </c>
      <c r="T25733">
        <v>0.3992</v>
      </c>
      <c r="U25733">
        <v>0.12479999999999999</v>
      </c>
      <c r="V25733" s="2"/>
      <c r="W25733" s="2"/>
      <c r="X25733" s="3">
        <v>41440</v>
      </c>
      <c r="Y25733" s="3">
        <v>41452</v>
      </c>
      <c r="Z25733" s="3">
        <v>41447</v>
      </c>
    </row>
    <row r="25734" spans="1:26" x14ac:dyDescent="0.3">
      <c r="A25734">
        <v>222</v>
      </c>
      <c r="B25734">
        <v>20130615</v>
      </c>
      <c r="C25734">
        <v>20130627</v>
      </c>
      <c r="D25734">
        <v>20130622</v>
      </c>
      <c r="E25734">
        <v>27329</v>
      </c>
      <c r="F25734">
        <v>1</v>
      </c>
      <c r="G25734">
        <v>100</v>
      </c>
      <c r="H25734">
        <v>7</v>
      </c>
      <c r="I25734" s="2" t="s">
        <v>74896</v>
      </c>
      <c r="J25734">
        <v>2</v>
      </c>
      <c r="K25734">
        <v>1</v>
      </c>
      <c r="L25734">
        <v>1</v>
      </c>
      <c r="M25734">
        <v>34.99</v>
      </c>
      <c r="N25734">
        <v>34.99</v>
      </c>
      <c r="O25734">
        <v>0</v>
      </c>
      <c r="P25734">
        <v>0</v>
      </c>
      <c r="Q25734">
        <v>13.0863</v>
      </c>
      <c r="R25734">
        <v>13.0863</v>
      </c>
      <c r="S25734">
        <v>34.99</v>
      </c>
      <c r="T25734">
        <v>2.7991999999999999</v>
      </c>
      <c r="U25734">
        <v>0.87480000000000002</v>
      </c>
      <c r="V25734" s="2"/>
      <c r="W25734" s="2"/>
      <c r="X25734" s="3">
        <v>41440</v>
      </c>
      <c r="Y25734" s="3">
        <v>41452</v>
      </c>
      <c r="Z25734" s="3">
        <v>41447</v>
      </c>
    </row>
    <row r="25735" spans="1:26" x14ac:dyDescent="0.3">
      <c r="A25735">
        <v>530</v>
      </c>
      <c r="B25735">
        <v>20130615</v>
      </c>
      <c r="C25735">
        <v>20130627</v>
      </c>
      <c r="D25735">
        <v>20130622</v>
      </c>
      <c r="E25735">
        <v>14526</v>
      </c>
      <c r="F25735">
        <v>1</v>
      </c>
      <c r="G25735">
        <v>100</v>
      </c>
      <c r="H25735">
        <v>8</v>
      </c>
      <c r="I25735" s="2" t="s">
        <v>74897</v>
      </c>
      <c r="J25735">
        <v>1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1.8663000000000001</v>
      </c>
      <c r="S25735">
        <v>4.99</v>
      </c>
      <c r="T25735">
        <v>0.3992</v>
      </c>
      <c r="U25735">
        <v>0.12479999999999999</v>
      </c>
      <c r="V25735" s="2"/>
      <c r="W25735" s="2"/>
      <c r="X25735" s="3">
        <v>41440</v>
      </c>
      <c r="Y25735" s="3">
        <v>41452</v>
      </c>
      <c r="Z25735" s="3">
        <v>41447</v>
      </c>
    </row>
    <row r="25736" spans="1:26" x14ac:dyDescent="0.3">
      <c r="A25736">
        <v>463</v>
      </c>
      <c r="B25736">
        <v>20130615</v>
      </c>
      <c r="C25736">
        <v>20130627</v>
      </c>
      <c r="D25736">
        <v>20130622</v>
      </c>
      <c r="E25736">
        <v>14526</v>
      </c>
      <c r="F25736">
        <v>1</v>
      </c>
      <c r="G25736">
        <v>100</v>
      </c>
      <c r="H25736">
        <v>8</v>
      </c>
      <c r="I25736" s="2" t="s">
        <v>74897</v>
      </c>
      <c r="J25736">
        <v>2</v>
      </c>
      <c r="K25736">
        <v>1</v>
      </c>
      <c r="L25736">
        <v>1</v>
      </c>
      <c r="M25736">
        <v>24.49</v>
      </c>
      <c r="N25736">
        <v>24.49</v>
      </c>
      <c r="O25736">
        <v>0</v>
      </c>
      <c r="P25736">
        <v>0</v>
      </c>
      <c r="Q25736">
        <v>9.1593</v>
      </c>
      <c r="R25736">
        <v>9.1593</v>
      </c>
      <c r="S25736">
        <v>24.49</v>
      </c>
      <c r="T25736">
        <v>1.9592000000000001</v>
      </c>
      <c r="U25736">
        <v>0.61229999999999996</v>
      </c>
      <c r="V25736" s="2"/>
      <c r="W25736" s="2"/>
      <c r="X25736" s="3">
        <v>41440</v>
      </c>
      <c r="Y25736" s="3">
        <v>41452</v>
      </c>
      <c r="Z25736" s="3">
        <v>41447</v>
      </c>
    </row>
    <row r="25737" spans="1:26" x14ac:dyDescent="0.3">
      <c r="A25737">
        <v>530</v>
      </c>
      <c r="B25737">
        <v>20130615</v>
      </c>
      <c r="C25737">
        <v>20130627</v>
      </c>
      <c r="D25737">
        <v>20130622</v>
      </c>
      <c r="E25737">
        <v>25514</v>
      </c>
      <c r="F25737">
        <v>1</v>
      </c>
      <c r="G25737">
        <v>100</v>
      </c>
      <c r="H25737">
        <v>7</v>
      </c>
      <c r="I25737" s="2" t="s">
        <v>74898</v>
      </c>
      <c r="J25737">
        <v>1</v>
      </c>
      <c r="K25737">
        <v>1</v>
      </c>
      <c r="L25737">
        <v>1</v>
      </c>
      <c r="M25737">
        <v>4.99</v>
      </c>
      <c r="N25737">
        <v>4.99</v>
      </c>
      <c r="O25737">
        <v>0</v>
      </c>
      <c r="P25737">
        <v>0</v>
      </c>
      <c r="Q25737">
        <v>1.8663000000000001</v>
      </c>
      <c r="R25737">
        <v>1.8663000000000001</v>
      </c>
      <c r="S25737">
        <v>4.99</v>
      </c>
      <c r="T25737">
        <v>0.3992</v>
      </c>
      <c r="U25737">
        <v>0.12479999999999999</v>
      </c>
      <c r="V25737" s="2"/>
      <c r="W25737" s="2"/>
      <c r="X25737" s="3">
        <v>41440</v>
      </c>
      <c r="Y25737" s="3">
        <v>41452</v>
      </c>
      <c r="Z25737" s="3">
        <v>41447</v>
      </c>
    </row>
    <row r="25738" spans="1:26" x14ac:dyDescent="0.3">
      <c r="A25738">
        <v>480</v>
      </c>
      <c r="B25738">
        <v>20130615</v>
      </c>
      <c r="C25738">
        <v>20130627</v>
      </c>
      <c r="D25738">
        <v>20130622</v>
      </c>
      <c r="E25738">
        <v>25514</v>
      </c>
      <c r="F25738">
        <v>2</v>
      </c>
      <c r="G25738">
        <v>100</v>
      </c>
      <c r="H25738">
        <v>7</v>
      </c>
      <c r="I25738" s="2" t="s">
        <v>74898</v>
      </c>
      <c r="J25738">
        <v>2</v>
      </c>
      <c r="K25738">
        <v>1</v>
      </c>
      <c r="L25738">
        <v>1</v>
      </c>
      <c r="M25738">
        <v>2.29</v>
      </c>
      <c r="N25738">
        <v>2.29</v>
      </c>
      <c r="O25738">
        <v>0</v>
      </c>
      <c r="P25738">
        <v>0</v>
      </c>
      <c r="Q25738">
        <v>0.85650000000000004</v>
      </c>
      <c r="R25738">
        <v>0.85650000000000004</v>
      </c>
      <c r="S25738">
        <v>2.29</v>
      </c>
      <c r="T25738">
        <v>0.1832</v>
      </c>
      <c r="U25738">
        <v>5.7299999999999997E-2</v>
      </c>
      <c r="V25738" s="2"/>
      <c r="W25738" s="2"/>
      <c r="X25738" s="3">
        <v>41440</v>
      </c>
      <c r="Y25738" s="3">
        <v>41452</v>
      </c>
      <c r="Z25738" s="3">
        <v>41447</v>
      </c>
    </row>
    <row r="25739" spans="1:26" x14ac:dyDescent="0.3">
      <c r="A25739">
        <v>537</v>
      </c>
      <c r="B25739">
        <v>20130615</v>
      </c>
      <c r="C25739">
        <v>20130627</v>
      </c>
      <c r="D25739">
        <v>20130622</v>
      </c>
      <c r="E25739">
        <v>11622</v>
      </c>
      <c r="F25739">
        <v>1</v>
      </c>
      <c r="G25739">
        <v>100</v>
      </c>
      <c r="H25739">
        <v>1</v>
      </c>
      <c r="I25739" s="2" t="s">
        <v>74899</v>
      </c>
      <c r="J25739">
        <v>1</v>
      </c>
      <c r="K25739">
        <v>1</v>
      </c>
      <c r="L25739">
        <v>1</v>
      </c>
      <c r="M25739">
        <v>35</v>
      </c>
      <c r="N25739">
        <v>35</v>
      </c>
      <c r="O25739">
        <v>0</v>
      </c>
      <c r="P25739">
        <v>0</v>
      </c>
      <c r="Q25739">
        <v>13.09</v>
      </c>
      <c r="R25739">
        <v>13.09</v>
      </c>
      <c r="S25739">
        <v>35</v>
      </c>
      <c r="T25739">
        <v>2.8</v>
      </c>
      <c r="U25739">
        <v>0.875</v>
      </c>
      <c r="V25739" s="2"/>
      <c r="W25739" s="2"/>
      <c r="X25739" s="3">
        <v>41440</v>
      </c>
      <c r="Y25739" s="3">
        <v>41452</v>
      </c>
      <c r="Z25739" s="3">
        <v>41447</v>
      </c>
    </row>
    <row r="25740" spans="1:26" x14ac:dyDescent="0.3">
      <c r="A25740">
        <v>485</v>
      </c>
      <c r="B25740">
        <v>20130615</v>
      </c>
      <c r="C25740">
        <v>20130627</v>
      </c>
      <c r="D25740">
        <v>20130622</v>
      </c>
      <c r="E25740">
        <v>11622</v>
      </c>
      <c r="F25740">
        <v>1</v>
      </c>
      <c r="G25740">
        <v>100</v>
      </c>
      <c r="H25740">
        <v>1</v>
      </c>
      <c r="I25740" s="2" t="s">
        <v>74899</v>
      </c>
      <c r="J25740">
        <v>2</v>
      </c>
      <c r="K25740">
        <v>1</v>
      </c>
      <c r="L25740">
        <v>1</v>
      </c>
      <c r="M25740">
        <v>21.98</v>
      </c>
      <c r="N25740">
        <v>21.98</v>
      </c>
      <c r="O25740">
        <v>0</v>
      </c>
      <c r="P25740">
        <v>0</v>
      </c>
      <c r="Q25740">
        <v>8.2204999999999995</v>
      </c>
      <c r="R25740">
        <v>8.2204999999999995</v>
      </c>
      <c r="S25740">
        <v>21.98</v>
      </c>
      <c r="T25740">
        <v>1.7584</v>
      </c>
      <c r="U25740">
        <v>0.54949999999999999</v>
      </c>
      <c r="V25740" s="2"/>
      <c r="W25740" s="2"/>
      <c r="X25740" s="3">
        <v>41440</v>
      </c>
      <c r="Y25740" s="3">
        <v>41452</v>
      </c>
      <c r="Z25740" s="3">
        <v>41447</v>
      </c>
    </row>
    <row r="25741" spans="1:26" x14ac:dyDescent="0.3">
      <c r="A25741">
        <v>231</v>
      </c>
      <c r="B25741">
        <v>20130615</v>
      </c>
      <c r="C25741">
        <v>20130627</v>
      </c>
      <c r="D25741">
        <v>20130622</v>
      </c>
      <c r="E25741">
        <v>11622</v>
      </c>
      <c r="F25741">
        <v>1</v>
      </c>
      <c r="G25741">
        <v>100</v>
      </c>
      <c r="H25741">
        <v>1</v>
      </c>
      <c r="I25741" s="2" t="s">
        <v>74899</v>
      </c>
      <c r="J25741">
        <v>3</v>
      </c>
      <c r="K25741">
        <v>1</v>
      </c>
      <c r="L25741">
        <v>1</v>
      </c>
      <c r="M25741">
        <v>49.99</v>
      </c>
      <c r="N25741">
        <v>49.99</v>
      </c>
      <c r="O25741">
        <v>0</v>
      </c>
      <c r="P25741">
        <v>0</v>
      </c>
      <c r="Q25741">
        <v>38.4923</v>
      </c>
      <c r="R25741">
        <v>38.4923</v>
      </c>
      <c r="S25741">
        <v>49.99</v>
      </c>
      <c r="T25741">
        <v>3.9992000000000001</v>
      </c>
      <c r="U25741">
        <v>1.2498</v>
      </c>
      <c r="V25741" s="2"/>
      <c r="W25741" s="2"/>
      <c r="X25741" s="3">
        <v>41440</v>
      </c>
      <c r="Y25741" s="3">
        <v>41452</v>
      </c>
      <c r="Z25741" s="3">
        <v>41447</v>
      </c>
    </row>
    <row r="25742" spans="1:26" x14ac:dyDescent="0.3">
      <c r="A25742">
        <v>467</v>
      </c>
      <c r="B25742">
        <v>20130615</v>
      </c>
      <c r="C25742">
        <v>20130627</v>
      </c>
      <c r="D25742">
        <v>20130622</v>
      </c>
      <c r="E25742">
        <v>11622</v>
      </c>
      <c r="F25742">
        <v>1</v>
      </c>
      <c r="G25742">
        <v>100</v>
      </c>
      <c r="H25742">
        <v>1</v>
      </c>
      <c r="I25742" s="2" t="s">
        <v>74899</v>
      </c>
      <c r="J25742">
        <v>4</v>
      </c>
      <c r="K25742">
        <v>1</v>
      </c>
      <c r="L25742">
        <v>1</v>
      </c>
      <c r="M25742">
        <v>24.49</v>
      </c>
      <c r="N25742">
        <v>24.49</v>
      </c>
      <c r="O25742">
        <v>0</v>
      </c>
      <c r="P25742">
        <v>0</v>
      </c>
      <c r="Q25742">
        <v>9.1593</v>
      </c>
      <c r="R25742">
        <v>9.1593</v>
      </c>
      <c r="S25742">
        <v>24.49</v>
      </c>
      <c r="T25742">
        <v>1.9592000000000001</v>
      </c>
      <c r="U25742">
        <v>0.61229999999999996</v>
      </c>
      <c r="V25742" s="2"/>
      <c r="W25742" s="2"/>
      <c r="X25742" s="3">
        <v>41440</v>
      </c>
      <c r="Y25742" s="3">
        <v>41452</v>
      </c>
      <c r="Z25742" s="3">
        <v>41447</v>
      </c>
    </row>
    <row r="25743" spans="1:26" x14ac:dyDescent="0.3">
      <c r="A25743">
        <v>537</v>
      </c>
      <c r="B25743">
        <v>20130615</v>
      </c>
      <c r="C25743">
        <v>20130627</v>
      </c>
      <c r="D25743">
        <v>20130622</v>
      </c>
      <c r="E25743">
        <v>13760</v>
      </c>
      <c r="F25743">
        <v>1</v>
      </c>
      <c r="G25743">
        <v>19</v>
      </c>
      <c r="H25743">
        <v>6</v>
      </c>
      <c r="I25743" s="2" t="s">
        <v>74900</v>
      </c>
      <c r="J25743">
        <v>1</v>
      </c>
      <c r="K25743">
        <v>1</v>
      </c>
      <c r="L25743">
        <v>1</v>
      </c>
      <c r="M25743">
        <v>35</v>
      </c>
      <c r="N25743">
        <v>35</v>
      </c>
      <c r="O25743">
        <v>0</v>
      </c>
      <c r="P25743">
        <v>0</v>
      </c>
      <c r="Q25743">
        <v>13.09</v>
      </c>
      <c r="R25743">
        <v>13.09</v>
      </c>
      <c r="S25743">
        <v>35</v>
      </c>
      <c r="T25743">
        <v>2.8</v>
      </c>
      <c r="U25743">
        <v>0.875</v>
      </c>
      <c r="V25743" s="2"/>
      <c r="W25743" s="2"/>
      <c r="X25743" s="3">
        <v>41440</v>
      </c>
      <c r="Y25743" s="3">
        <v>41452</v>
      </c>
      <c r="Z25743" s="3">
        <v>41447</v>
      </c>
    </row>
    <row r="25744" spans="1:26" x14ac:dyDescent="0.3">
      <c r="A25744">
        <v>528</v>
      </c>
      <c r="B25744">
        <v>20130615</v>
      </c>
      <c r="C25744">
        <v>20130627</v>
      </c>
      <c r="D25744">
        <v>20130622</v>
      </c>
      <c r="E25744">
        <v>13760</v>
      </c>
      <c r="F25744">
        <v>1</v>
      </c>
      <c r="G25744">
        <v>19</v>
      </c>
      <c r="H25744">
        <v>6</v>
      </c>
      <c r="I25744" s="2" t="s">
        <v>74900</v>
      </c>
      <c r="J25744">
        <v>2</v>
      </c>
      <c r="K25744">
        <v>1</v>
      </c>
      <c r="L25744">
        <v>1</v>
      </c>
      <c r="M25744">
        <v>4.99</v>
      </c>
      <c r="N25744">
        <v>4.99</v>
      </c>
      <c r="O25744">
        <v>0</v>
      </c>
      <c r="P25744">
        <v>0</v>
      </c>
      <c r="Q25744">
        <v>1.8663000000000001</v>
      </c>
      <c r="R25744">
        <v>1.8663000000000001</v>
      </c>
      <c r="S25744">
        <v>4.99</v>
      </c>
      <c r="T25744">
        <v>0.3992</v>
      </c>
      <c r="U25744">
        <v>0.12479999999999999</v>
      </c>
      <c r="V25744" s="2"/>
      <c r="W25744" s="2"/>
      <c r="X25744" s="3">
        <v>41440</v>
      </c>
      <c r="Y25744" s="3">
        <v>41452</v>
      </c>
      <c r="Z25744" s="3">
        <v>41447</v>
      </c>
    </row>
    <row r="25745" spans="1:26" x14ac:dyDescent="0.3">
      <c r="A25745">
        <v>217</v>
      </c>
      <c r="B25745">
        <v>20130615</v>
      </c>
      <c r="C25745">
        <v>20130627</v>
      </c>
      <c r="D25745">
        <v>20130622</v>
      </c>
      <c r="E25745">
        <v>13760</v>
      </c>
      <c r="F25745">
        <v>1</v>
      </c>
      <c r="G25745">
        <v>19</v>
      </c>
      <c r="H25745">
        <v>6</v>
      </c>
      <c r="I25745" s="2" t="s">
        <v>74900</v>
      </c>
      <c r="J25745">
        <v>3</v>
      </c>
      <c r="K25745">
        <v>1</v>
      </c>
      <c r="L25745">
        <v>1</v>
      </c>
      <c r="M25745">
        <v>34.99</v>
      </c>
      <c r="N25745">
        <v>34.99</v>
      </c>
      <c r="O25745">
        <v>0</v>
      </c>
      <c r="P25745">
        <v>0</v>
      </c>
      <c r="Q25745">
        <v>13.0863</v>
      </c>
      <c r="R25745">
        <v>13.0863</v>
      </c>
      <c r="S25745">
        <v>34.99</v>
      </c>
      <c r="T25745">
        <v>2.7991999999999999</v>
      </c>
      <c r="U25745">
        <v>0.87480000000000002</v>
      </c>
      <c r="V25745" s="2"/>
      <c r="W25745" s="2"/>
      <c r="X25745" s="3">
        <v>41440</v>
      </c>
      <c r="Y25745" s="3">
        <v>41452</v>
      </c>
      <c r="Z25745" s="3">
        <v>41447</v>
      </c>
    </row>
    <row r="25746" spans="1:26" x14ac:dyDescent="0.3">
      <c r="A25746">
        <v>537</v>
      </c>
      <c r="B25746">
        <v>20130615</v>
      </c>
      <c r="C25746">
        <v>20130627</v>
      </c>
      <c r="D25746">
        <v>20130622</v>
      </c>
      <c r="E25746">
        <v>11143</v>
      </c>
      <c r="F25746">
        <v>1</v>
      </c>
      <c r="G25746">
        <v>100</v>
      </c>
      <c r="H25746">
        <v>4</v>
      </c>
      <c r="I25746" s="2" t="s">
        <v>74901</v>
      </c>
      <c r="J25746">
        <v>1</v>
      </c>
      <c r="K25746">
        <v>1</v>
      </c>
      <c r="L25746">
        <v>1</v>
      </c>
      <c r="M25746">
        <v>35</v>
      </c>
      <c r="N25746">
        <v>35</v>
      </c>
      <c r="O25746">
        <v>0</v>
      </c>
      <c r="P25746">
        <v>0</v>
      </c>
      <c r="Q25746">
        <v>13.09</v>
      </c>
      <c r="R25746">
        <v>13.09</v>
      </c>
      <c r="S25746">
        <v>35</v>
      </c>
      <c r="T25746">
        <v>2.8</v>
      </c>
      <c r="U25746">
        <v>0.875</v>
      </c>
      <c r="V25746" s="2"/>
      <c r="W25746" s="2"/>
      <c r="X25746" s="3">
        <v>41440</v>
      </c>
      <c r="Y25746" s="3">
        <v>41452</v>
      </c>
      <c r="Z25746" s="3">
        <v>41447</v>
      </c>
    </row>
    <row r="25747" spans="1:26" x14ac:dyDescent="0.3">
      <c r="A25747">
        <v>528</v>
      </c>
      <c r="B25747">
        <v>20130615</v>
      </c>
      <c r="C25747">
        <v>20130627</v>
      </c>
      <c r="D25747">
        <v>20130622</v>
      </c>
      <c r="E25747">
        <v>11143</v>
      </c>
      <c r="F25747">
        <v>1</v>
      </c>
      <c r="G25747">
        <v>100</v>
      </c>
      <c r="H25747">
        <v>4</v>
      </c>
      <c r="I25747" s="2" t="s">
        <v>74901</v>
      </c>
      <c r="J25747">
        <v>2</v>
      </c>
      <c r="K25747">
        <v>1</v>
      </c>
      <c r="L25747">
        <v>1</v>
      </c>
      <c r="M25747">
        <v>4.99</v>
      </c>
      <c r="N25747">
        <v>4.99</v>
      </c>
      <c r="O25747">
        <v>0</v>
      </c>
      <c r="P25747">
        <v>0</v>
      </c>
      <c r="Q25747">
        <v>1.8663000000000001</v>
      </c>
      <c r="R25747">
        <v>1.8663000000000001</v>
      </c>
      <c r="S25747">
        <v>4.99</v>
      </c>
      <c r="T25747">
        <v>0.3992</v>
      </c>
      <c r="U25747">
        <v>0.12479999999999999</v>
      </c>
      <c r="V25747" s="2"/>
      <c r="W25747" s="2"/>
      <c r="X25747" s="3">
        <v>41440</v>
      </c>
      <c r="Y25747" s="3">
        <v>41452</v>
      </c>
      <c r="Z25747" s="3">
        <v>41447</v>
      </c>
    </row>
    <row r="25748" spans="1:26" x14ac:dyDescent="0.3">
      <c r="A25748">
        <v>480</v>
      </c>
      <c r="B25748">
        <v>20130615</v>
      </c>
      <c r="C25748">
        <v>20130627</v>
      </c>
      <c r="D25748">
        <v>20130622</v>
      </c>
      <c r="E25748">
        <v>11143</v>
      </c>
      <c r="F25748">
        <v>1</v>
      </c>
      <c r="G25748">
        <v>100</v>
      </c>
      <c r="H25748">
        <v>4</v>
      </c>
      <c r="I25748" s="2" t="s">
        <v>74901</v>
      </c>
      <c r="J25748">
        <v>3</v>
      </c>
      <c r="K25748">
        <v>1</v>
      </c>
      <c r="L25748">
        <v>1</v>
      </c>
      <c r="M25748">
        <v>2.29</v>
      </c>
      <c r="N25748">
        <v>2.29</v>
      </c>
      <c r="O25748">
        <v>0</v>
      </c>
      <c r="P25748">
        <v>0</v>
      </c>
      <c r="Q25748">
        <v>0.85650000000000004</v>
      </c>
      <c r="R25748">
        <v>0.85650000000000004</v>
      </c>
      <c r="S25748">
        <v>2.29</v>
      </c>
      <c r="T25748">
        <v>0.1832</v>
      </c>
      <c r="U25748">
        <v>5.7299999999999997E-2</v>
      </c>
      <c r="V25748" s="2"/>
      <c r="W25748" s="2"/>
      <c r="X25748" s="3">
        <v>41440</v>
      </c>
      <c r="Y25748" s="3">
        <v>41452</v>
      </c>
      <c r="Z25748" s="3">
        <v>41447</v>
      </c>
    </row>
    <row r="25749" spans="1:26" x14ac:dyDescent="0.3">
      <c r="A25749">
        <v>225</v>
      </c>
      <c r="B25749">
        <v>20130615</v>
      </c>
      <c r="C25749">
        <v>20130627</v>
      </c>
      <c r="D25749">
        <v>20130622</v>
      </c>
      <c r="E25749">
        <v>12541</v>
      </c>
      <c r="F25749">
        <v>1</v>
      </c>
      <c r="G25749">
        <v>100</v>
      </c>
      <c r="H25749">
        <v>7</v>
      </c>
      <c r="I25749" s="2" t="s">
        <v>74902</v>
      </c>
      <c r="J25749">
        <v>1</v>
      </c>
      <c r="K25749">
        <v>1</v>
      </c>
      <c r="L25749">
        <v>1</v>
      </c>
      <c r="M25749">
        <v>8.99</v>
      </c>
      <c r="N25749">
        <v>8.99</v>
      </c>
      <c r="O25749">
        <v>0</v>
      </c>
      <c r="P25749">
        <v>0</v>
      </c>
      <c r="Q25749">
        <v>6.9222999999999999</v>
      </c>
      <c r="R25749">
        <v>6.9222999999999999</v>
      </c>
      <c r="S25749">
        <v>8.99</v>
      </c>
      <c r="T25749">
        <v>0.71919999999999995</v>
      </c>
      <c r="U25749">
        <v>0.2248</v>
      </c>
      <c r="V25749" s="2"/>
      <c r="W25749" s="2"/>
      <c r="X25749" s="3">
        <v>41440</v>
      </c>
      <c r="Y25749" s="3">
        <v>41452</v>
      </c>
      <c r="Z25749" s="3">
        <v>41447</v>
      </c>
    </row>
    <row r="25750" spans="1:26" x14ac:dyDescent="0.3">
      <c r="A25750">
        <v>583</v>
      </c>
      <c r="B25750">
        <v>20130615</v>
      </c>
      <c r="C25750">
        <v>20130627</v>
      </c>
      <c r="D25750">
        <v>20130622</v>
      </c>
      <c r="E25750">
        <v>17154</v>
      </c>
      <c r="F25750">
        <v>1</v>
      </c>
      <c r="G25750">
        <v>100</v>
      </c>
      <c r="H25750">
        <v>4</v>
      </c>
      <c r="I25750" s="2" t="s">
        <v>74903</v>
      </c>
      <c r="J25750">
        <v>1</v>
      </c>
      <c r="K25750">
        <v>1</v>
      </c>
      <c r="L25750">
        <v>1</v>
      </c>
      <c r="M25750">
        <v>1700.99</v>
      </c>
      <c r="N25750">
        <v>1700.99</v>
      </c>
      <c r="O25750">
        <v>0</v>
      </c>
      <c r="P25750">
        <v>0</v>
      </c>
      <c r="Q25750">
        <v>1082.51</v>
      </c>
      <c r="R25750">
        <v>1082.51</v>
      </c>
      <c r="S25750">
        <v>1700.99</v>
      </c>
      <c r="T25750">
        <v>136.07919999999999</v>
      </c>
      <c r="U25750">
        <v>42.524799999999999</v>
      </c>
      <c r="V25750" s="2"/>
      <c r="W25750" s="2"/>
      <c r="X25750" s="3">
        <v>41440</v>
      </c>
      <c r="Y25750" s="3">
        <v>41452</v>
      </c>
      <c r="Z25750" s="3">
        <v>41447</v>
      </c>
    </row>
    <row r="25751" spans="1:26" x14ac:dyDescent="0.3">
      <c r="A25751">
        <v>529</v>
      </c>
      <c r="B25751">
        <v>20130615</v>
      </c>
      <c r="C25751">
        <v>20130627</v>
      </c>
      <c r="D25751">
        <v>20130622</v>
      </c>
      <c r="E25751">
        <v>17154</v>
      </c>
      <c r="F25751">
        <v>1</v>
      </c>
      <c r="G25751">
        <v>100</v>
      </c>
      <c r="H25751">
        <v>4</v>
      </c>
      <c r="I25751" s="2" t="s">
        <v>74903</v>
      </c>
      <c r="J25751">
        <v>2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1.4923</v>
      </c>
      <c r="S25751">
        <v>3.99</v>
      </c>
      <c r="T25751">
        <v>0.31919999999999998</v>
      </c>
      <c r="U25751">
        <v>9.98E-2</v>
      </c>
      <c r="V25751" s="2"/>
      <c r="W25751" s="2"/>
      <c r="X25751" s="3">
        <v>41440</v>
      </c>
      <c r="Y25751" s="3">
        <v>41452</v>
      </c>
      <c r="Z25751" s="3">
        <v>41447</v>
      </c>
    </row>
    <row r="25752" spans="1:26" x14ac:dyDescent="0.3">
      <c r="A25752">
        <v>539</v>
      </c>
      <c r="B25752">
        <v>20130615</v>
      </c>
      <c r="C25752">
        <v>20130627</v>
      </c>
      <c r="D25752">
        <v>20130622</v>
      </c>
      <c r="E25752">
        <v>17154</v>
      </c>
      <c r="F25752">
        <v>1</v>
      </c>
      <c r="G25752">
        <v>100</v>
      </c>
      <c r="H25752">
        <v>4</v>
      </c>
      <c r="I25752" s="2" t="s">
        <v>74903</v>
      </c>
      <c r="J25752">
        <v>3</v>
      </c>
      <c r="K25752">
        <v>1</v>
      </c>
      <c r="L25752">
        <v>1</v>
      </c>
      <c r="M25752">
        <v>24.99</v>
      </c>
      <c r="N25752">
        <v>24.99</v>
      </c>
      <c r="O25752">
        <v>0</v>
      </c>
      <c r="P25752">
        <v>0</v>
      </c>
      <c r="Q25752">
        <v>9.3462999999999994</v>
      </c>
      <c r="R25752">
        <v>9.3462999999999994</v>
      </c>
      <c r="S25752">
        <v>24.99</v>
      </c>
      <c r="T25752">
        <v>1.9992000000000001</v>
      </c>
      <c r="U25752">
        <v>0.62480000000000002</v>
      </c>
      <c r="V25752" s="2"/>
      <c r="W25752" s="2"/>
      <c r="X25752" s="3">
        <v>41440</v>
      </c>
      <c r="Y25752" s="3">
        <v>41452</v>
      </c>
      <c r="Z25752" s="3">
        <v>41447</v>
      </c>
    </row>
    <row r="25753" spans="1:26" x14ac:dyDescent="0.3">
      <c r="A25753">
        <v>222</v>
      </c>
      <c r="B25753">
        <v>20130615</v>
      </c>
      <c r="C25753">
        <v>20130627</v>
      </c>
      <c r="D25753">
        <v>20130622</v>
      </c>
      <c r="E25753">
        <v>17154</v>
      </c>
      <c r="F25753">
        <v>1</v>
      </c>
      <c r="G25753">
        <v>100</v>
      </c>
      <c r="H25753">
        <v>4</v>
      </c>
      <c r="I25753" s="2" t="s">
        <v>74903</v>
      </c>
      <c r="J25753">
        <v>4</v>
      </c>
      <c r="K25753">
        <v>1</v>
      </c>
      <c r="L25753">
        <v>1</v>
      </c>
      <c r="M25753">
        <v>34.99</v>
      </c>
      <c r="N25753">
        <v>34.99</v>
      </c>
      <c r="O25753">
        <v>0</v>
      </c>
      <c r="P25753">
        <v>0</v>
      </c>
      <c r="Q25753">
        <v>13.0863</v>
      </c>
      <c r="R25753">
        <v>13.0863</v>
      </c>
      <c r="S25753">
        <v>34.99</v>
      </c>
      <c r="T25753">
        <v>2.7991999999999999</v>
      </c>
      <c r="U25753">
        <v>0.87480000000000002</v>
      </c>
      <c r="V25753" s="2"/>
      <c r="W25753" s="2"/>
      <c r="X25753" s="3">
        <v>41440</v>
      </c>
      <c r="Y25753" s="3">
        <v>41452</v>
      </c>
      <c r="Z25753" s="3">
        <v>41447</v>
      </c>
    </row>
    <row r="25754" spans="1:26" x14ac:dyDescent="0.3">
      <c r="A25754">
        <v>593</v>
      </c>
      <c r="B25754">
        <v>20130615</v>
      </c>
      <c r="C25754">
        <v>20130627</v>
      </c>
      <c r="D25754">
        <v>20130622</v>
      </c>
      <c r="E25754">
        <v>19689</v>
      </c>
      <c r="F25754">
        <v>1</v>
      </c>
      <c r="G25754">
        <v>100</v>
      </c>
      <c r="H25754">
        <v>1</v>
      </c>
      <c r="I25754" s="2" t="s">
        <v>74904</v>
      </c>
      <c r="J25754">
        <v>1</v>
      </c>
      <c r="K25754">
        <v>1</v>
      </c>
      <c r="L25754">
        <v>1</v>
      </c>
      <c r="M25754">
        <v>564.99</v>
      </c>
      <c r="N25754">
        <v>564.99</v>
      </c>
      <c r="O25754">
        <v>0</v>
      </c>
      <c r="P25754">
        <v>0</v>
      </c>
      <c r="Q25754">
        <v>308.21789999999999</v>
      </c>
      <c r="R25754">
        <v>308.21789999999999</v>
      </c>
      <c r="S25754">
        <v>564.99</v>
      </c>
      <c r="T25754">
        <v>45.199199999999998</v>
      </c>
      <c r="U25754">
        <v>14.1248</v>
      </c>
      <c r="V25754" s="2"/>
      <c r="W25754" s="2"/>
      <c r="X25754" s="3">
        <v>41440</v>
      </c>
      <c r="Y25754" s="3">
        <v>41452</v>
      </c>
      <c r="Z25754" s="3">
        <v>41447</v>
      </c>
    </row>
    <row r="25755" spans="1:26" x14ac:dyDescent="0.3">
      <c r="A25755">
        <v>485</v>
      </c>
      <c r="B25755">
        <v>20130615</v>
      </c>
      <c r="C25755">
        <v>20130627</v>
      </c>
      <c r="D25755">
        <v>20130622</v>
      </c>
      <c r="E25755">
        <v>19689</v>
      </c>
      <c r="F25755">
        <v>1</v>
      </c>
      <c r="G25755">
        <v>100</v>
      </c>
      <c r="H25755">
        <v>1</v>
      </c>
      <c r="I25755" s="2" t="s">
        <v>74904</v>
      </c>
      <c r="J25755">
        <v>2</v>
      </c>
      <c r="K25755">
        <v>1</v>
      </c>
      <c r="L25755">
        <v>1</v>
      </c>
      <c r="M25755">
        <v>21.98</v>
      </c>
      <c r="N25755">
        <v>21.98</v>
      </c>
      <c r="O25755">
        <v>0</v>
      </c>
      <c r="P25755">
        <v>0</v>
      </c>
      <c r="Q25755">
        <v>8.2204999999999995</v>
      </c>
      <c r="R25755">
        <v>8.2204999999999995</v>
      </c>
      <c r="S25755">
        <v>21.98</v>
      </c>
      <c r="T25755">
        <v>1.7584</v>
      </c>
      <c r="U25755">
        <v>0.54949999999999999</v>
      </c>
      <c r="V25755" s="2"/>
      <c r="W25755" s="2"/>
      <c r="X25755" s="3">
        <v>41440</v>
      </c>
      <c r="Y25755" s="3">
        <v>41452</v>
      </c>
      <c r="Z25755" s="3">
        <v>41447</v>
      </c>
    </row>
    <row r="25756" spans="1:26" x14ac:dyDescent="0.3">
      <c r="A25756">
        <v>217</v>
      </c>
      <c r="B25756">
        <v>20130615</v>
      </c>
      <c r="C25756">
        <v>20130627</v>
      </c>
      <c r="D25756">
        <v>20130622</v>
      </c>
      <c r="E25756">
        <v>19689</v>
      </c>
      <c r="F25756">
        <v>1</v>
      </c>
      <c r="G25756">
        <v>100</v>
      </c>
      <c r="H25756">
        <v>1</v>
      </c>
      <c r="I25756" s="2" t="s">
        <v>74904</v>
      </c>
      <c r="J25756">
        <v>3</v>
      </c>
      <c r="K25756">
        <v>1</v>
      </c>
      <c r="L25756">
        <v>1</v>
      </c>
      <c r="M25756">
        <v>34.99</v>
      </c>
      <c r="N25756">
        <v>34.99</v>
      </c>
      <c r="O25756">
        <v>0</v>
      </c>
      <c r="P25756">
        <v>0</v>
      </c>
      <c r="Q25756">
        <v>13.0863</v>
      </c>
      <c r="R25756">
        <v>13.0863</v>
      </c>
      <c r="S25756">
        <v>34.99</v>
      </c>
      <c r="T25756">
        <v>2.7991999999999999</v>
      </c>
      <c r="U25756">
        <v>0.87480000000000002</v>
      </c>
      <c r="V25756" s="2"/>
      <c r="W25756" s="2"/>
      <c r="X25756" s="3">
        <v>41440</v>
      </c>
      <c r="Y25756" s="3">
        <v>41452</v>
      </c>
      <c r="Z25756" s="3">
        <v>41447</v>
      </c>
    </row>
    <row r="25757" spans="1:26" x14ac:dyDescent="0.3">
      <c r="A25757">
        <v>237</v>
      </c>
      <c r="B25757">
        <v>20130615</v>
      </c>
      <c r="C25757">
        <v>20130627</v>
      </c>
      <c r="D25757">
        <v>20130622</v>
      </c>
      <c r="E25757">
        <v>19689</v>
      </c>
      <c r="F25757">
        <v>2</v>
      </c>
      <c r="G25757">
        <v>100</v>
      </c>
      <c r="H25757">
        <v>1</v>
      </c>
      <c r="I25757" s="2" t="s">
        <v>74904</v>
      </c>
      <c r="J25757">
        <v>4</v>
      </c>
      <c r="K25757">
        <v>1</v>
      </c>
      <c r="L25757">
        <v>1</v>
      </c>
      <c r="M25757">
        <v>49.99</v>
      </c>
      <c r="N25757">
        <v>49.99</v>
      </c>
      <c r="O25757">
        <v>0</v>
      </c>
      <c r="P25757">
        <v>0</v>
      </c>
      <c r="Q25757">
        <v>38.4923</v>
      </c>
      <c r="R25757">
        <v>38.4923</v>
      </c>
      <c r="S25757">
        <v>49.99</v>
      </c>
      <c r="T25757">
        <v>3.9992000000000001</v>
      </c>
      <c r="U25757">
        <v>1.2498</v>
      </c>
      <c r="V25757" s="2"/>
      <c r="W25757" s="2"/>
      <c r="X25757" s="3">
        <v>41440</v>
      </c>
      <c r="Y25757" s="3">
        <v>41452</v>
      </c>
      <c r="Z25757" s="3">
        <v>41447</v>
      </c>
    </row>
    <row r="25758" spans="1:26" x14ac:dyDescent="0.3">
      <c r="A25758">
        <v>225</v>
      </c>
      <c r="B25758">
        <v>20130615</v>
      </c>
      <c r="C25758">
        <v>20130627</v>
      </c>
      <c r="D25758">
        <v>20130622</v>
      </c>
      <c r="E25758">
        <v>19689</v>
      </c>
      <c r="F25758">
        <v>1</v>
      </c>
      <c r="G25758">
        <v>100</v>
      </c>
      <c r="H25758">
        <v>1</v>
      </c>
      <c r="I25758" s="2" t="s">
        <v>74904</v>
      </c>
      <c r="J25758">
        <v>5</v>
      </c>
      <c r="K25758">
        <v>1</v>
      </c>
      <c r="L25758">
        <v>1</v>
      </c>
      <c r="M25758">
        <v>8.99</v>
      </c>
      <c r="N25758">
        <v>8.99</v>
      </c>
      <c r="O25758">
        <v>0</v>
      </c>
      <c r="P25758">
        <v>0</v>
      </c>
      <c r="Q25758">
        <v>6.9222999999999999</v>
      </c>
      <c r="R25758">
        <v>6.9222999999999999</v>
      </c>
      <c r="S25758">
        <v>8.99</v>
      </c>
      <c r="T25758">
        <v>0.71919999999999995</v>
      </c>
      <c r="U25758">
        <v>0.2248</v>
      </c>
      <c r="V25758" s="2"/>
      <c r="W25758" s="2"/>
      <c r="X25758" s="3">
        <v>41440</v>
      </c>
      <c r="Y25758" s="3">
        <v>41452</v>
      </c>
      <c r="Z25758" s="3">
        <v>41447</v>
      </c>
    </row>
    <row r="25759" spans="1:26" x14ac:dyDescent="0.3">
      <c r="A25759">
        <v>589</v>
      </c>
      <c r="B25759">
        <v>20130615</v>
      </c>
      <c r="C25759">
        <v>20130627</v>
      </c>
      <c r="D25759">
        <v>20130622</v>
      </c>
      <c r="E25759">
        <v>14364</v>
      </c>
      <c r="F25759">
        <v>1</v>
      </c>
      <c r="G25759">
        <v>100</v>
      </c>
      <c r="H25759">
        <v>4</v>
      </c>
      <c r="I25759" s="2" t="s">
        <v>74905</v>
      </c>
      <c r="J25759">
        <v>1</v>
      </c>
      <c r="K25759">
        <v>1</v>
      </c>
      <c r="L25759">
        <v>1</v>
      </c>
      <c r="M25759">
        <v>769.49</v>
      </c>
      <c r="N25759">
        <v>769.49</v>
      </c>
      <c r="O25759">
        <v>0</v>
      </c>
      <c r="P25759">
        <v>0</v>
      </c>
      <c r="Q25759">
        <v>419.77839999999998</v>
      </c>
      <c r="R25759">
        <v>419.77839999999998</v>
      </c>
      <c r="S25759">
        <v>769.49</v>
      </c>
      <c r="T25759">
        <v>61.559199999999997</v>
      </c>
      <c r="U25759">
        <v>19.237300000000001</v>
      </c>
      <c r="V25759" s="2"/>
      <c r="W25759" s="2"/>
      <c r="X25759" s="3">
        <v>41440</v>
      </c>
      <c r="Y25759" s="3">
        <v>41452</v>
      </c>
      <c r="Z25759" s="3">
        <v>41447</v>
      </c>
    </row>
    <row r="25760" spans="1:26" x14ac:dyDescent="0.3">
      <c r="A25760">
        <v>475</v>
      </c>
      <c r="B25760">
        <v>20130615</v>
      </c>
      <c r="C25760">
        <v>20130627</v>
      </c>
      <c r="D25760">
        <v>20130622</v>
      </c>
      <c r="E25760">
        <v>14364</v>
      </c>
      <c r="F25760">
        <v>1</v>
      </c>
      <c r="G25760">
        <v>100</v>
      </c>
      <c r="H25760">
        <v>4</v>
      </c>
      <c r="I25760" s="2" t="s">
        <v>74905</v>
      </c>
      <c r="J25760">
        <v>2</v>
      </c>
      <c r="K25760">
        <v>1</v>
      </c>
      <c r="L25760">
        <v>1</v>
      </c>
      <c r="M25760">
        <v>69.989999999999995</v>
      </c>
      <c r="N25760">
        <v>69.989999999999995</v>
      </c>
      <c r="O25760">
        <v>0</v>
      </c>
      <c r="P25760">
        <v>0</v>
      </c>
      <c r="Q25760">
        <v>26.176300000000001</v>
      </c>
      <c r="R25760">
        <v>26.176300000000001</v>
      </c>
      <c r="S25760">
        <v>69.989999999999995</v>
      </c>
      <c r="T25760">
        <v>5.5991999999999997</v>
      </c>
      <c r="U25760">
        <v>1.7498</v>
      </c>
      <c r="V25760" s="2"/>
      <c r="W25760" s="2"/>
      <c r="X25760" s="3">
        <v>41440</v>
      </c>
      <c r="Y25760" s="3">
        <v>41452</v>
      </c>
      <c r="Z25760" s="3">
        <v>41447</v>
      </c>
    </row>
    <row r="25761" spans="1:26" x14ac:dyDescent="0.3">
      <c r="A25761">
        <v>489</v>
      </c>
      <c r="B25761">
        <v>20130615</v>
      </c>
      <c r="C25761">
        <v>20130627</v>
      </c>
      <c r="D25761">
        <v>20130622</v>
      </c>
      <c r="E25761">
        <v>14364</v>
      </c>
      <c r="F25761">
        <v>1</v>
      </c>
      <c r="G25761">
        <v>100</v>
      </c>
      <c r="H25761">
        <v>4</v>
      </c>
      <c r="I25761" s="2" t="s">
        <v>74905</v>
      </c>
      <c r="J25761">
        <v>3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1.572299999999998</v>
      </c>
      <c r="S25761">
        <v>53.99</v>
      </c>
      <c r="T25761">
        <v>4.3192000000000004</v>
      </c>
      <c r="U25761">
        <v>1.3498000000000001</v>
      </c>
      <c r="V25761" s="2"/>
      <c r="W25761" s="2"/>
      <c r="X25761" s="3">
        <v>41440</v>
      </c>
      <c r="Y25761" s="3">
        <v>41452</v>
      </c>
      <c r="Z25761" s="3">
        <v>41447</v>
      </c>
    </row>
    <row r="25762" spans="1:26" x14ac:dyDescent="0.3">
      <c r="A25762">
        <v>361</v>
      </c>
      <c r="B25762">
        <v>20130615</v>
      </c>
      <c r="C25762">
        <v>20130627</v>
      </c>
      <c r="D25762">
        <v>20130622</v>
      </c>
      <c r="E25762">
        <v>13976</v>
      </c>
      <c r="F25762">
        <v>1</v>
      </c>
      <c r="G25762">
        <v>100</v>
      </c>
      <c r="H25762">
        <v>1</v>
      </c>
      <c r="I25762" s="2" t="s">
        <v>74906</v>
      </c>
      <c r="J25762">
        <v>1</v>
      </c>
      <c r="K25762">
        <v>1</v>
      </c>
      <c r="L25762">
        <v>1</v>
      </c>
      <c r="M25762">
        <v>2294.9899999999998</v>
      </c>
      <c r="N25762">
        <v>2294.9899999999998</v>
      </c>
      <c r="O25762">
        <v>0</v>
      </c>
      <c r="P25762">
        <v>0</v>
      </c>
      <c r="Q25762">
        <v>1251.9812999999999</v>
      </c>
      <c r="R25762">
        <v>1251.9812999999999</v>
      </c>
      <c r="S25762">
        <v>2294.9899999999998</v>
      </c>
      <c r="T25762">
        <v>183.5992</v>
      </c>
      <c r="U25762">
        <v>57.3748</v>
      </c>
      <c r="V25762" s="2"/>
      <c r="W25762" s="2"/>
      <c r="X25762" s="3">
        <v>41440</v>
      </c>
      <c r="Y25762" s="3">
        <v>41452</v>
      </c>
      <c r="Z25762" s="3">
        <v>41447</v>
      </c>
    </row>
    <row r="25763" spans="1:26" x14ac:dyDescent="0.3">
      <c r="A25763">
        <v>222</v>
      </c>
      <c r="B25763">
        <v>20130615</v>
      </c>
      <c r="C25763">
        <v>20130627</v>
      </c>
      <c r="D25763">
        <v>20130622</v>
      </c>
      <c r="E25763">
        <v>13976</v>
      </c>
      <c r="F25763">
        <v>1</v>
      </c>
      <c r="G25763">
        <v>100</v>
      </c>
      <c r="H25763">
        <v>1</v>
      </c>
      <c r="I25763" s="2" t="s">
        <v>74906</v>
      </c>
      <c r="J25763">
        <v>2</v>
      </c>
      <c r="K25763">
        <v>1</v>
      </c>
      <c r="L25763">
        <v>1</v>
      </c>
      <c r="M25763">
        <v>34.99</v>
      </c>
      <c r="N25763">
        <v>34.99</v>
      </c>
      <c r="O25763">
        <v>0</v>
      </c>
      <c r="P25763">
        <v>0</v>
      </c>
      <c r="Q25763">
        <v>13.0863</v>
      </c>
      <c r="R25763">
        <v>13.0863</v>
      </c>
      <c r="S25763">
        <v>34.99</v>
      </c>
      <c r="T25763">
        <v>2.7991999999999999</v>
      </c>
      <c r="U25763">
        <v>0.87480000000000002</v>
      </c>
      <c r="V25763" s="2"/>
      <c r="W25763" s="2"/>
      <c r="X25763" s="3">
        <v>41440</v>
      </c>
      <c r="Y25763" s="3">
        <v>41452</v>
      </c>
      <c r="Z25763" s="3">
        <v>41447</v>
      </c>
    </row>
    <row r="25764" spans="1:26" x14ac:dyDescent="0.3">
      <c r="A25764">
        <v>363</v>
      </c>
      <c r="B25764">
        <v>20130615</v>
      </c>
      <c r="C25764">
        <v>20130627</v>
      </c>
      <c r="D25764">
        <v>20130622</v>
      </c>
      <c r="E25764">
        <v>15175</v>
      </c>
      <c r="F25764">
        <v>1</v>
      </c>
      <c r="G25764">
        <v>19</v>
      </c>
      <c r="H25764">
        <v>6</v>
      </c>
      <c r="I25764" s="2" t="s">
        <v>74907</v>
      </c>
      <c r="J25764">
        <v>1</v>
      </c>
      <c r="K25764">
        <v>1</v>
      </c>
      <c r="L25764">
        <v>1</v>
      </c>
      <c r="M25764">
        <v>2294.9899999999998</v>
      </c>
      <c r="N25764">
        <v>2294.9899999999998</v>
      </c>
      <c r="O25764">
        <v>0</v>
      </c>
      <c r="P25764">
        <v>0</v>
      </c>
      <c r="Q25764">
        <v>1251.9812999999999</v>
      </c>
      <c r="R25764">
        <v>1251.9812999999999</v>
      </c>
      <c r="S25764">
        <v>2294.9899999999998</v>
      </c>
      <c r="T25764">
        <v>183.5992</v>
      </c>
      <c r="U25764">
        <v>57.3748</v>
      </c>
      <c r="V25764" s="2"/>
      <c r="W25764" s="2"/>
      <c r="X25764" s="3">
        <v>41440</v>
      </c>
      <c r="Y25764" s="3">
        <v>41452</v>
      </c>
      <c r="Z25764" s="3">
        <v>41447</v>
      </c>
    </row>
    <row r="25765" spans="1:26" x14ac:dyDescent="0.3">
      <c r="A25765">
        <v>528</v>
      </c>
      <c r="B25765">
        <v>20130615</v>
      </c>
      <c r="C25765">
        <v>20130627</v>
      </c>
      <c r="D25765">
        <v>20130622</v>
      </c>
      <c r="E25765">
        <v>15175</v>
      </c>
      <c r="F25765">
        <v>1</v>
      </c>
      <c r="G25765">
        <v>19</v>
      </c>
      <c r="H25765">
        <v>6</v>
      </c>
      <c r="I25765" s="2" t="s">
        <v>74907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1.8663000000000001</v>
      </c>
      <c r="S25765">
        <v>4.99</v>
      </c>
      <c r="T25765">
        <v>0.3992</v>
      </c>
      <c r="U25765">
        <v>0.12479999999999999</v>
      </c>
      <c r="V25765" s="2"/>
      <c r="W25765" s="2"/>
      <c r="X25765" s="3">
        <v>41440</v>
      </c>
      <c r="Y25765" s="3">
        <v>41452</v>
      </c>
      <c r="Z25765" s="3">
        <v>41447</v>
      </c>
    </row>
    <row r="25766" spans="1:26" x14ac:dyDescent="0.3">
      <c r="A25766">
        <v>537</v>
      </c>
      <c r="B25766">
        <v>20130615</v>
      </c>
      <c r="C25766">
        <v>20130627</v>
      </c>
      <c r="D25766">
        <v>20130622</v>
      </c>
      <c r="E25766">
        <v>15175</v>
      </c>
      <c r="F25766">
        <v>1</v>
      </c>
      <c r="G25766">
        <v>19</v>
      </c>
      <c r="H25766">
        <v>6</v>
      </c>
      <c r="I25766" s="2" t="s">
        <v>74907</v>
      </c>
      <c r="J25766">
        <v>3</v>
      </c>
      <c r="K25766">
        <v>1</v>
      </c>
      <c r="L25766">
        <v>1</v>
      </c>
      <c r="M25766">
        <v>35</v>
      </c>
      <c r="N25766">
        <v>35</v>
      </c>
      <c r="O25766">
        <v>0</v>
      </c>
      <c r="P25766">
        <v>0</v>
      </c>
      <c r="Q25766">
        <v>13.09</v>
      </c>
      <c r="R25766">
        <v>13.09</v>
      </c>
      <c r="S25766">
        <v>35</v>
      </c>
      <c r="T25766">
        <v>2.8</v>
      </c>
      <c r="U25766">
        <v>0.875</v>
      </c>
      <c r="V25766" s="2"/>
      <c r="W25766" s="2"/>
      <c r="X25766" s="3">
        <v>41440</v>
      </c>
      <c r="Y25766" s="3">
        <v>41452</v>
      </c>
      <c r="Z25766" s="3">
        <v>41447</v>
      </c>
    </row>
    <row r="25767" spans="1:26" x14ac:dyDescent="0.3">
      <c r="A25767">
        <v>480</v>
      </c>
      <c r="B25767">
        <v>20130615</v>
      </c>
      <c r="C25767">
        <v>20130627</v>
      </c>
      <c r="D25767">
        <v>20130622</v>
      </c>
      <c r="E25767">
        <v>15175</v>
      </c>
      <c r="F25767">
        <v>1</v>
      </c>
      <c r="G25767">
        <v>19</v>
      </c>
      <c r="H25767">
        <v>6</v>
      </c>
      <c r="I25767" s="2" t="s">
        <v>74907</v>
      </c>
      <c r="J25767">
        <v>4</v>
      </c>
      <c r="K25767">
        <v>1</v>
      </c>
      <c r="L25767">
        <v>1</v>
      </c>
      <c r="M25767">
        <v>2.29</v>
      </c>
      <c r="N25767">
        <v>2.29</v>
      </c>
      <c r="O25767">
        <v>0</v>
      </c>
      <c r="P25767">
        <v>0</v>
      </c>
      <c r="Q25767">
        <v>0.85650000000000004</v>
      </c>
      <c r="R25767">
        <v>0.85650000000000004</v>
      </c>
      <c r="S25767">
        <v>2.29</v>
      </c>
      <c r="T25767">
        <v>0.1832</v>
      </c>
      <c r="U25767">
        <v>5.7299999999999997E-2</v>
      </c>
      <c r="V25767" s="2"/>
      <c r="W25767" s="2"/>
      <c r="X25767" s="3">
        <v>41440</v>
      </c>
      <c r="Y25767" s="3">
        <v>41452</v>
      </c>
      <c r="Z25767" s="3">
        <v>41447</v>
      </c>
    </row>
    <row r="25768" spans="1:26" x14ac:dyDescent="0.3">
      <c r="A25768">
        <v>225</v>
      </c>
      <c r="B25768">
        <v>20130615</v>
      </c>
      <c r="C25768">
        <v>20130627</v>
      </c>
      <c r="D25768">
        <v>20130622</v>
      </c>
      <c r="E25768">
        <v>15175</v>
      </c>
      <c r="F25768">
        <v>1</v>
      </c>
      <c r="G25768">
        <v>19</v>
      </c>
      <c r="H25768">
        <v>6</v>
      </c>
      <c r="I25768" s="2" t="s">
        <v>74907</v>
      </c>
      <c r="J25768">
        <v>5</v>
      </c>
      <c r="K25768">
        <v>1</v>
      </c>
      <c r="L25768">
        <v>1</v>
      </c>
      <c r="M25768">
        <v>8.99</v>
      </c>
      <c r="N25768">
        <v>8.99</v>
      </c>
      <c r="O25768">
        <v>0</v>
      </c>
      <c r="P25768">
        <v>0</v>
      </c>
      <c r="Q25768">
        <v>6.9222999999999999</v>
      </c>
      <c r="R25768">
        <v>6.9222999999999999</v>
      </c>
      <c r="S25768">
        <v>8.99</v>
      </c>
      <c r="T25768">
        <v>0.71919999999999995</v>
      </c>
      <c r="U25768">
        <v>0.2248</v>
      </c>
      <c r="V25768" s="2"/>
      <c r="W25768" s="2"/>
      <c r="X25768" s="3">
        <v>41440</v>
      </c>
      <c r="Y25768" s="3">
        <v>41452</v>
      </c>
      <c r="Z25768" s="3">
        <v>41447</v>
      </c>
    </row>
    <row r="25769" spans="1:26" x14ac:dyDescent="0.3">
      <c r="A25769">
        <v>483</v>
      </c>
      <c r="B25769">
        <v>20130615</v>
      </c>
      <c r="C25769">
        <v>20130627</v>
      </c>
      <c r="D25769">
        <v>20130622</v>
      </c>
      <c r="E25769">
        <v>15175</v>
      </c>
      <c r="F25769">
        <v>1</v>
      </c>
      <c r="G25769">
        <v>19</v>
      </c>
      <c r="H25769">
        <v>6</v>
      </c>
      <c r="I25769" s="2" t="s">
        <v>74907</v>
      </c>
      <c r="J25769">
        <v>6</v>
      </c>
      <c r="K25769">
        <v>1</v>
      </c>
      <c r="L25769">
        <v>1</v>
      </c>
      <c r="M25769">
        <v>120</v>
      </c>
      <c r="N25769">
        <v>120</v>
      </c>
      <c r="O25769">
        <v>0</v>
      </c>
      <c r="P25769">
        <v>0</v>
      </c>
      <c r="Q25769">
        <v>44.88</v>
      </c>
      <c r="R25769">
        <v>44.88</v>
      </c>
      <c r="S25769">
        <v>120</v>
      </c>
      <c r="T25769">
        <v>9.6</v>
      </c>
      <c r="U25769">
        <v>3</v>
      </c>
      <c r="V25769" s="2"/>
      <c r="W25769" s="2"/>
      <c r="X25769" s="3">
        <v>41440</v>
      </c>
      <c r="Y25769" s="3">
        <v>41452</v>
      </c>
      <c r="Z25769" s="3">
        <v>41447</v>
      </c>
    </row>
    <row r="25770" spans="1:26" x14ac:dyDescent="0.3">
      <c r="A25770">
        <v>359</v>
      </c>
      <c r="B25770">
        <v>20130615</v>
      </c>
      <c r="C25770">
        <v>20130627</v>
      </c>
      <c r="D25770">
        <v>20130622</v>
      </c>
      <c r="E25770">
        <v>11854</v>
      </c>
      <c r="F25770">
        <v>1</v>
      </c>
      <c r="G25770">
        <v>100</v>
      </c>
      <c r="H25770">
        <v>4</v>
      </c>
      <c r="I25770" s="2" t="s">
        <v>74908</v>
      </c>
      <c r="J25770">
        <v>1</v>
      </c>
      <c r="K25770">
        <v>1</v>
      </c>
      <c r="L25770">
        <v>1</v>
      </c>
      <c r="M25770">
        <v>2294.9899999999998</v>
      </c>
      <c r="N25770">
        <v>2294.9899999999998</v>
      </c>
      <c r="O25770">
        <v>0</v>
      </c>
      <c r="P25770">
        <v>0</v>
      </c>
      <c r="Q25770">
        <v>1251.9812999999999</v>
      </c>
      <c r="R25770">
        <v>1251.9812999999999</v>
      </c>
      <c r="S25770">
        <v>2294.9899999999998</v>
      </c>
      <c r="T25770">
        <v>183.5992</v>
      </c>
      <c r="U25770">
        <v>57.3748</v>
      </c>
      <c r="V25770" s="2"/>
      <c r="W25770" s="2"/>
      <c r="X25770" s="3">
        <v>41440</v>
      </c>
      <c r="Y25770" s="3">
        <v>41452</v>
      </c>
      <c r="Z25770" s="3">
        <v>41447</v>
      </c>
    </row>
    <row r="25771" spans="1:26" x14ac:dyDescent="0.3">
      <c r="A25771">
        <v>537</v>
      </c>
      <c r="B25771">
        <v>20130615</v>
      </c>
      <c r="C25771">
        <v>20130627</v>
      </c>
      <c r="D25771">
        <v>20130622</v>
      </c>
      <c r="E25771">
        <v>11854</v>
      </c>
      <c r="F25771">
        <v>1</v>
      </c>
      <c r="G25771">
        <v>100</v>
      </c>
      <c r="H25771">
        <v>4</v>
      </c>
      <c r="I25771" s="2" t="s">
        <v>74908</v>
      </c>
      <c r="J25771">
        <v>2</v>
      </c>
      <c r="K25771">
        <v>1</v>
      </c>
      <c r="L25771">
        <v>1</v>
      </c>
      <c r="M25771">
        <v>35</v>
      </c>
      <c r="N25771">
        <v>35</v>
      </c>
      <c r="O25771">
        <v>0</v>
      </c>
      <c r="P25771">
        <v>0</v>
      </c>
      <c r="Q25771">
        <v>13.09</v>
      </c>
      <c r="R25771">
        <v>13.09</v>
      </c>
      <c r="S25771">
        <v>35</v>
      </c>
      <c r="T25771">
        <v>2.8</v>
      </c>
      <c r="U25771">
        <v>0.875</v>
      </c>
      <c r="V25771" s="2"/>
      <c r="W25771" s="2"/>
      <c r="X25771" s="3">
        <v>41440</v>
      </c>
      <c r="Y25771" s="3">
        <v>41452</v>
      </c>
      <c r="Z25771" s="3">
        <v>41447</v>
      </c>
    </row>
    <row r="25772" spans="1:26" x14ac:dyDescent="0.3">
      <c r="A25772">
        <v>528</v>
      </c>
      <c r="B25772">
        <v>20130615</v>
      </c>
      <c r="C25772">
        <v>20130627</v>
      </c>
      <c r="D25772">
        <v>20130622</v>
      </c>
      <c r="E25772">
        <v>11854</v>
      </c>
      <c r="F25772">
        <v>1</v>
      </c>
      <c r="G25772">
        <v>100</v>
      </c>
      <c r="H25772">
        <v>4</v>
      </c>
      <c r="I25772" s="2" t="s">
        <v>74908</v>
      </c>
      <c r="J25772">
        <v>3</v>
      </c>
      <c r="K25772">
        <v>1</v>
      </c>
      <c r="L25772">
        <v>1</v>
      </c>
      <c r="M25772">
        <v>4.99</v>
      </c>
      <c r="N25772">
        <v>4.99</v>
      </c>
      <c r="O25772">
        <v>0</v>
      </c>
      <c r="P25772">
        <v>0</v>
      </c>
      <c r="Q25772">
        <v>1.8663000000000001</v>
      </c>
      <c r="R25772">
        <v>1.8663000000000001</v>
      </c>
      <c r="S25772">
        <v>4.99</v>
      </c>
      <c r="T25772">
        <v>0.3992</v>
      </c>
      <c r="U25772">
        <v>0.12479999999999999</v>
      </c>
      <c r="V25772" s="2"/>
      <c r="W25772" s="2"/>
      <c r="X25772" s="3">
        <v>41440</v>
      </c>
      <c r="Y25772" s="3">
        <v>41452</v>
      </c>
      <c r="Z25772" s="3">
        <v>41447</v>
      </c>
    </row>
    <row r="25773" spans="1:26" x14ac:dyDescent="0.3">
      <c r="A25773">
        <v>485</v>
      </c>
      <c r="B25773">
        <v>20130615</v>
      </c>
      <c r="C25773">
        <v>20130627</v>
      </c>
      <c r="D25773">
        <v>20130622</v>
      </c>
      <c r="E25773">
        <v>11854</v>
      </c>
      <c r="F25773">
        <v>1</v>
      </c>
      <c r="G25773">
        <v>100</v>
      </c>
      <c r="H25773">
        <v>4</v>
      </c>
      <c r="I25773" s="2" t="s">
        <v>74908</v>
      </c>
      <c r="J25773">
        <v>4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V25773" s="2"/>
      <c r="W25773" s="2"/>
      <c r="X25773" s="3">
        <v>41440</v>
      </c>
      <c r="Y25773" s="3">
        <v>41452</v>
      </c>
      <c r="Z25773" s="3">
        <v>41447</v>
      </c>
    </row>
    <row r="25774" spans="1:26" x14ac:dyDescent="0.3">
      <c r="A25774">
        <v>478</v>
      </c>
      <c r="B25774">
        <v>20130615</v>
      </c>
      <c r="C25774">
        <v>20130627</v>
      </c>
      <c r="D25774">
        <v>20130622</v>
      </c>
      <c r="E25774">
        <v>11854</v>
      </c>
      <c r="F25774">
        <v>1</v>
      </c>
      <c r="G25774">
        <v>100</v>
      </c>
      <c r="H25774">
        <v>4</v>
      </c>
      <c r="I25774" s="2" t="s">
        <v>74908</v>
      </c>
      <c r="J25774">
        <v>5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3.7363</v>
      </c>
      <c r="S25774">
        <v>9.99</v>
      </c>
      <c r="T25774">
        <v>0.79920000000000002</v>
      </c>
      <c r="U25774">
        <v>0.24979999999999999</v>
      </c>
      <c r="V25774" s="2"/>
      <c r="W25774" s="2"/>
      <c r="X25774" s="3">
        <v>41440</v>
      </c>
      <c r="Y25774" s="3">
        <v>41452</v>
      </c>
      <c r="Z25774" s="3">
        <v>41447</v>
      </c>
    </row>
    <row r="25775" spans="1:26" x14ac:dyDescent="0.3">
      <c r="A25775">
        <v>477</v>
      </c>
      <c r="B25775">
        <v>20130615</v>
      </c>
      <c r="C25775">
        <v>20130627</v>
      </c>
      <c r="D25775">
        <v>20130622</v>
      </c>
      <c r="E25775">
        <v>11854</v>
      </c>
      <c r="F25775">
        <v>1</v>
      </c>
      <c r="G25775">
        <v>100</v>
      </c>
      <c r="H25775">
        <v>4</v>
      </c>
      <c r="I25775" s="2" t="s">
        <v>74908</v>
      </c>
      <c r="J25775">
        <v>6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V25775" s="2"/>
      <c r="W25775" s="2"/>
      <c r="X25775" s="3">
        <v>41440</v>
      </c>
      <c r="Y25775" s="3">
        <v>41452</v>
      </c>
      <c r="Z25775" s="3">
        <v>41447</v>
      </c>
    </row>
    <row r="25776" spans="1:26" x14ac:dyDescent="0.3">
      <c r="A25776">
        <v>217</v>
      </c>
      <c r="B25776">
        <v>20130615</v>
      </c>
      <c r="C25776">
        <v>20130627</v>
      </c>
      <c r="D25776">
        <v>20130622</v>
      </c>
      <c r="E25776">
        <v>11854</v>
      </c>
      <c r="F25776">
        <v>1</v>
      </c>
      <c r="G25776">
        <v>100</v>
      </c>
      <c r="H25776">
        <v>4</v>
      </c>
      <c r="I25776" s="2" t="s">
        <v>74908</v>
      </c>
      <c r="J25776">
        <v>7</v>
      </c>
      <c r="K25776">
        <v>1</v>
      </c>
      <c r="L25776">
        <v>1</v>
      </c>
      <c r="M25776">
        <v>34.99</v>
      </c>
      <c r="N25776">
        <v>34.99</v>
      </c>
      <c r="O25776">
        <v>0</v>
      </c>
      <c r="P25776">
        <v>0</v>
      </c>
      <c r="Q25776">
        <v>13.0863</v>
      </c>
      <c r="R25776">
        <v>13.0863</v>
      </c>
      <c r="S25776">
        <v>34.99</v>
      </c>
      <c r="T25776">
        <v>2.7991999999999999</v>
      </c>
      <c r="U25776">
        <v>0.87480000000000002</v>
      </c>
      <c r="V25776" s="2"/>
      <c r="W25776" s="2"/>
      <c r="X25776" s="3">
        <v>41440</v>
      </c>
      <c r="Y25776" s="3">
        <v>41452</v>
      </c>
      <c r="Z25776" s="3">
        <v>41447</v>
      </c>
    </row>
    <row r="25777" spans="1:26" x14ac:dyDescent="0.3">
      <c r="A25777">
        <v>361</v>
      </c>
      <c r="B25777">
        <v>20130615</v>
      </c>
      <c r="C25777">
        <v>20130627</v>
      </c>
      <c r="D25777">
        <v>20130622</v>
      </c>
      <c r="E25777">
        <v>13461</v>
      </c>
      <c r="F25777">
        <v>1</v>
      </c>
      <c r="G25777">
        <v>100</v>
      </c>
      <c r="H25777">
        <v>4</v>
      </c>
      <c r="I25777" s="2" t="s">
        <v>74909</v>
      </c>
      <c r="J25777">
        <v>1</v>
      </c>
      <c r="K25777">
        <v>1</v>
      </c>
      <c r="L25777">
        <v>1</v>
      </c>
      <c r="M25777">
        <v>2294.9899999999998</v>
      </c>
      <c r="N25777">
        <v>2294.9899999999998</v>
      </c>
      <c r="O25777">
        <v>0</v>
      </c>
      <c r="P25777">
        <v>0</v>
      </c>
      <c r="Q25777">
        <v>1251.9812999999999</v>
      </c>
      <c r="R25777">
        <v>1251.9812999999999</v>
      </c>
      <c r="S25777">
        <v>2294.9899999999998</v>
      </c>
      <c r="T25777">
        <v>183.5992</v>
      </c>
      <c r="U25777">
        <v>57.3748</v>
      </c>
      <c r="V25777" s="2"/>
      <c r="W25777" s="2"/>
      <c r="X25777" s="3">
        <v>41440</v>
      </c>
      <c r="Y25777" s="3">
        <v>41452</v>
      </c>
      <c r="Z25777" s="3">
        <v>41447</v>
      </c>
    </row>
    <row r="25778" spans="1:26" x14ac:dyDescent="0.3">
      <c r="A25778">
        <v>572</v>
      </c>
      <c r="B25778">
        <v>20130615</v>
      </c>
      <c r="C25778">
        <v>20130627</v>
      </c>
      <c r="D25778">
        <v>20130622</v>
      </c>
      <c r="E25778">
        <v>20861</v>
      </c>
      <c r="F25778">
        <v>2</v>
      </c>
      <c r="G25778">
        <v>100</v>
      </c>
      <c r="H25778">
        <v>8</v>
      </c>
      <c r="I25778" s="2" t="s">
        <v>74910</v>
      </c>
      <c r="J25778">
        <v>1</v>
      </c>
      <c r="K25778">
        <v>1</v>
      </c>
      <c r="L25778">
        <v>1</v>
      </c>
      <c r="M25778">
        <v>742.35</v>
      </c>
      <c r="N25778">
        <v>742.35</v>
      </c>
      <c r="O25778">
        <v>0</v>
      </c>
      <c r="P25778">
        <v>0</v>
      </c>
      <c r="Q25778">
        <v>461.44479999999999</v>
      </c>
      <c r="R25778">
        <v>461.44479999999999</v>
      </c>
      <c r="S25778">
        <v>742.35</v>
      </c>
      <c r="T25778">
        <v>59.387999999999998</v>
      </c>
      <c r="U25778">
        <v>18.558800000000002</v>
      </c>
      <c r="V25778" s="2"/>
      <c r="W25778" s="2"/>
      <c r="X25778" s="3">
        <v>41440</v>
      </c>
      <c r="Y25778" s="3">
        <v>41452</v>
      </c>
      <c r="Z25778" s="3">
        <v>41447</v>
      </c>
    </row>
    <row r="25779" spans="1:26" x14ac:dyDescent="0.3">
      <c r="A25779">
        <v>541</v>
      </c>
      <c r="B25779">
        <v>20130615</v>
      </c>
      <c r="C25779">
        <v>20130627</v>
      </c>
      <c r="D25779">
        <v>20130622</v>
      </c>
      <c r="E25779">
        <v>20861</v>
      </c>
      <c r="F25779">
        <v>1</v>
      </c>
      <c r="G25779">
        <v>100</v>
      </c>
      <c r="H25779">
        <v>8</v>
      </c>
      <c r="I25779" s="2" t="s">
        <v>74910</v>
      </c>
      <c r="J25779">
        <v>2</v>
      </c>
      <c r="K25779">
        <v>1</v>
      </c>
      <c r="L25779">
        <v>1</v>
      </c>
      <c r="M25779">
        <v>28.99</v>
      </c>
      <c r="N25779">
        <v>28.99</v>
      </c>
      <c r="O25779">
        <v>0</v>
      </c>
      <c r="P25779">
        <v>0</v>
      </c>
      <c r="Q25779">
        <v>10.8423</v>
      </c>
      <c r="R25779">
        <v>10.8423</v>
      </c>
      <c r="S25779">
        <v>28.99</v>
      </c>
      <c r="T25779">
        <v>2.3191999999999999</v>
      </c>
      <c r="U25779">
        <v>0.7248</v>
      </c>
      <c r="V25779" s="2"/>
      <c r="W25779" s="2"/>
      <c r="X25779" s="3">
        <v>41440</v>
      </c>
      <c r="Y25779" s="3">
        <v>41452</v>
      </c>
      <c r="Z25779" s="3">
        <v>41447</v>
      </c>
    </row>
    <row r="25780" spans="1:26" x14ac:dyDescent="0.3">
      <c r="A25780">
        <v>530</v>
      </c>
      <c r="B25780">
        <v>20130615</v>
      </c>
      <c r="C25780">
        <v>20130627</v>
      </c>
      <c r="D25780">
        <v>20130622</v>
      </c>
      <c r="E25780">
        <v>20861</v>
      </c>
      <c r="F25780">
        <v>1</v>
      </c>
      <c r="G25780">
        <v>100</v>
      </c>
      <c r="H25780">
        <v>8</v>
      </c>
      <c r="I25780" s="2" t="s">
        <v>74910</v>
      </c>
      <c r="J25780">
        <v>3</v>
      </c>
      <c r="K25780">
        <v>1</v>
      </c>
      <c r="L25780">
        <v>1</v>
      </c>
      <c r="M25780">
        <v>4.99</v>
      </c>
      <c r="N25780">
        <v>4.99</v>
      </c>
      <c r="O25780">
        <v>0</v>
      </c>
      <c r="P25780">
        <v>0</v>
      </c>
      <c r="Q25780">
        <v>1.8663000000000001</v>
      </c>
      <c r="R25780">
        <v>1.8663000000000001</v>
      </c>
      <c r="S25780">
        <v>4.99</v>
      </c>
      <c r="T25780">
        <v>0.3992</v>
      </c>
      <c r="U25780">
        <v>0.12479999999999999</v>
      </c>
      <c r="V25780" s="2"/>
      <c r="W25780" s="2"/>
      <c r="X25780" s="3">
        <v>41440</v>
      </c>
      <c r="Y25780" s="3">
        <v>41452</v>
      </c>
      <c r="Z25780" s="3">
        <v>41447</v>
      </c>
    </row>
    <row r="25781" spans="1:26" x14ac:dyDescent="0.3">
      <c r="A25781">
        <v>480</v>
      </c>
      <c r="B25781">
        <v>20130615</v>
      </c>
      <c r="C25781">
        <v>20130627</v>
      </c>
      <c r="D25781">
        <v>20130622</v>
      </c>
      <c r="E25781">
        <v>20861</v>
      </c>
      <c r="F25781">
        <v>2</v>
      </c>
      <c r="G25781">
        <v>100</v>
      </c>
      <c r="H25781">
        <v>8</v>
      </c>
      <c r="I25781" s="2" t="s">
        <v>74910</v>
      </c>
      <c r="J25781">
        <v>4</v>
      </c>
      <c r="K25781">
        <v>1</v>
      </c>
      <c r="L25781">
        <v>1</v>
      </c>
      <c r="M25781">
        <v>2.29</v>
      </c>
      <c r="N25781">
        <v>2.29</v>
      </c>
      <c r="O25781">
        <v>0</v>
      </c>
      <c r="P25781">
        <v>0</v>
      </c>
      <c r="Q25781">
        <v>0.85650000000000004</v>
      </c>
      <c r="R25781">
        <v>0.85650000000000004</v>
      </c>
      <c r="S25781">
        <v>2.29</v>
      </c>
      <c r="T25781">
        <v>0.1832</v>
      </c>
      <c r="U25781">
        <v>5.7299999999999997E-2</v>
      </c>
      <c r="V25781" s="2"/>
      <c r="W25781" s="2"/>
      <c r="X25781" s="3">
        <v>41440</v>
      </c>
      <c r="Y25781" s="3">
        <v>41452</v>
      </c>
      <c r="Z25781" s="3">
        <v>41447</v>
      </c>
    </row>
    <row r="25782" spans="1:26" x14ac:dyDescent="0.3">
      <c r="A25782">
        <v>577</v>
      </c>
      <c r="B25782">
        <v>20130615</v>
      </c>
      <c r="C25782">
        <v>20130627</v>
      </c>
      <c r="D25782">
        <v>20130622</v>
      </c>
      <c r="E25782">
        <v>19196</v>
      </c>
      <c r="F25782">
        <v>1</v>
      </c>
      <c r="G25782">
        <v>100</v>
      </c>
      <c r="H25782">
        <v>8</v>
      </c>
      <c r="I25782" s="2" t="s">
        <v>74911</v>
      </c>
      <c r="J25782">
        <v>1</v>
      </c>
      <c r="K25782">
        <v>1</v>
      </c>
      <c r="L25782">
        <v>1</v>
      </c>
      <c r="M25782">
        <v>1214.8499999999999</v>
      </c>
      <c r="N25782">
        <v>1214.8499999999999</v>
      </c>
      <c r="O25782">
        <v>0</v>
      </c>
      <c r="P25782">
        <v>0</v>
      </c>
      <c r="Q25782">
        <v>755.1508</v>
      </c>
      <c r="R25782">
        <v>755.1508</v>
      </c>
      <c r="S25782">
        <v>1214.8499999999999</v>
      </c>
      <c r="T25782">
        <v>97.188000000000002</v>
      </c>
      <c r="U25782">
        <v>30.371300000000002</v>
      </c>
      <c r="V25782" s="2"/>
      <c r="W25782" s="2"/>
      <c r="X25782" s="3">
        <v>41440</v>
      </c>
      <c r="Y25782" s="3">
        <v>41452</v>
      </c>
      <c r="Z25782" s="3">
        <v>41447</v>
      </c>
    </row>
    <row r="25783" spans="1:26" x14ac:dyDescent="0.3">
      <c r="A25783">
        <v>490</v>
      </c>
      <c r="B25783">
        <v>20130615</v>
      </c>
      <c r="C25783">
        <v>20130627</v>
      </c>
      <c r="D25783">
        <v>20130622</v>
      </c>
      <c r="E25783">
        <v>19196</v>
      </c>
      <c r="F25783">
        <v>1</v>
      </c>
      <c r="G25783">
        <v>100</v>
      </c>
      <c r="H25783">
        <v>8</v>
      </c>
      <c r="I25783" s="2" t="s">
        <v>74911</v>
      </c>
      <c r="J25783">
        <v>2</v>
      </c>
      <c r="K25783">
        <v>1</v>
      </c>
      <c r="L25783">
        <v>1</v>
      </c>
      <c r="M25783">
        <v>53.99</v>
      </c>
      <c r="N25783">
        <v>53.99</v>
      </c>
      <c r="O25783">
        <v>0</v>
      </c>
      <c r="P25783">
        <v>0</v>
      </c>
      <c r="Q25783">
        <v>41.572299999999998</v>
      </c>
      <c r="R25783">
        <v>41.572299999999998</v>
      </c>
      <c r="S25783">
        <v>53.99</v>
      </c>
      <c r="T25783">
        <v>4.3192000000000004</v>
      </c>
      <c r="U25783">
        <v>1.3498000000000001</v>
      </c>
      <c r="V25783" s="2"/>
      <c r="W25783" s="2"/>
      <c r="X25783" s="3">
        <v>41440</v>
      </c>
      <c r="Y25783" s="3">
        <v>41452</v>
      </c>
      <c r="Z25783" s="3">
        <v>41447</v>
      </c>
    </row>
    <row r="25784" spans="1:26" x14ac:dyDescent="0.3">
      <c r="A25784">
        <v>463</v>
      </c>
      <c r="B25784">
        <v>20130615</v>
      </c>
      <c r="C25784">
        <v>20130627</v>
      </c>
      <c r="D25784">
        <v>20130622</v>
      </c>
      <c r="E25784">
        <v>19196</v>
      </c>
      <c r="F25784">
        <v>1</v>
      </c>
      <c r="G25784">
        <v>100</v>
      </c>
      <c r="H25784">
        <v>8</v>
      </c>
      <c r="I25784" s="2" t="s">
        <v>74911</v>
      </c>
      <c r="J25784">
        <v>3</v>
      </c>
      <c r="K25784">
        <v>1</v>
      </c>
      <c r="L25784">
        <v>1</v>
      </c>
      <c r="M25784">
        <v>24.49</v>
      </c>
      <c r="N25784">
        <v>24.49</v>
      </c>
      <c r="O25784">
        <v>0</v>
      </c>
      <c r="P25784">
        <v>0</v>
      </c>
      <c r="Q25784">
        <v>9.1593</v>
      </c>
      <c r="R25784">
        <v>9.1593</v>
      </c>
      <c r="S25784">
        <v>24.49</v>
      </c>
      <c r="T25784">
        <v>1.9592000000000001</v>
      </c>
      <c r="U25784">
        <v>0.61229999999999996</v>
      </c>
      <c r="V25784" s="2"/>
      <c r="W25784" s="2"/>
      <c r="X25784" s="3">
        <v>41440</v>
      </c>
      <c r="Y25784" s="3">
        <v>41452</v>
      </c>
      <c r="Z25784" s="3">
        <v>41447</v>
      </c>
    </row>
    <row r="25785" spans="1:26" x14ac:dyDescent="0.3">
      <c r="A25785">
        <v>374</v>
      </c>
      <c r="B25785">
        <v>20130615</v>
      </c>
      <c r="C25785">
        <v>20130627</v>
      </c>
      <c r="D25785">
        <v>20130622</v>
      </c>
      <c r="E25785">
        <v>20221</v>
      </c>
      <c r="F25785">
        <v>1</v>
      </c>
      <c r="G25785">
        <v>6</v>
      </c>
      <c r="H25785">
        <v>9</v>
      </c>
      <c r="I25785" s="2" t="s">
        <v>74912</v>
      </c>
      <c r="J25785">
        <v>1</v>
      </c>
      <c r="K25785">
        <v>1</v>
      </c>
      <c r="L25785">
        <v>1</v>
      </c>
      <c r="M25785">
        <v>2443.35</v>
      </c>
      <c r="N25785">
        <v>2443.35</v>
      </c>
      <c r="O25785">
        <v>0</v>
      </c>
      <c r="P25785">
        <v>0</v>
      </c>
      <c r="Q25785">
        <v>1554.9478999999999</v>
      </c>
      <c r="R25785">
        <v>1554.9478999999999</v>
      </c>
      <c r="S25785">
        <v>2443.35</v>
      </c>
      <c r="T25785">
        <v>195.46799999999999</v>
      </c>
      <c r="U25785">
        <v>61.083799999999997</v>
      </c>
      <c r="V25785" s="2"/>
      <c r="W25785" s="2"/>
      <c r="X25785" s="3">
        <v>41440</v>
      </c>
      <c r="Y25785" s="3">
        <v>41452</v>
      </c>
      <c r="Z25785" s="3">
        <v>41447</v>
      </c>
    </row>
    <row r="25786" spans="1:26" x14ac:dyDescent="0.3">
      <c r="A25786">
        <v>479</v>
      </c>
      <c r="B25786">
        <v>20130615</v>
      </c>
      <c r="C25786">
        <v>20130627</v>
      </c>
      <c r="D25786">
        <v>20130622</v>
      </c>
      <c r="E25786">
        <v>20221</v>
      </c>
      <c r="F25786">
        <v>1</v>
      </c>
      <c r="G25786">
        <v>6</v>
      </c>
      <c r="H25786">
        <v>9</v>
      </c>
      <c r="I25786" s="2" t="s">
        <v>74912</v>
      </c>
      <c r="J25786">
        <v>2</v>
      </c>
      <c r="K25786">
        <v>1</v>
      </c>
      <c r="L25786">
        <v>1</v>
      </c>
      <c r="M25786">
        <v>8.99</v>
      </c>
      <c r="N25786">
        <v>8.99</v>
      </c>
      <c r="O25786">
        <v>0</v>
      </c>
      <c r="P25786">
        <v>0</v>
      </c>
      <c r="Q25786">
        <v>3.3622999999999998</v>
      </c>
      <c r="R25786">
        <v>3.3622999999999998</v>
      </c>
      <c r="S25786">
        <v>8.99</v>
      </c>
      <c r="T25786">
        <v>0.71919999999999995</v>
      </c>
      <c r="U25786">
        <v>0.2248</v>
      </c>
      <c r="V25786" s="2"/>
      <c r="W25786" s="2"/>
      <c r="X25786" s="3">
        <v>41440</v>
      </c>
      <c r="Y25786" s="3">
        <v>41452</v>
      </c>
      <c r="Z25786" s="3">
        <v>41447</v>
      </c>
    </row>
    <row r="25787" spans="1:26" x14ac:dyDescent="0.3">
      <c r="A25787">
        <v>477</v>
      </c>
      <c r="B25787">
        <v>20130615</v>
      </c>
      <c r="C25787">
        <v>20130627</v>
      </c>
      <c r="D25787">
        <v>20130622</v>
      </c>
      <c r="E25787">
        <v>20221</v>
      </c>
      <c r="F25787">
        <v>1</v>
      </c>
      <c r="G25787">
        <v>6</v>
      </c>
      <c r="H25787">
        <v>9</v>
      </c>
      <c r="I25787" s="2" t="s">
        <v>74912</v>
      </c>
      <c r="J25787">
        <v>3</v>
      </c>
      <c r="K25787">
        <v>1</v>
      </c>
      <c r="L25787">
        <v>1</v>
      </c>
      <c r="M25787">
        <v>4.99</v>
      </c>
      <c r="N25787">
        <v>4.99</v>
      </c>
      <c r="O25787">
        <v>0</v>
      </c>
      <c r="P25787">
        <v>0</v>
      </c>
      <c r="Q25787">
        <v>1.8663000000000001</v>
      </c>
      <c r="R25787">
        <v>1.8663000000000001</v>
      </c>
      <c r="S25787">
        <v>4.99</v>
      </c>
      <c r="T25787">
        <v>0.3992</v>
      </c>
      <c r="U25787">
        <v>0.12479999999999999</v>
      </c>
      <c r="V25787" s="2"/>
      <c r="W25787" s="2"/>
      <c r="X25787" s="3">
        <v>41440</v>
      </c>
      <c r="Y25787" s="3">
        <v>41452</v>
      </c>
      <c r="Z25787" s="3">
        <v>41447</v>
      </c>
    </row>
    <row r="25788" spans="1:26" x14ac:dyDescent="0.3">
      <c r="A25788">
        <v>372</v>
      </c>
      <c r="B25788">
        <v>20130615</v>
      </c>
      <c r="C25788">
        <v>20130627</v>
      </c>
      <c r="D25788">
        <v>20130622</v>
      </c>
      <c r="E25788">
        <v>19971</v>
      </c>
      <c r="F25788">
        <v>1</v>
      </c>
      <c r="G25788">
        <v>6</v>
      </c>
      <c r="H25788">
        <v>9</v>
      </c>
      <c r="I25788" s="2" t="s">
        <v>74913</v>
      </c>
      <c r="J25788">
        <v>1</v>
      </c>
      <c r="K25788">
        <v>1</v>
      </c>
      <c r="L25788">
        <v>1</v>
      </c>
      <c r="M25788">
        <v>2443.35</v>
      </c>
      <c r="N25788">
        <v>2443.35</v>
      </c>
      <c r="O25788">
        <v>0</v>
      </c>
      <c r="P25788">
        <v>0</v>
      </c>
      <c r="Q25788">
        <v>1554.9478999999999</v>
      </c>
      <c r="R25788">
        <v>1554.9478999999999</v>
      </c>
      <c r="S25788">
        <v>2443.35</v>
      </c>
      <c r="T25788">
        <v>195.46799999999999</v>
      </c>
      <c r="U25788">
        <v>61.083799999999997</v>
      </c>
      <c r="V25788" s="2"/>
      <c r="W25788" s="2"/>
      <c r="X25788" s="3">
        <v>41440</v>
      </c>
      <c r="Y25788" s="3">
        <v>41452</v>
      </c>
      <c r="Z25788" s="3">
        <v>41447</v>
      </c>
    </row>
    <row r="25789" spans="1:26" x14ac:dyDescent="0.3">
      <c r="A25789">
        <v>222</v>
      </c>
      <c r="B25789">
        <v>20130615</v>
      </c>
      <c r="C25789">
        <v>20130627</v>
      </c>
      <c r="D25789">
        <v>20130622</v>
      </c>
      <c r="E25789">
        <v>19971</v>
      </c>
      <c r="F25789">
        <v>1</v>
      </c>
      <c r="G25789">
        <v>6</v>
      </c>
      <c r="H25789">
        <v>9</v>
      </c>
      <c r="I25789" s="2" t="s">
        <v>74913</v>
      </c>
      <c r="J25789">
        <v>2</v>
      </c>
      <c r="K25789">
        <v>1</v>
      </c>
      <c r="L25789">
        <v>1</v>
      </c>
      <c r="M25789">
        <v>34.99</v>
      </c>
      <c r="N25789">
        <v>34.99</v>
      </c>
      <c r="O25789">
        <v>0</v>
      </c>
      <c r="P25789">
        <v>0</v>
      </c>
      <c r="Q25789">
        <v>13.0863</v>
      </c>
      <c r="R25789">
        <v>13.0863</v>
      </c>
      <c r="S25789">
        <v>34.99</v>
      </c>
      <c r="T25789">
        <v>2.7991999999999999</v>
      </c>
      <c r="U25789">
        <v>0.87480000000000002</v>
      </c>
      <c r="V25789" s="2"/>
      <c r="W25789" s="2"/>
      <c r="X25789" s="3">
        <v>41440</v>
      </c>
      <c r="Y25789" s="3">
        <v>41452</v>
      </c>
      <c r="Z25789" s="3">
        <v>41447</v>
      </c>
    </row>
    <row r="25790" spans="1:26" x14ac:dyDescent="0.3">
      <c r="A25790">
        <v>372</v>
      </c>
      <c r="B25790">
        <v>20130615</v>
      </c>
      <c r="C25790">
        <v>20130627</v>
      </c>
      <c r="D25790">
        <v>20130622</v>
      </c>
      <c r="E25790">
        <v>19957</v>
      </c>
      <c r="F25790">
        <v>1</v>
      </c>
      <c r="G25790">
        <v>6</v>
      </c>
      <c r="H25790">
        <v>9</v>
      </c>
      <c r="I25790" s="2" t="s">
        <v>74914</v>
      </c>
      <c r="J25790">
        <v>1</v>
      </c>
      <c r="K25790">
        <v>1</v>
      </c>
      <c r="L25790">
        <v>1</v>
      </c>
      <c r="M25790">
        <v>2443.35</v>
      </c>
      <c r="N25790">
        <v>2443.35</v>
      </c>
      <c r="O25790">
        <v>0</v>
      </c>
      <c r="P25790">
        <v>0</v>
      </c>
      <c r="Q25790">
        <v>1554.9478999999999</v>
      </c>
      <c r="R25790">
        <v>1554.9478999999999</v>
      </c>
      <c r="S25790">
        <v>2443.35</v>
      </c>
      <c r="T25790">
        <v>195.46799999999999</v>
      </c>
      <c r="U25790">
        <v>61.083799999999997</v>
      </c>
      <c r="V25790" s="2"/>
      <c r="W25790" s="2"/>
      <c r="X25790" s="3">
        <v>41440</v>
      </c>
      <c r="Y25790" s="3">
        <v>41452</v>
      </c>
      <c r="Z25790" s="3">
        <v>41447</v>
      </c>
    </row>
    <row r="25791" spans="1:26" x14ac:dyDescent="0.3">
      <c r="A25791">
        <v>479</v>
      </c>
      <c r="B25791">
        <v>20130615</v>
      </c>
      <c r="C25791">
        <v>20130627</v>
      </c>
      <c r="D25791">
        <v>20130622</v>
      </c>
      <c r="E25791">
        <v>19957</v>
      </c>
      <c r="F25791">
        <v>1</v>
      </c>
      <c r="G25791">
        <v>6</v>
      </c>
      <c r="H25791">
        <v>9</v>
      </c>
      <c r="I25791" s="2" t="s">
        <v>74914</v>
      </c>
      <c r="J25791">
        <v>2</v>
      </c>
      <c r="K25791">
        <v>1</v>
      </c>
      <c r="L25791">
        <v>1</v>
      </c>
      <c r="M25791">
        <v>8.99</v>
      </c>
      <c r="N25791">
        <v>8.99</v>
      </c>
      <c r="O25791">
        <v>0</v>
      </c>
      <c r="P25791">
        <v>0</v>
      </c>
      <c r="Q25791">
        <v>3.3622999999999998</v>
      </c>
      <c r="R25791">
        <v>3.3622999999999998</v>
      </c>
      <c r="S25791">
        <v>8.99</v>
      </c>
      <c r="T25791">
        <v>0.71919999999999995</v>
      </c>
      <c r="U25791">
        <v>0.2248</v>
      </c>
      <c r="V25791" s="2"/>
      <c r="W25791" s="2"/>
      <c r="X25791" s="3">
        <v>41440</v>
      </c>
      <c r="Y25791" s="3">
        <v>41452</v>
      </c>
      <c r="Z25791" s="3">
        <v>41447</v>
      </c>
    </row>
    <row r="25792" spans="1:26" x14ac:dyDescent="0.3">
      <c r="A25792">
        <v>477</v>
      </c>
      <c r="B25792">
        <v>20130615</v>
      </c>
      <c r="C25792">
        <v>20130627</v>
      </c>
      <c r="D25792">
        <v>20130622</v>
      </c>
      <c r="E25792">
        <v>19957</v>
      </c>
      <c r="F25792">
        <v>1</v>
      </c>
      <c r="G25792">
        <v>6</v>
      </c>
      <c r="H25792">
        <v>9</v>
      </c>
      <c r="I25792" s="2" t="s">
        <v>74914</v>
      </c>
      <c r="J25792">
        <v>3</v>
      </c>
      <c r="K25792">
        <v>1</v>
      </c>
      <c r="L25792">
        <v>1</v>
      </c>
      <c r="M25792">
        <v>4.99</v>
      </c>
      <c r="N25792">
        <v>4.99</v>
      </c>
      <c r="O25792">
        <v>0</v>
      </c>
      <c r="P25792">
        <v>0</v>
      </c>
      <c r="Q25792">
        <v>1.8663000000000001</v>
      </c>
      <c r="R25792">
        <v>1.8663000000000001</v>
      </c>
      <c r="S25792">
        <v>4.99</v>
      </c>
      <c r="T25792">
        <v>0.3992</v>
      </c>
      <c r="U25792">
        <v>0.12479999999999999</v>
      </c>
      <c r="V25792" s="2"/>
      <c r="W25792" s="2"/>
      <c r="X25792" s="3">
        <v>41440</v>
      </c>
      <c r="Y25792" s="3">
        <v>41452</v>
      </c>
      <c r="Z25792" s="3">
        <v>41447</v>
      </c>
    </row>
    <row r="25793" spans="1:26" x14ac:dyDescent="0.3">
      <c r="A25793">
        <v>561</v>
      </c>
      <c r="B25793">
        <v>20130615</v>
      </c>
      <c r="C25793">
        <v>20130627</v>
      </c>
      <c r="D25793">
        <v>20130622</v>
      </c>
      <c r="E25793">
        <v>11072</v>
      </c>
      <c r="F25793">
        <v>1</v>
      </c>
      <c r="G25793">
        <v>6</v>
      </c>
      <c r="H25793">
        <v>9</v>
      </c>
      <c r="I25793" s="2" t="s">
        <v>74915</v>
      </c>
      <c r="J25793">
        <v>1</v>
      </c>
      <c r="K25793">
        <v>1</v>
      </c>
      <c r="L25793">
        <v>1</v>
      </c>
      <c r="M25793">
        <v>2384.0700000000002</v>
      </c>
      <c r="N25793">
        <v>2384.0700000000002</v>
      </c>
      <c r="O25793">
        <v>0</v>
      </c>
      <c r="P25793">
        <v>0</v>
      </c>
      <c r="Q25793">
        <v>1481.9378999999999</v>
      </c>
      <c r="R25793">
        <v>1481.9378999999999</v>
      </c>
      <c r="S25793">
        <v>2384.0700000000002</v>
      </c>
      <c r="T25793">
        <v>190.72559999999999</v>
      </c>
      <c r="U25793">
        <v>59.601799999999997</v>
      </c>
      <c r="V25793" s="2"/>
      <c r="W25793" s="2"/>
      <c r="X25793" s="3">
        <v>41440</v>
      </c>
      <c r="Y25793" s="3">
        <v>41452</v>
      </c>
      <c r="Z25793" s="3">
        <v>41447</v>
      </c>
    </row>
    <row r="25794" spans="1:26" x14ac:dyDescent="0.3">
      <c r="A25794">
        <v>479</v>
      </c>
      <c r="B25794">
        <v>20130615</v>
      </c>
      <c r="C25794">
        <v>20130627</v>
      </c>
      <c r="D25794">
        <v>20130622</v>
      </c>
      <c r="E25794">
        <v>11072</v>
      </c>
      <c r="F25794">
        <v>1</v>
      </c>
      <c r="G25794">
        <v>6</v>
      </c>
      <c r="H25794">
        <v>9</v>
      </c>
      <c r="I25794" s="2" t="s">
        <v>74915</v>
      </c>
      <c r="J25794">
        <v>2</v>
      </c>
      <c r="K25794">
        <v>1</v>
      </c>
      <c r="L25794">
        <v>1</v>
      </c>
      <c r="M25794">
        <v>8.99</v>
      </c>
      <c r="N25794">
        <v>8.99</v>
      </c>
      <c r="O25794">
        <v>0</v>
      </c>
      <c r="P25794">
        <v>0</v>
      </c>
      <c r="Q25794">
        <v>3.3622999999999998</v>
      </c>
      <c r="R25794">
        <v>3.3622999999999998</v>
      </c>
      <c r="S25794">
        <v>8.99</v>
      </c>
      <c r="T25794">
        <v>0.71919999999999995</v>
      </c>
      <c r="U25794">
        <v>0.2248</v>
      </c>
      <c r="V25794" s="2"/>
      <c r="W25794" s="2"/>
      <c r="X25794" s="3">
        <v>41440</v>
      </c>
      <c r="Y25794" s="3">
        <v>41452</v>
      </c>
      <c r="Z25794" s="3">
        <v>41447</v>
      </c>
    </row>
    <row r="25795" spans="1:26" x14ac:dyDescent="0.3">
      <c r="A25795">
        <v>477</v>
      </c>
      <c r="B25795">
        <v>20130615</v>
      </c>
      <c r="C25795">
        <v>20130627</v>
      </c>
      <c r="D25795">
        <v>20130622</v>
      </c>
      <c r="E25795">
        <v>11072</v>
      </c>
      <c r="F25795">
        <v>1</v>
      </c>
      <c r="G25795">
        <v>6</v>
      </c>
      <c r="H25795">
        <v>9</v>
      </c>
      <c r="I25795" s="2" t="s">
        <v>74915</v>
      </c>
      <c r="J25795">
        <v>3</v>
      </c>
      <c r="K25795">
        <v>1</v>
      </c>
      <c r="L25795">
        <v>1</v>
      </c>
      <c r="M25795">
        <v>4.99</v>
      </c>
      <c r="N25795">
        <v>4.99</v>
      </c>
      <c r="O25795">
        <v>0</v>
      </c>
      <c r="P25795">
        <v>0</v>
      </c>
      <c r="Q25795">
        <v>1.8663000000000001</v>
      </c>
      <c r="R25795">
        <v>1.8663000000000001</v>
      </c>
      <c r="S25795">
        <v>4.99</v>
      </c>
      <c r="T25795">
        <v>0.3992</v>
      </c>
      <c r="U25795">
        <v>0.12479999999999999</v>
      </c>
      <c r="V25795" s="2"/>
      <c r="W25795" s="2"/>
      <c r="X25795" s="3">
        <v>41440</v>
      </c>
      <c r="Y25795" s="3">
        <v>41452</v>
      </c>
      <c r="Z25795" s="3">
        <v>41447</v>
      </c>
    </row>
    <row r="25796" spans="1:26" x14ac:dyDescent="0.3">
      <c r="A25796">
        <v>574</v>
      </c>
      <c r="B25796">
        <v>20130615</v>
      </c>
      <c r="C25796">
        <v>20130627</v>
      </c>
      <c r="D25796">
        <v>20130622</v>
      </c>
      <c r="E25796">
        <v>11104</v>
      </c>
      <c r="F25796">
        <v>1</v>
      </c>
      <c r="G25796">
        <v>6</v>
      </c>
      <c r="H25796">
        <v>9</v>
      </c>
      <c r="I25796" s="2" t="s">
        <v>74916</v>
      </c>
      <c r="J25796">
        <v>1</v>
      </c>
      <c r="K25796">
        <v>1</v>
      </c>
      <c r="L25796">
        <v>1</v>
      </c>
      <c r="M25796">
        <v>2384.0700000000002</v>
      </c>
      <c r="N25796">
        <v>2384.0700000000002</v>
      </c>
      <c r="O25796">
        <v>0</v>
      </c>
      <c r="P25796">
        <v>0</v>
      </c>
      <c r="Q25796">
        <v>1481.9378999999999</v>
      </c>
      <c r="R25796">
        <v>1481.9378999999999</v>
      </c>
      <c r="S25796">
        <v>2384.0700000000002</v>
      </c>
      <c r="T25796">
        <v>190.72559999999999</v>
      </c>
      <c r="U25796">
        <v>59.601799999999997</v>
      </c>
      <c r="V25796" s="2"/>
      <c r="W25796" s="2"/>
      <c r="X25796" s="3">
        <v>41440</v>
      </c>
      <c r="Y25796" s="3">
        <v>41452</v>
      </c>
      <c r="Z25796" s="3">
        <v>41447</v>
      </c>
    </row>
    <row r="25797" spans="1:26" x14ac:dyDescent="0.3">
      <c r="A25797">
        <v>488</v>
      </c>
      <c r="B25797">
        <v>20130615</v>
      </c>
      <c r="C25797">
        <v>20130627</v>
      </c>
      <c r="D25797">
        <v>20130622</v>
      </c>
      <c r="E25797">
        <v>11104</v>
      </c>
      <c r="F25797">
        <v>1</v>
      </c>
      <c r="G25797">
        <v>6</v>
      </c>
      <c r="H25797">
        <v>9</v>
      </c>
      <c r="I25797" s="2" t="s">
        <v>74916</v>
      </c>
      <c r="J25797">
        <v>2</v>
      </c>
      <c r="K25797">
        <v>1</v>
      </c>
      <c r="L25797">
        <v>1</v>
      </c>
      <c r="M25797">
        <v>53.99</v>
      </c>
      <c r="N25797">
        <v>53.99</v>
      </c>
      <c r="O25797">
        <v>0</v>
      </c>
      <c r="P25797">
        <v>0</v>
      </c>
      <c r="Q25797">
        <v>41.572299999999998</v>
      </c>
      <c r="R25797">
        <v>41.572299999999998</v>
      </c>
      <c r="S25797">
        <v>53.99</v>
      </c>
      <c r="T25797">
        <v>4.3192000000000004</v>
      </c>
      <c r="U25797">
        <v>1.3498000000000001</v>
      </c>
      <c r="V25797" s="2"/>
      <c r="W25797" s="2"/>
      <c r="X25797" s="3">
        <v>41440</v>
      </c>
      <c r="Y25797" s="3">
        <v>41452</v>
      </c>
      <c r="Z25797" s="3">
        <v>41447</v>
      </c>
    </row>
    <row r="25798" spans="1:26" x14ac:dyDescent="0.3">
      <c r="A25798">
        <v>561</v>
      </c>
      <c r="B25798">
        <v>20130615</v>
      </c>
      <c r="C25798">
        <v>20130627</v>
      </c>
      <c r="D25798">
        <v>20130622</v>
      </c>
      <c r="E25798">
        <v>11106</v>
      </c>
      <c r="F25798">
        <v>1</v>
      </c>
      <c r="G25798">
        <v>6</v>
      </c>
      <c r="H25798">
        <v>9</v>
      </c>
      <c r="I25798" s="2" t="s">
        <v>74917</v>
      </c>
      <c r="J25798">
        <v>1</v>
      </c>
      <c r="K25798">
        <v>1</v>
      </c>
      <c r="L25798">
        <v>1</v>
      </c>
      <c r="M25798">
        <v>2384.0700000000002</v>
      </c>
      <c r="N25798">
        <v>2384.0700000000002</v>
      </c>
      <c r="O25798">
        <v>0</v>
      </c>
      <c r="P25798">
        <v>0</v>
      </c>
      <c r="Q25798">
        <v>1481.9378999999999</v>
      </c>
      <c r="R25798">
        <v>1481.9378999999999</v>
      </c>
      <c r="S25798">
        <v>2384.0700000000002</v>
      </c>
      <c r="T25798">
        <v>190.72559999999999</v>
      </c>
      <c r="U25798">
        <v>59.601799999999997</v>
      </c>
      <c r="V25798" s="2"/>
      <c r="W25798" s="2"/>
      <c r="X25798" s="3">
        <v>41440</v>
      </c>
      <c r="Y25798" s="3">
        <v>41452</v>
      </c>
      <c r="Z25798" s="3">
        <v>41447</v>
      </c>
    </row>
    <row r="25799" spans="1:26" x14ac:dyDescent="0.3">
      <c r="A25799">
        <v>563</v>
      </c>
      <c r="B25799">
        <v>20130615</v>
      </c>
      <c r="C25799">
        <v>20130627</v>
      </c>
      <c r="D25799">
        <v>20130622</v>
      </c>
      <c r="E25799">
        <v>25622</v>
      </c>
      <c r="F25799">
        <v>1</v>
      </c>
      <c r="G25799">
        <v>100</v>
      </c>
      <c r="H25799">
        <v>1</v>
      </c>
      <c r="I25799" s="2" t="s">
        <v>74918</v>
      </c>
      <c r="J25799">
        <v>1</v>
      </c>
      <c r="K25799">
        <v>1</v>
      </c>
      <c r="L25799">
        <v>1</v>
      </c>
      <c r="M25799">
        <v>2384.0700000000002</v>
      </c>
      <c r="N25799">
        <v>2384.0700000000002</v>
      </c>
      <c r="O25799">
        <v>0</v>
      </c>
      <c r="P25799">
        <v>0</v>
      </c>
      <c r="Q25799">
        <v>1481.9378999999999</v>
      </c>
      <c r="R25799">
        <v>1481.9378999999999</v>
      </c>
      <c r="S25799">
        <v>2384.0700000000002</v>
      </c>
      <c r="T25799">
        <v>190.72559999999999</v>
      </c>
      <c r="U25799">
        <v>59.601799999999997</v>
      </c>
      <c r="V25799" s="2"/>
      <c r="W25799" s="2"/>
      <c r="X25799" s="3">
        <v>41440</v>
      </c>
      <c r="Y25799" s="3">
        <v>41452</v>
      </c>
      <c r="Z25799" s="3">
        <v>41447</v>
      </c>
    </row>
    <row r="25800" spans="1:26" x14ac:dyDescent="0.3">
      <c r="A25800">
        <v>479</v>
      </c>
      <c r="B25800">
        <v>20130615</v>
      </c>
      <c r="C25800">
        <v>20130627</v>
      </c>
      <c r="D25800">
        <v>20130622</v>
      </c>
      <c r="E25800">
        <v>25622</v>
      </c>
      <c r="F25800">
        <v>1</v>
      </c>
      <c r="G25800">
        <v>100</v>
      </c>
      <c r="H25800">
        <v>1</v>
      </c>
      <c r="I25800" s="2" t="s">
        <v>74918</v>
      </c>
      <c r="J25800">
        <v>2</v>
      </c>
      <c r="K25800">
        <v>1</v>
      </c>
      <c r="L25800">
        <v>1</v>
      </c>
      <c r="M25800">
        <v>8.99</v>
      </c>
      <c r="N25800">
        <v>8.99</v>
      </c>
      <c r="O25800">
        <v>0</v>
      </c>
      <c r="P25800">
        <v>0</v>
      </c>
      <c r="Q25800">
        <v>3.3622999999999998</v>
      </c>
      <c r="R25800">
        <v>3.3622999999999998</v>
      </c>
      <c r="S25800">
        <v>8.99</v>
      </c>
      <c r="T25800">
        <v>0.71919999999999995</v>
      </c>
      <c r="U25800">
        <v>0.2248</v>
      </c>
      <c r="V25800" s="2"/>
      <c r="W25800" s="2"/>
      <c r="X25800" s="3">
        <v>41440</v>
      </c>
      <c r="Y25800" s="3">
        <v>41452</v>
      </c>
      <c r="Z25800" s="3">
        <v>41447</v>
      </c>
    </row>
    <row r="25801" spans="1:26" x14ac:dyDescent="0.3">
      <c r="A25801">
        <v>477</v>
      </c>
      <c r="B25801">
        <v>20130615</v>
      </c>
      <c r="C25801">
        <v>20130627</v>
      </c>
      <c r="D25801">
        <v>20130622</v>
      </c>
      <c r="E25801">
        <v>25622</v>
      </c>
      <c r="F25801">
        <v>1</v>
      </c>
      <c r="G25801">
        <v>100</v>
      </c>
      <c r="H25801">
        <v>1</v>
      </c>
      <c r="I25801" s="2" t="s">
        <v>74918</v>
      </c>
      <c r="J25801">
        <v>3</v>
      </c>
      <c r="K25801">
        <v>1</v>
      </c>
      <c r="L25801">
        <v>1</v>
      </c>
      <c r="M25801">
        <v>4.99</v>
      </c>
      <c r="N25801">
        <v>4.99</v>
      </c>
      <c r="O25801">
        <v>0</v>
      </c>
      <c r="P25801">
        <v>0</v>
      </c>
      <c r="Q25801">
        <v>1.8663000000000001</v>
      </c>
      <c r="R25801">
        <v>1.8663000000000001</v>
      </c>
      <c r="S25801">
        <v>4.99</v>
      </c>
      <c r="T25801">
        <v>0.3992</v>
      </c>
      <c r="U25801">
        <v>0.12479999999999999</v>
      </c>
      <c r="V25801" s="2"/>
      <c r="W25801" s="2"/>
      <c r="X25801" s="3">
        <v>41440</v>
      </c>
      <c r="Y25801" s="3">
        <v>41452</v>
      </c>
      <c r="Z25801" s="3">
        <v>41447</v>
      </c>
    </row>
    <row r="25802" spans="1:26" x14ac:dyDescent="0.3">
      <c r="A25802">
        <v>388</v>
      </c>
      <c r="B25802">
        <v>20130615</v>
      </c>
      <c r="C25802">
        <v>20130627</v>
      </c>
      <c r="D25802">
        <v>20130622</v>
      </c>
      <c r="E25802">
        <v>20371</v>
      </c>
      <c r="F25802">
        <v>1</v>
      </c>
      <c r="G25802">
        <v>100</v>
      </c>
      <c r="H25802">
        <v>4</v>
      </c>
      <c r="I25802" s="2" t="s">
        <v>74919</v>
      </c>
      <c r="J25802">
        <v>1</v>
      </c>
      <c r="K25802">
        <v>1</v>
      </c>
      <c r="L25802">
        <v>1</v>
      </c>
      <c r="M25802">
        <v>1120.49</v>
      </c>
      <c r="N25802">
        <v>1120.49</v>
      </c>
      <c r="O25802">
        <v>0</v>
      </c>
      <c r="P25802">
        <v>0</v>
      </c>
      <c r="Q25802">
        <v>713.07979999999998</v>
      </c>
      <c r="R25802">
        <v>713.07979999999998</v>
      </c>
      <c r="S25802">
        <v>1120.49</v>
      </c>
      <c r="T25802">
        <v>89.639200000000002</v>
      </c>
      <c r="U25802">
        <v>28.0123</v>
      </c>
      <c r="V25802" s="2"/>
      <c r="W25802" s="2"/>
      <c r="X25802" s="3">
        <v>41440</v>
      </c>
      <c r="Y25802" s="3">
        <v>41452</v>
      </c>
      <c r="Z25802" s="3">
        <v>41447</v>
      </c>
    </row>
    <row r="25803" spans="1:26" x14ac:dyDescent="0.3">
      <c r="A25803">
        <v>490</v>
      </c>
      <c r="B25803">
        <v>20130615</v>
      </c>
      <c r="C25803">
        <v>20130627</v>
      </c>
      <c r="D25803">
        <v>20130622</v>
      </c>
      <c r="E25803">
        <v>20371</v>
      </c>
      <c r="F25803">
        <v>1</v>
      </c>
      <c r="G25803">
        <v>100</v>
      </c>
      <c r="H25803">
        <v>4</v>
      </c>
      <c r="I25803" s="2" t="s">
        <v>74919</v>
      </c>
      <c r="J25803">
        <v>2</v>
      </c>
      <c r="K25803">
        <v>1</v>
      </c>
      <c r="L25803">
        <v>1</v>
      </c>
      <c r="M25803">
        <v>53.99</v>
      </c>
      <c r="N25803">
        <v>53.99</v>
      </c>
      <c r="O25803">
        <v>0</v>
      </c>
      <c r="P25803">
        <v>0</v>
      </c>
      <c r="Q25803">
        <v>41.572299999999998</v>
      </c>
      <c r="R25803">
        <v>41.572299999999998</v>
      </c>
      <c r="S25803">
        <v>53.99</v>
      </c>
      <c r="T25803">
        <v>4.3192000000000004</v>
      </c>
      <c r="U25803">
        <v>1.3498000000000001</v>
      </c>
      <c r="V25803" s="2"/>
      <c r="W25803" s="2"/>
      <c r="X25803" s="3">
        <v>41440</v>
      </c>
      <c r="Y25803" s="3">
        <v>41452</v>
      </c>
      <c r="Z25803" s="3">
        <v>41447</v>
      </c>
    </row>
    <row r="25804" spans="1:26" x14ac:dyDescent="0.3">
      <c r="A25804">
        <v>580</v>
      </c>
      <c r="B25804">
        <v>20130615</v>
      </c>
      <c r="C25804">
        <v>20130627</v>
      </c>
      <c r="D25804">
        <v>20130622</v>
      </c>
      <c r="E25804">
        <v>17477</v>
      </c>
      <c r="F25804">
        <v>1</v>
      </c>
      <c r="G25804">
        <v>100</v>
      </c>
      <c r="H25804">
        <v>1</v>
      </c>
      <c r="I25804" s="2" t="s">
        <v>74920</v>
      </c>
      <c r="J25804">
        <v>1</v>
      </c>
      <c r="K25804">
        <v>1</v>
      </c>
      <c r="L25804">
        <v>1</v>
      </c>
      <c r="M25804">
        <v>1700.99</v>
      </c>
      <c r="N25804">
        <v>1700.99</v>
      </c>
      <c r="O25804">
        <v>0</v>
      </c>
      <c r="P25804">
        <v>0</v>
      </c>
      <c r="Q25804">
        <v>1082.51</v>
      </c>
      <c r="R25804">
        <v>1082.51</v>
      </c>
      <c r="S25804">
        <v>1700.99</v>
      </c>
      <c r="T25804">
        <v>136.07919999999999</v>
      </c>
      <c r="U25804">
        <v>42.524799999999999</v>
      </c>
      <c r="V25804" s="2"/>
      <c r="W25804" s="2"/>
      <c r="X25804" s="3">
        <v>41440</v>
      </c>
      <c r="Y25804" s="3">
        <v>41452</v>
      </c>
      <c r="Z25804" s="3">
        <v>41447</v>
      </c>
    </row>
    <row r="25805" spans="1:26" x14ac:dyDescent="0.3">
      <c r="A25805">
        <v>581</v>
      </c>
      <c r="B25805">
        <v>20130615</v>
      </c>
      <c r="C25805">
        <v>20130627</v>
      </c>
      <c r="D25805">
        <v>20130622</v>
      </c>
      <c r="E25805">
        <v>16996</v>
      </c>
      <c r="F25805">
        <v>1</v>
      </c>
      <c r="G25805">
        <v>19</v>
      </c>
      <c r="H25805">
        <v>6</v>
      </c>
      <c r="I25805" s="2" t="s">
        <v>74921</v>
      </c>
      <c r="J25805">
        <v>1</v>
      </c>
      <c r="K25805">
        <v>1</v>
      </c>
      <c r="L25805">
        <v>1</v>
      </c>
      <c r="M25805">
        <v>1700.99</v>
      </c>
      <c r="N25805">
        <v>1700.99</v>
      </c>
      <c r="O25805">
        <v>0</v>
      </c>
      <c r="P25805">
        <v>0</v>
      </c>
      <c r="Q25805">
        <v>1082.51</v>
      </c>
      <c r="R25805">
        <v>1082.51</v>
      </c>
      <c r="S25805">
        <v>1700.99</v>
      </c>
      <c r="T25805">
        <v>136.07919999999999</v>
      </c>
      <c r="U25805">
        <v>42.524799999999999</v>
      </c>
      <c r="V25805" s="2"/>
      <c r="W25805" s="2"/>
      <c r="X25805" s="3">
        <v>41440</v>
      </c>
      <c r="Y25805" s="3">
        <v>41452</v>
      </c>
      <c r="Z25805" s="3">
        <v>41447</v>
      </c>
    </row>
    <row r="25806" spans="1:26" x14ac:dyDescent="0.3">
      <c r="A25806">
        <v>489</v>
      </c>
      <c r="B25806">
        <v>20130615</v>
      </c>
      <c r="C25806">
        <v>20130627</v>
      </c>
      <c r="D25806">
        <v>20130622</v>
      </c>
      <c r="E25806">
        <v>16996</v>
      </c>
      <c r="F25806">
        <v>1</v>
      </c>
      <c r="G25806">
        <v>19</v>
      </c>
      <c r="H25806">
        <v>6</v>
      </c>
      <c r="I25806" s="2" t="s">
        <v>74921</v>
      </c>
      <c r="J25806">
        <v>2</v>
      </c>
      <c r="K25806">
        <v>1</v>
      </c>
      <c r="L25806">
        <v>1</v>
      </c>
      <c r="M25806">
        <v>53.99</v>
      </c>
      <c r="N25806">
        <v>53.99</v>
      </c>
      <c r="O25806">
        <v>0</v>
      </c>
      <c r="P25806">
        <v>0</v>
      </c>
      <c r="Q25806">
        <v>41.572299999999998</v>
      </c>
      <c r="R25806">
        <v>41.572299999999998</v>
      </c>
      <c r="S25806">
        <v>53.99</v>
      </c>
      <c r="T25806">
        <v>4.3192000000000004</v>
      </c>
      <c r="U25806">
        <v>1.3498000000000001</v>
      </c>
      <c r="V25806" s="2"/>
      <c r="W25806" s="2"/>
      <c r="X25806" s="3">
        <v>41440</v>
      </c>
      <c r="Y25806" s="3">
        <v>41452</v>
      </c>
      <c r="Z25806" s="3">
        <v>41447</v>
      </c>
    </row>
    <row r="25807" spans="1:26" x14ac:dyDescent="0.3">
      <c r="A25807">
        <v>388</v>
      </c>
      <c r="B25807">
        <v>20130615</v>
      </c>
      <c r="C25807">
        <v>20130627</v>
      </c>
      <c r="D25807">
        <v>20130622</v>
      </c>
      <c r="E25807">
        <v>24019</v>
      </c>
      <c r="F25807">
        <v>1</v>
      </c>
      <c r="G25807">
        <v>98</v>
      </c>
      <c r="H25807">
        <v>10</v>
      </c>
      <c r="I25807" s="2" t="s">
        <v>74922</v>
      </c>
      <c r="J25807">
        <v>1</v>
      </c>
      <c r="K25807">
        <v>1</v>
      </c>
      <c r="L25807">
        <v>1</v>
      </c>
      <c r="M25807">
        <v>1120.49</v>
      </c>
      <c r="N25807">
        <v>1120.49</v>
      </c>
      <c r="O25807">
        <v>0</v>
      </c>
      <c r="P25807">
        <v>0</v>
      </c>
      <c r="Q25807">
        <v>713.07979999999998</v>
      </c>
      <c r="R25807">
        <v>713.07979999999998</v>
      </c>
      <c r="S25807">
        <v>1120.49</v>
      </c>
      <c r="T25807">
        <v>89.639200000000002</v>
      </c>
      <c r="U25807">
        <v>28.0123</v>
      </c>
      <c r="V25807" s="2"/>
      <c r="W25807" s="2"/>
      <c r="X25807" s="3">
        <v>41440</v>
      </c>
      <c r="Y25807" s="3">
        <v>41452</v>
      </c>
      <c r="Z25807" s="3">
        <v>41447</v>
      </c>
    </row>
    <row r="25808" spans="1:26" x14ac:dyDescent="0.3">
      <c r="A25808">
        <v>584</v>
      </c>
      <c r="B25808">
        <v>20130615</v>
      </c>
      <c r="C25808">
        <v>20130627</v>
      </c>
      <c r="D25808">
        <v>20130622</v>
      </c>
      <c r="E25808">
        <v>26932</v>
      </c>
      <c r="F25808">
        <v>1</v>
      </c>
      <c r="G25808">
        <v>98</v>
      </c>
      <c r="H25808">
        <v>10</v>
      </c>
      <c r="I25808" s="2" t="s">
        <v>74923</v>
      </c>
      <c r="J25808">
        <v>1</v>
      </c>
      <c r="K25808">
        <v>1</v>
      </c>
      <c r="L25808">
        <v>1</v>
      </c>
      <c r="M25808">
        <v>539.99</v>
      </c>
      <c r="N25808">
        <v>539.99</v>
      </c>
      <c r="O25808">
        <v>0</v>
      </c>
      <c r="P25808">
        <v>0</v>
      </c>
      <c r="Q25808">
        <v>343.64960000000002</v>
      </c>
      <c r="R25808">
        <v>343.64960000000002</v>
      </c>
      <c r="S25808">
        <v>539.99</v>
      </c>
      <c r="T25808">
        <v>43.199199999999998</v>
      </c>
      <c r="U25808">
        <v>13.4998</v>
      </c>
      <c r="V25808" s="2"/>
      <c r="W25808" s="2"/>
      <c r="X25808" s="3">
        <v>41440</v>
      </c>
      <c r="Y25808" s="3">
        <v>41452</v>
      </c>
      <c r="Z25808" s="3">
        <v>41447</v>
      </c>
    </row>
    <row r="25809" spans="1:26" x14ac:dyDescent="0.3">
      <c r="A25809">
        <v>214</v>
      </c>
      <c r="B25809">
        <v>20130615</v>
      </c>
      <c r="C25809">
        <v>20130627</v>
      </c>
      <c r="D25809">
        <v>20130622</v>
      </c>
      <c r="E25809">
        <v>26932</v>
      </c>
      <c r="F25809">
        <v>1</v>
      </c>
      <c r="G25809">
        <v>98</v>
      </c>
      <c r="H25809">
        <v>10</v>
      </c>
      <c r="I25809" s="2" t="s">
        <v>74923</v>
      </c>
      <c r="J25809">
        <v>2</v>
      </c>
      <c r="K25809">
        <v>1</v>
      </c>
      <c r="L25809">
        <v>1</v>
      </c>
      <c r="M25809">
        <v>34.99</v>
      </c>
      <c r="N25809">
        <v>34.99</v>
      </c>
      <c r="O25809">
        <v>0</v>
      </c>
      <c r="P25809">
        <v>0</v>
      </c>
      <c r="Q25809">
        <v>13.0863</v>
      </c>
      <c r="R25809">
        <v>13.0863</v>
      </c>
      <c r="S25809">
        <v>34.99</v>
      </c>
      <c r="T25809">
        <v>2.7991999999999999</v>
      </c>
      <c r="U25809">
        <v>0.87480000000000002</v>
      </c>
      <c r="V25809" s="2"/>
      <c r="W25809" s="2"/>
      <c r="X25809" s="3">
        <v>41440</v>
      </c>
      <c r="Y25809" s="3">
        <v>41452</v>
      </c>
      <c r="Z25809" s="3">
        <v>41447</v>
      </c>
    </row>
    <row r="25810" spans="1:26" x14ac:dyDescent="0.3">
      <c r="A25810">
        <v>363</v>
      </c>
      <c r="B25810">
        <v>20130616</v>
      </c>
      <c r="C25810">
        <v>20130628</v>
      </c>
      <c r="D25810">
        <v>20130623</v>
      </c>
      <c r="E25810">
        <v>14426</v>
      </c>
      <c r="F25810">
        <v>2</v>
      </c>
      <c r="G25810">
        <v>100</v>
      </c>
      <c r="H25810">
        <v>8</v>
      </c>
      <c r="I25810" s="2" t="s">
        <v>74924</v>
      </c>
      <c r="J25810">
        <v>1</v>
      </c>
      <c r="K25810">
        <v>1</v>
      </c>
      <c r="L25810">
        <v>1</v>
      </c>
      <c r="M25810">
        <v>2294.9899999999998</v>
      </c>
      <c r="N25810">
        <v>2294.9899999999998</v>
      </c>
      <c r="O25810">
        <v>0</v>
      </c>
      <c r="P25810">
        <v>0</v>
      </c>
      <c r="Q25810">
        <v>1251.9812999999999</v>
      </c>
      <c r="R25810">
        <v>1251.9812999999999</v>
      </c>
      <c r="S25810">
        <v>2294.9899999999998</v>
      </c>
      <c r="T25810">
        <v>183.5992</v>
      </c>
      <c r="U25810">
        <v>57.3748</v>
      </c>
      <c r="V25810" s="2"/>
      <c r="W25810" s="2"/>
      <c r="X25810" s="3">
        <v>41441</v>
      </c>
      <c r="Y25810" s="3">
        <v>41453</v>
      </c>
      <c r="Z25810" s="3">
        <v>41448</v>
      </c>
    </row>
    <row r="25811" spans="1:26" x14ac:dyDescent="0.3">
      <c r="A25811">
        <v>528</v>
      </c>
      <c r="B25811">
        <v>20130616</v>
      </c>
      <c r="C25811">
        <v>20130628</v>
      </c>
      <c r="D25811">
        <v>20130623</v>
      </c>
      <c r="E25811">
        <v>14426</v>
      </c>
      <c r="F25811">
        <v>1</v>
      </c>
      <c r="G25811">
        <v>100</v>
      </c>
      <c r="H25811">
        <v>8</v>
      </c>
      <c r="I25811" s="2" t="s">
        <v>74924</v>
      </c>
      <c r="J25811">
        <v>2</v>
      </c>
      <c r="K25811">
        <v>1</v>
      </c>
      <c r="L25811">
        <v>1</v>
      </c>
      <c r="M25811">
        <v>4.99</v>
      </c>
      <c r="N25811">
        <v>4.99</v>
      </c>
      <c r="O25811">
        <v>0</v>
      </c>
      <c r="P25811">
        <v>0</v>
      </c>
      <c r="Q25811">
        <v>1.8663000000000001</v>
      </c>
      <c r="R25811">
        <v>1.8663000000000001</v>
      </c>
      <c r="S25811">
        <v>4.99</v>
      </c>
      <c r="T25811">
        <v>0.3992</v>
      </c>
      <c r="U25811">
        <v>0.12479999999999999</v>
      </c>
      <c r="V25811" s="2"/>
      <c r="W25811" s="2"/>
      <c r="X25811" s="3">
        <v>41441</v>
      </c>
      <c r="Y25811" s="3">
        <v>41453</v>
      </c>
      <c r="Z25811" s="3">
        <v>41448</v>
      </c>
    </row>
    <row r="25812" spans="1:26" x14ac:dyDescent="0.3">
      <c r="A25812">
        <v>537</v>
      </c>
      <c r="B25812">
        <v>20130616</v>
      </c>
      <c r="C25812">
        <v>20130628</v>
      </c>
      <c r="D25812">
        <v>20130623</v>
      </c>
      <c r="E25812">
        <v>14426</v>
      </c>
      <c r="F25812">
        <v>1</v>
      </c>
      <c r="G25812">
        <v>100</v>
      </c>
      <c r="H25812">
        <v>8</v>
      </c>
      <c r="I25812" s="2" t="s">
        <v>74924</v>
      </c>
      <c r="J25812">
        <v>3</v>
      </c>
      <c r="K25812">
        <v>1</v>
      </c>
      <c r="L25812">
        <v>1</v>
      </c>
      <c r="M25812">
        <v>35</v>
      </c>
      <c r="N25812">
        <v>35</v>
      </c>
      <c r="O25812">
        <v>0</v>
      </c>
      <c r="P25812">
        <v>0</v>
      </c>
      <c r="Q25812">
        <v>13.09</v>
      </c>
      <c r="R25812">
        <v>13.09</v>
      </c>
      <c r="S25812">
        <v>35</v>
      </c>
      <c r="T25812">
        <v>2.8</v>
      </c>
      <c r="U25812">
        <v>0.875</v>
      </c>
      <c r="V25812" s="2"/>
      <c r="W25812" s="2"/>
      <c r="X25812" s="3">
        <v>41441</v>
      </c>
      <c r="Y25812" s="3">
        <v>41453</v>
      </c>
      <c r="Z25812" s="3">
        <v>41448</v>
      </c>
    </row>
    <row r="25813" spans="1:26" x14ac:dyDescent="0.3">
      <c r="A25813">
        <v>485</v>
      </c>
      <c r="B25813">
        <v>20130616</v>
      </c>
      <c r="C25813">
        <v>20130628</v>
      </c>
      <c r="D25813">
        <v>20130623</v>
      </c>
      <c r="E25813">
        <v>14426</v>
      </c>
      <c r="F25813">
        <v>1</v>
      </c>
      <c r="G25813">
        <v>100</v>
      </c>
      <c r="H25813">
        <v>8</v>
      </c>
      <c r="I25813" s="2" t="s">
        <v>74924</v>
      </c>
      <c r="J25813">
        <v>4</v>
      </c>
      <c r="K25813">
        <v>1</v>
      </c>
      <c r="L25813">
        <v>1</v>
      </c>
      <c r="M25813">
        <v>21.98</v>
      </c>
      <c r="N25813">
        <v>21.98</v>
      </c>
      <c r="O25813">
        <v>0</v>
      </c>
      <c r="P25813">
        <v>0</v>
      </c>
      <c r="Q25813">
        <v>8.2204999999999995</v>
      </c>
      <c r="R25813">
        <v>8.2204999999999995</v>
      </c>
      <c r="S25813">
        <v>21.98</v>
      </c>
      <c r="T25813">
        <v>1.7584</v>
      </c>
      <c r="U25813">
        <v>0.54949999999999999</v>
      </c>
      <c r="V25813" s="2"/>
      <c r="W25813" s="2"/>
      <c r="X25813" s="3">
        <v>41441</v>
      </c>
      <c r="Y25813" s="3">
        <v>41453</v>
      </c>
      <c r="Z25813" s="3">
        <v>41448</v>
      </c>
    </row>
    <row r="25814" spans="1:26" x14ac:dyDescent="0.3">
      <c r="A25814">
        <v>353</v>
      </c>
      <c r="B25814">
        <v>20130616</v>
      </c>
      <c r="C25814">
        <v>20130628</v>
      </c>
      <c r="D25814">
        <v>20130623</v>
      </c>
      <c r="E25814">
        <v>12608</v>
      </c>
      <c r="F25814">
        <v>1</v>
      </c>
      <c r="G25814">
        <v>98</v>
      </c>
      <c r="H25814">
        <v>10</v>
      </c>
      <c r="I25814" s="2" t="s">
        <v>74925</v>
      </c>
      <c r="J25814">
        <v>1</v>
      </c>
      <c r="K25814">
        <v>1</v>
      </c>
      <c r="L25814">
        <v>1</v>
      </c>
      <c r="M25814">
        <v>2319.9899999999998</v>
      </c>
      <c r="N25814">
        <v>2319.9899999999998</v>
      </c>
      <c r="O25814">
        <v>0</v>
      </c>
      <c r="P25814">
        <v>0</v>
      </c>
      <c r="Q25814">
        <v>1265.6195</v>
      </c>
      <c r="R25814">
        <v>1265.6195</v>
      </c>
      <c r="S25814">
        <v>2319.9899999999998</v>
      </c>
      <c r="T25814">
        <v>185.5992</v>
      </c>
      <c r="U25814">
        <v>57.9998</v>
      </c>
      <c r="V25814" s="2"/>
      <c r="W25814" s="2"/>
      <c r="X25814" s="3">
        <v>41441</v>
      </c>
      <c r="Y25814" s="3">
        <v>41453</v>
      </c>
      <c r="Z25814" s="3">
        <v>41448</v>
      </c>
    </row>
    <row r="25815" spans="1:26" x14ac:dyDescent="0.3">
      <c r="A25815">
        <v>485</v>
      </c>
      <c r="B25815">
        <v>20130616</v>
      </c>
      <c r="C25815">
        <v>20130628</v>
      </c>
      <c r="D25815">
        <v>20130623</v>
      </c>
      <c r="E25815">
        <v>12608</v>
      </c>
      <c r="F25815">
        <v>1</v>
      </c>
      <c r="G25815">
        <v>98</v>
      </c>
      <c r="H25815">
        <v>10</v>
      </c>
      <c r="I25815" s="2" t="s">
        <v>74925</v>
      </c>
      <c r="J25815">
        <v>2</v>
      </c>
      <c r="K25815">
        <v>1</v>
      </c>
      <c r="L25815">
        <v>1</v>
      </c>
      <c r="M25815">
        <v>21.98</v>
      </c>
      <c r="N25815">
        <v>21.98</v>
      </c>
      <c r="O25815">
        <v>0</v>
      </c>
      <c r="P25815">
        <v>0</v>
      </c>
      <c r="Q25815">
        <v>8.2204999999999995</v>
      </c>
      <c r="R25815">
        <v>8.2204999999999995</v>
      </c>
      <c r="S25815">
        <v>21.98</v>
      </c>
      <c r="T25815">
        <v>1.7584</v>
      </c>
      <c r="U25815">
        <v>0.54949999999999999</v>
      </c>
      <c r="V25815" s="2"/>
      <c r="W25815" s="2"/>
      <c r="X25815" s="3">
        <v>41441</v>
      </c>
      <c r="Y25815" s="3">
        <v>41453</v>
      </c>
      <c r="Z25815" s="3">
        <v>41448</v>
      </c>
    </row>
    <row r="25816" spans="1:26" x14ac:dyDescent="0.3">
      <c r="A25816">
        <v>214</v>
      </c>
      <c r="B25816">
        <v>20130616</v>
      </c>
      <c r="C25816">
        <v>20130628</v>
      </c>
      <c r="D25816">
        <v>20130623</v>
      </c>
      <c r="E25816">
        <v>12608</v>
      </c>
      <c r="F25816">
        <v>1</v>
      </c>
      <c r="G25816">
        <v>98</v>
      </c>
      <c r="H25816">
        <v>10</v>
      </c>
      <c r="I25816" s="2" t="s">
        <v>74925</v>
      </c>
      <c r="J25816">
        <v>3</v>
      </c>
      <c r="K25816">
        <v>1</v>
      </c>
      <c r="L25816">
        <v>1</v>
      </c>
      <c r="M25816">
        <v>34.99</v>
      </c>
      <c r="N25816">
        <v>34.99</v>
      </c>
      <c r="O25816">
        <v>0</v>
      </c>
      <c r="P25816">
        <v>0</v>
      </c>
      <c r="Q25816">
        <v>13.0863</v>
      </c>
      <c r="R25816">
        <v>13.0863</v>
      </c>
      <c r="S25816">
        <v>34.99</v>
      </c>
      <c r="T25816">
        <v>2.7991999999999999</v>
      </c>
      <c r="U25816">
        <v>0.87480000000000002</v>
      </c>
      <c r="V25816" s="2"/>
      <c r="W25816" s="2"/>
      <c r="X25816" s="3">
        <v>41441</v>
      </c>
      <c r="Y25816" s="3">
        <v>41453</v>
      </c>
      <c r="Z25816" s="3">
        <v>41448</v>
      </c>
    </row>
    <row r="25817" spans="1:26" x14ac:dyDescent="0.3">
      <c r="A25817">
        <v>357</v>
      </c>
      <c r="B25817">
        <v>20130616</v>
      </c>
      <c r="C25817">
        <v>20130628</v>
      </c>
      <c r="D25817">
        <v>20130623</v>
      </c>
      <c r="E25817">
        <v>13263</v>
      </c>
      <c r="F25817">
        <v>1</v>
      </c>
      <c r="G25817">
        <v>100</v>
      </c>
      <c r="H25817">
        <v>7</v>
      </c>
      <c r="I25817" s="2" t="s">
        <v>74926</v>
      </c>
      <c r="J25817">
        <v>1</v>
      </c>
      <c r="K25817">
        <v>1</v>
      </c>
      <c r="L25817">
        <v>1</v>
      </c>
      <c r="M25817">
        <v>2319.9899999999998</v>
      </c>
      <c r="N25817">
        <v>2319.9899999999998</v>
      </c>
      <c r="O25817">
        <v>0</v>
      </c>
      <c r="P25817">
        <v>0</v>
      </c>
      <c r="Q25817">
        <v>1265.6195</v>
      </c>
      <c r="R25817">
        <v>1265.6195</v>
      </c>
      <c r="S25817">
        <v>2319.9899999999998</v>
      </c>
      <c r="T25817">
        <v>185.5992</v>
      </c>
      <c r="U25817">
        <v>57.9998</v>
      </c>
      <c r="V25817" s="2"/>
      <c r="W25817" s="2"/>
      <c r="X25817" s="3">
        <v>41441</v>
      </c>
      <c r="Y25817" s="3">
        <v>41453</v>
      </c>
      <c r="Z25817" s="3">
        <v>41448</v>
      </c>
    </row>
    <row r="25818" spans="1:26" x14ac:dyDescent="0.3">
      <c r="A25818">
        <v>478</v>
      </c>
      <c r="B25818">
        <v>20130616</v>
      </c>
      <c r="C25818">
        <v>20130628</v>
      </c>
      <c r="D25818">
        <v>20130623</v>
      </c>
      <c r="E25818">
        <v>13263</v>
      </c>
      <c r="F25818">
        <v>1</v>
      </c>
      <c r="G25818">
        <v>100</v>
      </c>
      <c r="H25818">
        <v>7</v>
      </c>
      <c r="I25818" s="2" t="s">
        <v>74926</v>
      </c>
      <c r="J25818">
        <v>2</v>
      </c>
      <c r="K25818">
        <v>1</v>
      </c>
      <c r="L25818">
        <v>1</v>
      </c>
      <c r="M25818">
        <v>9.99</v>
      </c>
      <c r="N25818">
        <v>9.99</v>
      </c>
      <c r="O25818">
        <v>0</v>
      </c>
      <c r="P25818">
        <v>0</v>
      </c>
      <c r="Q25818">
        <v>3.7363</v>
      </c>
      <c r="R25818">
        <v>3.7363</v>
      </c>
      <c r="S25818">
        <v>9.99</v>
      </c>
      <c r="T25818">
        <v>0.79920000000000002</v>
      </c>
      <c r="U25818">
        <v>0.24979999999999999</v>
      </c>
      <c r="V25818" s="2"/>
      <c r="W25818" s="2"/>
      <c r="X25818" s="3">
        <v>41441</v>
      </c>
      <c r="Y25818" s="3">
        <v>41453</v>
      </c>
      <c r="Z25818" s="3">
        <v>41448</v>
      </c>
    </row>
    <row r="25819" spans="1:26" x14ac:dyDescent="0.3">
      <c r="A25819">
        <v>477</v>
      </c>
      <c r="B25819">
        <v>20130616</v>
      </c>
      <c r="C25819">
        <v>20130628</v>
      </c>
      <c r="D25819">
        <v>20130623</v>
      </c>
      <c r="E25819">
        <v>13263</v>
      </c>
      <c r="F25819">
        <v>1</v>
      </c>
      <c r="G25819">
        <v>100</v>
      </c>
      <c r="H25819">
        <v>7</v>
      </c>
      <c r="I25819" s="2" t="s">
        <v>74926</v>
      </c>
      <c r="J25819">
        <v>3</v>
      </c>
      <c r="K25819">
        <v>1</v>
      </c>
      <c r="L25819">
        <v>1</v>
      </c>
      <c r="M25819">
        <v>4.99</v>
      </c>
      <c r="N25819">
        <v>4.99</v>
      </c>
      <c r="O25819">
        <v>0</v>
      </c>
      <c r="P25819">
        <v>0</v>
      </c>
      <c r="Q25819">
        <v>1.8663000000000001</v>
      </c>
      <c r="R25819">
        <v>1.8663000000000001</v>
      </c>
      <c r="S25819">
        <v>4.99</v>
      </c>
      <c r="T25819">
        <v>0.3992</v>
      </c>
      <c r="U25819">
        <v>0.12479999999999999</v>
      </c>
      <c r="V25819" s="2"/>
      <c r="W25819" s="2"/>
      <c r="X25819" s="3">
        <v>41441</v>
      </c>
      <c r="Y25819" s="3">
        <v>41453</v>
      </c>
      <c r="Z25819" s="3">
        <v>41448</v>
      </c>
    </row>
    <row r="25820" spans="1:26" x14ac:dyDescent="0.3">
      <c r="A25820">
        <v>467</v>
      </c>
      <c r="B25820">
        <v>20130616</v>
      </c>
      <c r="C25820">
        <v>20130628</v>
      </c>
      <c r="D25820">
        <v>20130623</v>
      </c>
      <c r="E25820">
        <v>13263</v>
      </c>
      <c r="F25820">
        <v>1</v>
      </c>
      <c r="G25820">
        <v>100</v>
      </c>
      <c r="H25820">
        <v>7</v>
      </c>
      <c r="I25820" s="2" t="s">
        <v>74926</v>
      </c>
      <c r="J25820">
        <v>4</v>
      </c>
      <c r="K25820">
        <v>1</v>
      </c>
      <c r="L25820">
        <v>1</v>
      </c>
      <c r="M25820">
        <v>24.49</v>
      </c>
      <c r="N25820">
        <v>24.49</v>
      </c>
      <c r="O25820">
        <v>0</v>
      </c>
      <c r="P25820">
        <v>0</v>
      </c>
      <c r="Q25820">
        <v>9.1593</v>
      </c>
      <c r="R25820">
        <v>9.1593</v>
      </c>
      <c r="S25820">
        <v>24.49</v>
      </c>
      <c r="T25820">
        <v>1.9592000000000001</v>
      </c>
      <c r="U25820">
        <v>0.61229999999999996</v>
      </c>
      <c r="V25820" s="2"/>
      <c r="W25820" s="2"/>
      <c r="X25820" s="3">
        <v>41441</v>
      </c>
      <c r="Y25820" s="3">
        <v>41453</v>
      </c>
      <c r="Z25820" s="3">
        <v>41448</v>
      </c>
    </row>
    <row r="25821" spans="1:26" x14ac:dyDescent="0.3">
      <c r="A25821">
        <v>483</v>
      </c>
      <c r="B25821">
        <v>20130616</v>
      </c>
      <c r="C25821">
        <v>20130628</v>
      </c>
      <c r="D25821">
        <v>20130623</v>
      </c>
      <c r="E25821">
        <v>12199</v>
      </c>
      <c r="F25821">
        <v>1</v>
      </c>
      <c r="G25821">
        <v>100</v>
      </c>
      <c r="H25821">
        <v>1</v>
      </c>
      <c r="I25821" s="2" t="s">
        <v>74927</v>
      </c>
      <c r="J25821">
        <v>1</v>
      </c>
      <c r="K25821">
        <v>1</v>
      </c>
      <c r="L25821">
        <v>1</v>
      </c>
      <c r="M25821">
        <v>120</v>
      </c>
      <c r="N25821">
        <v>120</v>
      </c>
      <c r="O25821">
        <v>0</v>
      </c>
      <c r="P25821">
        <v>0</v>
      </c>
      <c r="Q25821">
        <v>44.88</v>
      </c>
      <c r="R25821">
        <v>44.88</v>
      </c>
      <c r="S25821">
        <v>120</v>
      </c>
      <c r="T25821">
        <v>9.6</v>
      </c>
      <c r="U25821">
        <v>3</v>
      </c>
      <c r="V25821" s="2"/>
      <c r="W25821" s="2"/>
      <c r="X25821" s="3">
        <v>41441</v>
      </c>
      <c r="Y25821" s="3">
        <v>41453</v>
      </c>
      <c r="Z25821" s="3">
        <v>41448</v>
      </c>
    </row>
    <row r="25822" spans="1:26" x14ac:dyDescent="0.3">
      <c r="A25822">
        <v>535</v>
      </c>
      <c r="B25822">
        <v>20130616</v>
      </c>
      <c r="C25822">
        <v>20130628</v>
      </c>
      <c r="D25822">
        <v>20130623</v>
      </c>
      <c r="E25822">
        <v>12006</v>
      </c>
      <c r="F25822">
        <v>1</v>
      </c>
      <c r="G25822">
        <v>6</v>
      </c>
      <c r="H25822">
        <v>9</v>
      </c>
      <c r="I25822" s="2" t="s">
        <v>74928</v>
      </c>
      <c r="J25822">
        <v>1</v>
      </c>
      <c r="K25822">
        <v>1</v>
      </c>
      <c r="L25822">
        <v>1</v>
      </c>
      <c r="M25822">
        <v>24.99</v>
      </c>
      <c r="N25822">
        <v>24.99</v>
      </c>
      <c r="O25822">
        <v>0</v>
      </c>
      <c r="P25822">
        <v>0</v>
      </c>
      <c r="Q25822">
        <v>9.3462999999999994</v>
      </c>
      <c r="R25822">
        <v>9.3462999999999994</v>
      </c>
      <c r="S25822">
        <v>24.99</v>
      </c>
      <c r="T25822">
        <v>1.9992000000000001</v>
      </c>
      <c r="U25822">
        <v>0.62480000000000002</v>
      </c>
      <c r="V25822" s="2"/>
      <c r="W25822" s="2"/>
      <c r="X25822" s="3">
        <v>41441</v>
      </c>
      <c r="Y25822" s="3">
        <v>41453</v>
      </c>
      <c r="Z25822" s="3">
        <v>41448</v>
      </c>
    </row>
    <row r="25823" spans="1:26" x14ac:dyDescent="0.3">
      <c r="A25823">
        <v>480</v>
      </c>
      <c r="B25823">
        <v>20130616</v>
      </c>
      <c r="C25823">
        <v>20130628</v>
      </c>
      <c r="D25823">
        <v>20130623</v>
      </c>
      <c r="E25823">
        <v>12006</v>
      </c>
      <c r="F25823">
        <v>1</v>
      </c>
      <c r="G25823">
        <v>6</v>
      </c>
      <c r="H25823">
        <v>9</v>
      </c>
      <c r="I25823" s="2" t="s">
        <v>74928</v>
      </c>
      <c r="J25823">
        <v>2</v>
      </c>
      <c r="K25823">
        <v>1</v>
      </c>
      <c r="L25823">
        <v>1</v>
      </c>
      <c r="M25823">
        <v>2.29</v>
      </c>
      <c r="N25823">
        <v>2.29</v>
      </c>
      <c r="O25823">
        <v>0</v>
      </c>
      <c r="P25823">
        <v>0</v>
      </c>
      <c r="Q25823">
        <v>0.85650000000000004</v>
      </c>
      <c r="R25823">
        <v>0.85650000000000004</v>
      </c>
      <c r="S25823">
        <v>2.29</v>
      </c>
      <c r="T25823">
        <v>0.1832</v>
      </c>
      <c r="U25823">
        <v>5.7299999999999997E-2</v>
      </c>
      <c r="V25823" s="2"/>
      <c r="W25823" s="2"/>
      <c r="X25823" s="3">
        <v>41441</v>
      </c>
      <c r="Y25823" s="3">
        <v>41453</v>
      </c>
      <c r="Z25823" s="3">
        <v>41448</v>
      </c>
    </row>
    <row r="25824" spans="1:26" x14ac:dyDescent="0.3">
      <c r="A25824">
        <v>485</v>
      </c>
      <c r="B25824">
        <v>20130616</v>
      </c>
      <c r="C25824">
        <v>20130628</v>
      </c>
      <c r="D25824">
        <v>20130623</v>
      </c>
      <c r="E25824">
        <v>19566</v>
      </c>
      <c r="F25824">
        <v>1</v>
      </c>
      <c r="G25824">
        <v>6</v>
      </c>
      <c r="H25824">
        <v>9</v>
      </c>
      <c r="I25824" s="2" t="s">
        <v>74929</v>
      </c>
      <c r="J25824">
        <v>1</v>
      </c>
      <c r="K25824">
        <v>1</v>
      </c>
      <c r="L25824">
        <v>1</v>
      </c>
      <c r="M25824">
        <v>21.98</v>
      </c>
      <c r="N25824">
        <v>21.98</v>
      </c>
      <c r="O25824">
        <v>0</v>
      </c>
      <c r="P25824">
        <v>0</v>
      </c>
      <c r="Q25824">
        <v>8.2204999999999995</v>
      </c>
      <c r="R25824">
        <v>8.2204999999999995</v>
      </c>
      <c r="S25824">
        <v>21.98</v>
      </c>
      <c r="T25824">
        <v>1.7584</v>
      </c>
      <c r="U25824">
        <v>0.54949999999999999</v>
      </c>
      <c r="V25824" s="2"/>
      <c r="W25824" s="2"/>
      <c r="X25824" s="3">
        <v>41441</v>
      </c>
      <c r="Y25824" s="3">
        <v>41453</v>
      </c>
      <c r="Z25824" s="3">
        <v>41448</v>
      </c>
    </row>
    <row r="25825" spans="1:26" x14ac:dyDescent="0.3">
      <c r="A25825">
        <v>478</v>
      </c>
      <c r="B25825">
        <v>20130616</v>
      </c>
      <c r="C25825">
        <v>20130628</v>
      </c>
      <c r="D25825">
        <v>20130623</v>
      </c>
      <c r="E25825">
        <v>19566</v>
      </c>
      <c r="F25825">
        <v>1</v>
      </c>
      <c r="G25825">
        <v>6</v>
      </c>
      <c r="H25825">
        <v>9</v>
      </c>
      <c r="I25825" s="2" t="s">
        <v>74929</v>
      </c>
      <c r="J25825">
        <v>2</v>
      </c>
      <c r="K25825">
        <v>1</v>
      </c>
      <c r="L25825">
        <v>1</v>
      </c>
      <c r="M25825">
        <v>9.99</v>
      </c>
      <c r="N25825">
        <v>9.99</v>
      </c>
      <c r="O25825">
        <v>0</v>
      </c>
      <c r="P25825">
        <v>0</v>
      </c>
      <c r="Q25825">
        <v>3.7363</v>
      </c>
      <c r="R25825">
        <v>3.7363</v>
      </c>
      <c r="S25825">
        <v>9.99</v>
      </c>
      <c r="T25825">
        <v>0.79920000000000002</v>
      </c>
      <c r="U25825">
        <v>0.24979999999999999</v>
      </c>
      <c r="V25825" s="2"/>
      <c r="W25825" s="2"/>
      <c r="X25825" s="3">
        <v>41441</v>
      </c>
      <c r="Y25825" s="3">
        <v>41453</v>
      </c>
      <c r="Z25825" s="3">
        <v>41448</v>
      </c>
    </row>
    <row r="25826" spans="1:26" x14ac:dyDescent="0.3">
      <c r="A25826">
        <v>477</v>
      </c>
      <c r="B25826">
        <v>20130616</v>
      </c>
      <c r="C25826">
        <v>20130628</v>
      </c>
      <c r="D25826">
        <v>20130623</v>
      </c>
      <c r="E25826">
        <v>19566</v>
      </c>
      <c r="F25826">
        <v>1</v>
      </c>
      <c r="G25826">
        <v>6</v>
      </c>
      <c r="H25826">
        <v>9</v>
      </c>
      <c r="I25826" s="2" t="s">
        <v>74929</v>
      </c>
      <c r="J25826">
        <v>3</v>
      </c>
      <c r="K25826">
        <v>1</v>
      </c>
      <c r="L25826">
        <v>1</v>
      </c>
      <c r="M25826">
        <v>4.99</v>
      </c>
      <c r="N25826">
        <v>4.99</v>
      </c>
      <c r="O25826">
        <v>0</v>
      </c>
      <c r="P25826">
        <v>0</v>
      </c>
      <c r="Q25826">
        <v>1.8663000000000001</v>
      </c>
      <c r="R25826">
        <v>1.8663000000000001</v>
      </c>
      <c r="S25826">
        <v>4.99</v>
      </c>
      <c r="T25826">
        <v>0.3992</v>
      </c>
      <c r="U25826">
        <v>0.12479999999999999</v>
      </c>
      <c r="V25826" s="2"/>
      <c r="W25826" s="2"/>
      <c r="X25826" s="3">
        <v>41441</v>
      </c>
      <c r="Y25826" s="3">
        <v>41453</v>
      </c>
      <c r="Z25826" s="3">
        <v>41448</v>
      </c>
    </row>
    <row r="25827" spans="1:26" x14ac:dyDescent="0.3">
      <c r="A25827">
        <v>225</v>
      </c>
      <c r="B25827">
        <v>20130616</v>
      </c>
      <c r="C25827">
        <v>20130628</v>
      </c>
      <c r="D25827">
        <v>20130623</v>
      </c>
      <c r="E25827">
        <v>19566</v>
      </c>
      <c r="F25827">
        <v>1</v>
      </c>
      <c r="G25827">
        <v>6</v>
      </c>
      <c r="H25827">
        <v>9</v>
      </c>
      <c r="I25827" s="2" t="s">
        <v>74929</v>
      </c>
      <c r="J25827">
        <v>4</v>
      </c>
      <c r="K25827">
        <v>1</v>
      </c>
      <c r="L25827">
        <v>1</v>
      </c>
      <c r="M25827">
        <v>8.99</v>
      </c>
      <c r="N25827">
        <v>8.99</v>
      </c>
      <c r="O25827">
        <v>0</v>
      </c>
      <c r="P25827">
        <v>0</v>
      </c>
      <c r="Q25827">
        <v>6.9222999999999999</v>
      </c>
      <c r="R25827">
        <v>6.9222999999999999</v>
      </c>
      <c r="S25827">
        <v>8.99</v>
      </c>
      <c r="T25827">
        <v>0.71919999999999995</v>
      </c>
      <c r="U25827">
        <v>0.2248</v>
      </c>
      <c r="V25827" s="2"/>
      <c r="W25827" s="2"/>
      <c r="X25827" s="3">
        <v>41441</v>
      </c>
      <c r="Y25827" s="3">
        <v>41453</v>
      </c>
      <c r="Z25827" s="3">
        <v>41448</v>
      </c>
    </row>
    <row r="25828" spans="1:26" x14ac:dyDescent="0.3">
      <c r="A25828">
        <v>234</v>
      </c>
      <c r="B25828">
        <v>20130616</v>
      </c>
      <c r="C25828">
        <v>20130628</v>
      </c>
      <c r="D25828">
        <v>20130623</v>
      </c>
      <c r="E25828">
        <v>19566</v>
      </c>
      <c r="F25828">
        <v>1</v>
      </c>
      <c r="G25828">
        <v>6</v>
      </c>
      <c r="H25828">
        <v>9</v>
      </c>
      <c r="I25828" s="2" t="s">
        <v>74929</v>
      </c>
      <c r="J25828">
        <v>5</v>
      </c>
      <c r="K25828">
        <v>1</v>
      </c>
      <c r="L25828">
        <v>1</v>
      </c>
      <c r="M25828">
        <v>49.99</v>
      </c>
      <c r="N25828">
        <v>49.99</v>
      </c>
      <c r="O25828">
        <v>0</v>
      </c>
      <c r="P25828">
        <v>0</v>
      </c>
      <c r="Q25828">
        <v>38.4923</v>
      </c>
      <c r="R25828">
        <v>38.4923</v>
      </c>
      <c r="S25828">
        <v>49.99</v>
      </c>
      <c r="T25828">
        <v>3.9992000000000001</v>
      </c>
      <c r="U25828">
        <v>1.2498</v>
      </c>
      <c r="V25828" s="2"/>
      <c r="W25828" s="2"/>
      <c r="X25828" s="3">
        <v>41441</v>
      </c>
      <c r="Y25828" s="3">
        <v>41453</v>
      </c>
      <c r="Z25828" s="3">
        <v>41448</v>
      </c>
    </row>
    <row r="25829" spans="1:26" x14ac:dyDescent="0.3">
      <c r="A25829">
        <v>477</v>
      </c>
      <c r="B25829">
        <v>20130616</v>
      </c>
      <c r="C25829">
        <v>20130628</v>
      </c>
      <c r="D25829">
        <v>20130623</v>
      </c>
      <c r="E25829">
        <v>20402</v>
      </c>
      <c r="F25829">
        <v>1</v>
      </c>
      <c r="G25829">
        <v>6</v>
      </c>
      <c r="H25829">
        <v>9</v>
      </c>
      <c r="I25829" s="2" t="s">
        <v>74930</v>
      </c>
      <c r="J25829">
        <v>1</v>
      </c>
      <c r="K25829">
        <v>1</v>
      </c>
      <c r="L25829">
        <v>1</v>
      </c>
      <c r="M25829">
        <v>4.99</v>
      </c>
      <c r="N25829">
        <v>4.99</v>
      </c>
      <c r="O25829">
        <v>0</v>
      </c>
      <c r="P25829">
        <v>0</v>
      </c>
      <c r="Q25829">
        <v>1.8663000000000001</v>
      </c>
      <c r="R25829">
        <v>1.8663000000000001</v>
      </c>
      <c r="S25829">
        <v>4.99</v>
      </c>
      <c r="T25829">
        <v>0.3992</v>
      </c>
      <c r="U25829">
        <v>0.12479999999999999</v>
      </c>
      <c r="V25829" s="2"/>
      <c r="W25829" s="2"/>
      <c r="X25829" s="3">
        <v>41441</v>
      </c>
      <c r="Y25829" s="3">
        <v>41453</v>
      </c>
      <c r="Z25829" s="3">
        <v>41448</v>
      </c>
    </row>
    <row r="25830" spans="1:26" x14ac:dyDescent="0.3">
      <c r="A25830">
        <v>359</v>
      </c>
      <c r="B25830">
        <v>20130616</v>
      </c>
      <c r="C25830">
        <v>20130628</v>
      </c>
      <c r="D25830">
        <v>20130623</v>
      </c>
      <c r="E25830">
        <v>12459</v>
      </c>
      <c r="F25830">
        <v>1</v>
      </c>
      <c r="G25830">
        <v>98</v>
      </c>
      <c r="H25830">
        <v>10</v>
      </c>
      <c r="I25830" s="2" t="s">
        <v>74931</v>
      </c>
      <c r="J25830">
        <v>1</v>
      </c>
      <c r="K25830">
        <v>1</v>
      </c>
      <c r="L25830">
        <v>1</v>
      </c>
      <c r="M25830">
        <v>2294.9899999999998</v>
      </c>
      <c r="N25830">
        <v>2294.9899999999998</v>
      </c>
      <c r="O25830">
        <v>0</v>
      </c>
      <c r="P25830">
        <v>0</v>
      </c>
      <c r="Q25830">
        <v>1251.9812999999999</v>
      </c>
      <c r="R25830">
        <v>1251.9812999999999</v>
      </c>
      <c r="S25830">
        <v>2294.9899999999998</v>
      </c>
      <c r="T25830">
        <v>183.5992</v>
      </c>
      <c r="U25830">
        <v>57.3748</v>
      </c>
      <c r="V25830" s="2"/>
      <c r="W25830" s="2"/>
      <c r="X25830" s="3">
        <v>41441</v>
      </c>
      <c r="Y25830" s="3">
        <v>41453</v>
      </c>
      <c r="Z25830" s="3">
        <v>41448</v>
      </c>
    </row>
    <row r="25831" spans="1:26" x14ac:dyDescent="0.3">
      <c r="A25831">
        <v>480</v>
      </c>
      <c r="B25831">
        <v>20130616</v>
      </c>
      <c r="C25831">
        <v>20130628</v>
      </c>
      <c r="D25831">
        <v>20130623</v>
      </c>
      <c r="E25831">
        <v>12459</v>
      </c>
      <c r="F25831">
        <v>1</v>
      </c>
      <c r="G25831">
        <v>98</v>
      </c>
      <c r="H25831">
        <v>10</v>
      </c>
      <c r="I25831" s="2" t="s">
        <v>74931</v>
      </c>
      <c r="J25831">
        <v>2</v>
      </c>
      <c r="K25831">
        <v>1</v>
      </c>
      <c r="L25831">
        <v>1</v>
      </c>
      <c r="M25831">
        <v>2.29</v>
      </c>
      <c r="N25831">
        <v>2.29</v>
      </c>
      <c r="O25831">
        <v>0</v>
      </c>
      <c r="P25831">
        <v>0</v>
      </c>
      <c r="Q25831">
        <v>0.85650000000000004</v>
      </c>
      <c r="R25831">
        <v>0.85650000000000004</v>
      </c>
      <c r="S25831">
        <v>2.29</v>
      </c>
      <c r="T25831">
        <v>0.1832</v>
      </c>
      <c r="U25831">
        <v>5.7299999999999997E-2</v>
      </c>
      <c r="V25831" s="2"/>
      <c r="W25831" s="2"/>
      <c r="X25831" s="3">
        <v>41441</v>
      </c>
      <c r="Y25831" s="3">
        <v>41453</v>
      </c>
      <c r="Z25831" s="3">
        <v>41448</v>
      </c>
    </row>
    <row r="25832" spans="1:26" x14ac:dyDescent="0.3">
      <c r="A25832">
        <v>583</v>
      </c>
      <c r="B25832">
        <v>20130616</v>
      </c>
      <c r="C25832">
        <v>20130628</v>
      </c>
      <c r="D25832">
        <v>20130623</v>
      </c>
      <c r="E25832">
        <v>21053</v>
      </c>
      <c r="F25832">
        <v>1</v>
      </c>
      <c r="G25832">
        <v>98</v>
      </c>
      <c r="H25832">
        <v>10</v>
      </c>
      <c r="I25832" s="2" t="s">
        <v>74932</v>
      </c>
      <c r="J25832">
        <v>1</v>
      </c>
      <c r="K25832">
        <v>1</v>
      </c>
      <c r="L25832">
        <v>1</v>
      </c>
      <c r="M25832">
        <v>1700.99</v>
      </c>
      <c r="N25832">
        <v>1700.99</v>
      </c>
      <c r="O25832">
        <v>0</v>
      </c>
      <c r="P25832">
        <v>0</v>
      </c>
      <c r="Q25832">
        <v>1082.51</v>
      </c>
      <c r="R25832">
        <v>1082.51</v>
      </c>
      <c r="S25832">
        <v>1700.99</v>
      </c>
      <c r="T25832">
        <v>136.07919999999999</v>
      </c>
      <c r="U25832">
        <v>42.524799999999999</v>
      </c>
      <c r="V25832" s="2"/>
      <c r="W25832" s="2"/>
      <c r="X25832" s="3">
        <v>41441</v>
      </c>
      <c r="Y25832" s="3">
        <v>41453</v>
      </c>
      <c r="Z25832" s="3">
        <v>41448</v>
      </c>
    </row>
    <row r="25833" spans="1:26" x14ac:dyDescent="0.3">
      <c r="A25833">
        <v>234</v>
      </c>
      <c r="B25833">
        <v>20130616</v>
      </c>
      <c r="C25833">
        <v>20130628</v>
      </c>
      <c r="D25833">
        <v>20130623</v>
      </c>
      <c r="E25833">
        <v>21053</v>
      </c>
      <c r="F25833">
        <v>1</v>
      </c>
      <c r="G25833">
        <v>98</v>
      </c>
      <c r="H25833">
        <v>10</v>
      </c>
      <c r="I25833" s="2" t="s">
        <v>74932</v>
      </c>
      <c r="J25833">
        <v>2</v>
      </c>
      <c r="K25833">
        <v>1</v>
      </c>
      <c r="L25833">
        <v>1</v>
      </c>
      <c r="M25833">
        <v>49.99</v>
      </c>
      <c r="N25833">
        <v>49.99</v>
      </c>
      <c r="O25833">
        <v>0</v>
      </c>
      <c r="P25833">
        <v>0</v>
      </c>
      <c r="Q25833">
        <v>38.4923</v>
      </c>
      <c r="R25833">
        <v>38.4923</v>
      </c>
      <c r="S25833">
        <v>49.99</v>
      </c>
      <c r="T25833">
        <v>3.9992000000000001</v>
      </c>
      <c r="U25833">
        <v>1.2498</v>
      </c>
      <c r="V25833" s="2"/>
      <c r="W25833" s="2"/>
      <c r="X25833" s="3">
        <v>41441</v>
      </c>
      <c r="Y25833" s="3">
        <v>41453</v>
      </c>
      <c r="Z25833" s="3">
        <v>41448</v>
      </c>
    </row>
    <row r="25834" spans="1:26" x14ac:dyDescent="0.3">
      <c r="A25834">
        <v>225</v>
      </c>
      <c r="B25834">
        <v>20130616</v>
      </c>
      <c r="C25834">
        <v>20130628</v>
      </c>
      <c r="D25834">
        <v>20130623</v>
      </c>
      <c r="E25834">
        <v>21053</v>
      </c>
      <c r="F25834">
        <v>1</v>
      </c>
      <c r="G25834">
        <v>98</v>
      </c>
      <c r="H25834">
        <v>10</v>
      </c>
      <c r="I25834" s="2" t="s">
        <v>74932</v>
      </c>
      <c r="J25834">
        <v>3</v>
      </c>
      <c r="K25834">
        <v>1</v>
      </c>
      <c r="L25834">
        <v>1</v>
      </c>
      <c r="M25834">
        <v>8.99</v>
      </c>
      <c r="N25834">
        <v>8.99</v>
      </c>
      <c r="O25834">
        <v>0</v>
      </c>
      <c r="P25834">
        <v>0</v>
      </c>
      <c r="Q25834">
        <v>6.9222999999999999</v>
      </c>
      <c r="R25834">
        <v>6.9222999999999999</v>
      </c>
      <c r="S25834">
        <v>8.99</v>
      </c>
      <c r="T25834">
        <v>0.71919999999999995</v>
      </c>
      <c r="U25834">
        <v>0.2248</v>
      </c>
      <c r="V25834" s="2"/>
      <c r="W25834" s="2"/>
      <c r="X25834" s="3">
        <v>41441</v>
      </c>
      <c r="Y25834" s="3">
        <v>41453</v>
      </c>
      <c r="Z25834" s="3">
        <v>41448</v>
      </c>
    </row>
    <row r="25835" spans="1:26" x14ac:dyDescent="0.3">
      <c r="A25835">
        <v>598</v>
      </c>
      <c r="B25835">
        <v>20130616</v>
      </c>
      <c r="C25835">
        <v>20130628</v>
      </c>
      <c r="D25835">
        <v>20130623</v>
      </c>
      <c r="E25835">
        <v>14957</v>
      </c>
      <c r="F25835">
        <v>1</v>
      </c>
      <c r="G25835">
        <v>100</v>
      </c>
      <c r="H25835">
        <v>7</v>
      </c>
      <c r="I25835" s="2" t="s">
        <v>74933</v>
      </c>
      <c r="J25835">
        <v>1</v>
      </c>
      <c r="K25835">
        <v>1</v>
      </c>
      <c r="L25835">
        <v>1</v>
      </c>
      <c r="M25835">
        <v>539.99</v>
      </c>
      <c r="N25835">
        <v>539.99</v>
      </c>
      <c r="O25835">
        <v>0</v>
      </c>
      <c r="P25835">
        <v>0</v>
      </c>
      <c r="Q25835">
        <v>294.5797</v>
      </c>
      <c r="R25835">
        <v>294.5797</v>
      </c>
      <c r="S25835">
        <v>539.99</v>
      </c>
      <c r="T25835">
        <v>43.199199999999998</v>
      </c>
      <c r="U25835">
        <v>13.4998</v>
      </c>
      <c r="V25835" s="2"/>
      <c r="W25835" s="2"/>
      <c r="X25835" s="3">
        <v>41441</v>
      </c>
      <c r="Y25835" s="3">
        <v>41453</v>
      </c>
      <c r="Z25835" s="3">
        <v>41448</v>
      </c>
    </row>
    <row r="25836" spans="1:26" x14ac:dyDescent="0.3">
      <c r="A25836">
        <v>485</v>
      </c>
      <c r="B25836">
        <v>20130616</v>
      </c>
      <c r="C25836">
        <v>20130628</v>
      </c>
      <c r="D25836">
        <v>20130623</v>
      </c>
      <c r="E25836">
        <v>14957</v>
      </c>
      <c r="F25836">
        <v>1</v>
      </c>
      <c r="G25836">
        <v>100</v>
      </c>
      <c r="H25836">
        <v>7</v>
      </c>
      <c r="I25836" s="2" t="s">
        <v>74933</v>
      </c>
      <c r="J25836">
        <v>2</v>
      </c>
      <c r="K25836">
        <v>1</v>
      </c>
      <c r="L25836">
        <v>1</v>
      </c>
      <c r="M25836">
        <v>21.98</v>
      </c>
      <c r="N25836">
        <v>21.98</v>
      </c>
      <c r="O25836">
        <v>0</v>
      </c>
      <c r="P25836">
        <v>0</v>
      </c>
      <c r="Q25836">
        <v>8.2204999999999995</v>
      </c>
      <c r="R25836">
        <v>8.2204999999999995</v>
      </c>
      <c r="S25836">
        <v>21.98</v>
      </c>
      <c r="T25836">
        <v>1.7584</v>
      </c>
      <c r="U25836">
        <v>0.54949999999999999</v>
      </c>
      <c r="V25836" s="2"/>
      <c r="W25836" s="2"/>
      <c r="X25836" s="3">
        <v>41441</v>
      </c>
      <c r="Y25836" s="3">
        <v>41453</v>
      </c>
      <c r="Z25836" s="3">
        <v>41448</v>
      </c>
    </row>
    <row r="25837" spans="1:26" x14ac:dyDescent="0.3">
      <c r="A25837">
        <v>472</v>
      </c>
      <c r="B25837">
        <v>20130616</v>
      </c>
      <c r="C25837">
        <v>20130628</v>
      </c>
      <c r="D25837">
        <v>20130623</v>
      </c>
      <c r="E25837">
        <v>14957</v>
      </c>
      <c r="F25837">
        <v>1</v>
      </c>
      <c r="G25837">
        <v>100</v>
      </c>
      <c r="H25837">
        <v>7</v>
      </c>
      <c r="I25837" s="2" t="s">
        <v>74933</v>
      </c>
      <c r="J25837">
        <v>3</v>
      </c>
      <c r="K25837">
        <v>1</v>
      </c>
      <c r="L25837">
        <v>1</v>
      </c>
      <c r="M25837">
        <v>63.5</v>
      </c>
      <c r="N25837">
        <v>63.5</v>
      </c>
      <c r="O25837">
        <v>0</v>
      </c>
      <c r="P25837">
        <v>0</v>
      </c>
      <c r="Q25837">
        <v>23.748999999999999</v>
      </c>
      <c r="R25837">
        <v>23.748999999999999</v>
      </c>
      <c r="S25837">
        <v>63.5</v>
      </c>
      <c r="T25837">
        <v>5.08</v>
      </c>
      <c r="U25837">
        <v>1.5874999999999999</v>
      </c>
      <c r="V25837" s="2"/>
      <c r="W25837" s="2"/>
      <c r="X25837" s="3">
        <v>41441</v>
      </c>
      <c r="Y25837" s="3">
        <v>41453</v>
      </c>
      <c r="Z25837" s="3">
        <v>41448</v>
      </c>
    </row>
    <row r="25838" spans="1:26" x14ac:dyDescent="0.3">
      <c r="A25838">
        <v>596</v>
      </c>
      <c r="B25838">
        <v>20130616</v>
      </c>
      <c r="C25838">
        <v>20130628</v>
      </c>
      <c r="D25838">
        <v>20130623</v>
      </c>
      <c r="E25838">
        <v>22666</v>
      </c>
      <c r="F25838">
        <v>1</v>
      </c>
      <c r="G25838">
        <v>100</v>
      </c>
      <c r="H25838">
        <v>8</v>
      </c>
      <c r="I25838" s="2" t="s">
        <v>74934</v>
      </c>
      <c r="J25838">
        <v>1</v>
      </c>
      <c r="K25838">
        <v>1</v>
      </c>
      <c r="L25838">
        <v>1</v>
      </c>
      <c r="M25838">
        <v>539.99</v>
      </c>
      <c r="N25838">
        <v>539.99</v>
      </c>
      <c r="O25838">
        <v>0</v>
      </c>
      <c r="P25838">
        <v>0</v>
      </c>
      <c r="Q25838">
        <v>294.5797</v>
      </c>
      <c r="R25838">
        <v>294.5797</v>
      </c>
      <c r="S25838">
        <v>539.99</v>
      </c>
      <c r="T25838">
        <v>43.199199999999998</v>
      </c>
      <c r="U25838">
        <v>13.4998</v>
      </c>
      <c r="V25838" s="2"/>
      <c r="W25838" s="2"/>
      <c r="X25838" s="3">
        <v>41441</v>
      </c>
      <c r="Y25838" s="3">
        <v>41453</v>
      </c>
      <c r="Z25838" s="3">
        <v>41448</v>
      </c>
    </row>
    <row r="25839" spans="1:26" x14ac:dyDescent="0.3">
      <c r="A25839">
        <v>214</v>
      </c>
      <c r="B25839">
        <v>20130616</v>
      </c>
      <c r="C25839">
        <v>20130628</v>
      </c>
      <c r="D25839">
        <v>20130623</v>
      </c>
      <c r="E25839">
        <v>22666</v>
      </c>
      <c r="F25839">
        <v>1</v>
      </c>
      <c r="G25839">
        <v>100</v>
      </c>
      <c r="H25839">
        <v>8</v>
      </c>
      <c r="I25839" s="2" t="s">
        <v>74934</v>
      </c>
      <c r="J25839">
        <v>2</v>
      </c>
      <c r="K25839">
        <v>1</v>
      </c>
      <c r="L25839">
        <v>1</v>
      </c>
      <c r="M25839">
        <v>34.99</v>
      </c>
      <c r="N25839">
        <v>34.99</v>
      </c>
      <c r="O25839">
        <v>0</v>
      </c>
      <c r="P25839">
        <v>0</v>
      </c>
      <c r="Q25839">
        <v>13.0863</v>
      </c>
      <c r="R25839">
        <v>13.0863</v>
      </c>
      <c r="S25839">
        <v>34.99</v>
      </c>
      <c r="T25839">
        <v>2.7991999999999999</v>
      </c>
      <c r="U25839">
        <v>0.87480000000000002</v>
      </c>
      <c r="V25839" s="2"/>
      <c r="W25839" s="2"/>
      <c r="X25839" s="3">
        <v>41441</v>
      </c>
      <c r="Y25839" s="3">
        <v>41453</v>
      </c>
      <c r="Z25839" s="3">
        <v>41448</v>
      </c>
    </row>
    <row r="25840" spans="1:26" x14ac:dyDescent="0.3">
      <c r="A25840">
        <v>378</v>
      </c>
      <c r="B25840">
        <v>20130616</v>
      </c>
      <c r="C25840">
        <v>20130628</v>
      </c>
      <c r="D25840">
        <v>20130623</v>
      </c>
      <c r="E25840">
        <v>24583</v>
      </c>
      <c r="F25840">
        <v>1</v>
      </c>
      <c r="G25840">
        <v>98</v>
      </c>
      <c r="H25840">
        <v>10</v>
      </c>
      <c r="I25840" s="2" t="s">
        <v>74935</v>
      </c>
      <c r="J25840">
        <v>1</v>
      </c>
      <c r="K25840">
        <v>1</v>
      </c>
      <c r="L25840">
        <v>1</v>
      </c>
      <c r="M25840">
        <v>2443.35</v>
      </c>
      <c r="N25840">
        <v>2443.35</v>
      </c>
      <c r="O25840">
        <v>0</v>
      </c>
      <c r="P25840">
        <v>0</v>
      </c>
      <c r="Q25840">
        <v>1554.9478999999999</v>
      </c>
      <c r="R25840">
        <v>1554.9478999999999</v>
      </c>
      <c r="S25840">
        <v>2443.35</v>
      </c>
      <c r="T25840">
        <v>195.46799999999999</v>
      </c>
      <c r="U25840">
        <v>61.083799999999997</v>
      </c>
      <c r="V25840" s="2"/>
      <c r="W25840" s="2"/>
      <c r="X25840" s="3">
        <v>41441</v>
      </c>
      <c r="Y25840" s="3">
        <v>41453</v>
      </c>
      <c r="Z25840" s="3">
        <v>41448</v>
      </c>
    </row>
    <row r="25841" spans="1:26" x14ac:dyDescent="0.3">
      <c r="A25841">
        <v>222</v>
      </c>
      <c r="B25841">
        <v>20130616</v>
      </c>
      <c r="C25841">
        <v>20130628</v>
      </c>
      <c r="D25841">
        <v>20130623</v>
      </c>
      <c r="E25841">
        <v>24583</v>
      </c>
      <c r="F25841">
        <v>1</v>
      </c>
      <c r="G25841">
        <v>98</v>
      </c>
      <c r="H25841">
        <v>10</v>
      </c>
      <c r="I25841" s="2" t="s">
        <v>74935</v>
      </c>
      <c r="J25841">
        <v>2</v>
      </c>
      <c r="K25841">
        <v>1</v>
      </c>
      <c r="L25841">
        <v>1</v>
      </c>
      <c r="M25841">
        <v>34.99</v>
      </c>
      <c r="N25841">
        <v>34.99</v>
      </c>
      <c r="O25841">
        <v>0</v>
      </c>
      <c r="P25841">
        <v>0</v>
      </c>
      <c r="Q25841">
        <v>13.0863</v>
      </c>
      <c r="R25841">
        <v>13.0863</v>
      </c>
      <c r="S25841">
        <v>34.99</v>
      </c>
      <c r="T25841">
        <v>2.7991999999999999</v>
      </c>
      <c r="U25841">
        <v>0.87480000000000002</v>
      </c>
      <c r="V25841" s="2"/>
      <c r="W25841" s="2"/>
      <c r="X25841" s="3">
        <v>41441</v>
      </c>
      <c r="Y25841" s="3">
        <v>41453</v>
      </c>
      <c r="Z25841" s="3">
        <v>41448</v>
      </c>
    </row>
    <row r="25842" spans="1:26" x14ac:dyDescent="0.3">
      <c r="A25842">
        <v>225</v>
      </c>
      <c r="B25842">
        <v>20130616</v>
      </c>
      <c r="C25842">
        <v>20130628</v>
      </c>
      <c r="D25842">
        <v>20130623</v>
      </c>
      <c r="E25842">
        <v>24583</v>
      </c>
      <c r="F25842">
        <v>1</v>
      </c>
      <c r="G25842">
        <v>98</v>
      </c>
      <c r="H25842">
        <v>10</v>
      </c>
      <c r="I25842" s="2" t="s">
        <v>74935</v>
      </c>
      <c r="J25842">
        <v>3</v>
      </c>
      <c r="K25842">
        <v>1</v>
      </c>
      <c r="L25842">
        <v>1</v>
      </c>
      <c r="M25842">
        <v>8.99</v>
      </c>
      <c r="N25842">
        <v>8.99</v>
      </c>
      <c r="O25842">
        <v>0</v>
      </c>
      <c r="P25842">
        <v>0</v>
      </c>
      <c r="Q25842">
        <v>6.9222999999999999</v>
      </c>
      <c r="R25842">
        <v>6.9222999999999999</v>
      </c>
      <c r="S25842">
        <v>8.99</v>
      </c>
      <c r="T25842">
        <v>0.71919999999999995</v>
      </c>
      <c r="U25842">
        <v>0.2248</v>
      </c>
      <c r="V25842" s="2"/>
      <c r="W25842" s="2"/>
      <c r="X25842" s="3">
        <v>41441</v>
      </c>
      <c r="Y25842" s="3">
        <v>41453</v>
      </c>
      <c r="Z25842" s="3">
        <v>41448</v>
      </c>
    </row>
    <row r="25843" spans="1:26" x14ac:dyDescent="0.3">
      <c r="A25843">
        <v>378</v>
      </c>
      <c r="B25843">
        <v>20130616</v>
      </c>
      <c r="C25843">
        <v>20130628</v>
      </c>
      <c r="D25843">
        <v>20130623</v>
      </c>
      <c r="E25843">
        <v>24860</v>
      </c>
      <c r="F25843">
        <v>1</v>
      </c>
      <c r="G25843">
        <v>98</v>
      </c>
      <c r="H25843">
        <v>10</v>
      </c>
      <c r="I25843" s="2" t="s">
        <v>74936</v>
      </c>
      <c r="J25843">
        <v>1</v>
      </c>
      <c r="K25843">
        <v>1</v>
      </c>
      <c r="L25843">
        <v>1</v>
      </c>
      <c r="M25843">
        <v>2443.35</v>
      </c>
      <c r="N25843">
        <v>2443.35</v>
      </c>
      <c r="O25843">
        <v>0</v>
      </c>
      <c r="P25843">
        <v>0</v>
      </c>
      <c r="Q25843">
        <v>1554.9478999999999</v>
      </c>
      <c r="R25843">
        <v>1554.9478999999999</v>
      </c>
      <c r="S25843">
        <v>2443.35</v>
      </c>
      <c r="T25843">
        <v>195.46799999999999</v>
      </c>
      <c r="U25843">
        <v>61.083799999999997</v>
      </c>
      <c r="V25843" s="2"/>
      <c r="W25843" s="2"/>
      <c r="X25843" s="3">
        <v>41441</v>
      </c>
      <c r="Y25843" s="3">
        <v>41453</v>
      </c>
      <c r="Z25843" s="3">
        <v>41448</v>
      </c>
    </row>
    <row r="25844" spans="1:26" x14ac:dyDescent="0.3">
      <c r="A25844">
        <v>479</v>
      </c>
      <c r="B25844">
        <v>20130616</v>
      </c>
      <c r="C25844">
        <v>20130628</v>
      </c>
      <c r="D25844">
        <v>20130623</v>
      </c>
      <c r="E25844">
        <v>24860</v>
      </c>
      <c r="F25844">
        <v>1</v>
      </c>
      <c r="G25844">
        <v>98</v>
      </c>
      <c r="H25844">
        <v>10</v>
      </c>
      <c r="I25844" s="2" t="s">
        <v>74936</v>
      </c>
      <c r="J25844">
        <v>2</v>
      </c>
      <c r="K25844">
        <v>1</v>
      </c>
      <c r="L25844">
        <v>1</v>
      </c>
      <c r="M25844">
        <v>8.99</v>
      </c>
      <c r="N25844">
        <v>8.99</v>
      </c>
      <c r="O25844">
        <v>0</v>
      </c>
      <c r="P25844">
        <v>0</v>
      </c>
      <c r="Q25844">
        <v>3.3622999999999998</v>
      </c>
      <c r="R25844">
        <v>3.3622999999999998</v>
      </c>
      <c r="S25844">
        <v>8.99</v>
      </c>
      <c r="T25844">
        <v>0.71919999999999995</v>
      </c>
      <c r="U25844">
        <v>0.2248</v>
      </c>
      <c r="V25844" s="2"/>
      <c r="W25844" s="2"/>
      <c r="X25844" s="3">
        <v>41441</v>
      </c>
      <c r="Y25844" s="3">
        <v>41453</v>
      </c>
      <c r="Z25844" s="3">
        <v>41448</v>
      </c>
    </row>
    <row r="25845" spans="1:26" x14ac:dyDescent="0.3">
      <c r="A25845">
        <v>477</v>
      </c>
      <c r="B25845">
        <v>20130616</v>
      </c>
      <c r="C25845">
        <v>20130628</v>
      </c>
      <c r="D25845">
        <v>20130623</v>
      </c>
      <c r="E25845">
        <v>24860</v>
      </c>
      <c r="F25845">
        <v>1</v>
      </c>
      <c r="G25845">
        <v>98</v>
      </c>
      <c r="H25845">
        <v>10</v>
      </c>
      <c r="I25845" s="2" t="s">
        <v>74936</v>
      </c>
      <c r="J25845">
        <v>3</v>
      </c>
      <c r="K25845">
        <v>1</v>
      </c>
      <c r="L25845">
        <v>1</v>
      </c>
      <c r="M25845">
        <v>4.99</v>
      </c>
      <c r="N25845">
        <v>4.99</v>
      </c>
      <c r="O25845">
        <v>0</v>
      </c>
      <c r="P25845">
        <v>0</v>
      </c>
      <c r="Q25845">
        <v>1.8663000000000001</v>
      </c>
      <c r="R25845">
        <v>1.8663000000000001</v>
      </c>
      <c r="S25845">
        <v>4.99</v>
      </c>
      <c r="T25845">
        <v>0.3992</v>
      </c>
      <c r="U25845">
        <v>0.12479999999999999</v>
      </c>
      <c r="V25845" s="2"/>
      <c r="W25845" s="2"/>
      <c r="X25845" s="3">
        <v>41441</v>
      </c>
      <c r="Y25845" s="3">
        <v>41453</v>
      </c>
      <c r="Z25845" s="3">
        <v>41448</v>
      </c>
    </row>
    <row r="25846" spans="1:26" x14ac:dyDescent="0.3">
      <c r="A25846">
        <v>491</v>
      </c>
      <c r="B25846">
        <v>20130616</v>
      </c>
      <c r="C25846">
        <v>20130628</v>
      </c>
      <c r="D25846">
        <v>20130623</v>
      </c>
      <c r="E25846">
        <v>24860</v>
      </c>
      <c r="F25846">
        <v>1</v>
      </c>
      <c r="G25846">
        <v>98</v>
      </c>
      <c r="H25846">
        <v>10</v>
      </c>
      <c r="I25846" s="2" t="s">
        <v>74936</v>
      </c>
      <c r="J25846">
        <v>4</v>
      </c>
      <c r="K25846">
        <v>1</v>
      </c>
      <c r="L25846">
        <v>1</v>
      </c>
      <c r="M25846">
        <v>53.99</v>
      </c>
      <c r="N25846">
        <v>53.99</v>
      </c>
      <c r="O25846">
        <v>0</v>
      </c>
      <c r="P25846">
        <v>0</v>
      </c>
      <c r="Q25846">
        <v>41.572299999999998</v>
      </c>
      <c r="R25846">
        <v>41.572299999999998</v>
      </c>
      <c r="S25846">
        <v>53.99</v>
      </c>
      <c r="T25846">
        <v>4.3192000000000004</v>
      </c>
      <c r="U25846">
        <v>1.3498000000000001</v>
      </c>
      <c r="V25846" s="2"/>
      <c r="W25846" s="2"/>
      <c r="X25846" s="3">
        <v>41441</v>
      </c>
      <c r="Y25846" s="3">
        <v>41453</v>
      </c>
      <c r="Z25846" s="3">
        <v>41448</v>
      </c>
    </row>
    <row r="25847" spans="1:26" x14ac:dyDescent="0.3">
      <c r="A25847">
        <v>225</v>
      </c>
      <c r="B25847">
        <v>20130616</v>
      </c>
      <c r="C25847">
        <v>20130628</v>
      </c>
      <c r="D25847">
        <v>20130623</v>
      </c>
      <c r="E25847">
        <v>24860</v>
      </c>
      <c r="F25847">
        <v>1</v>
      </c>
      <c r="G25847">
        <v>98</v>
      </c>
      <c r="H25847">
        <v>10</v>
      </c>
      <c r="I25847" s="2" t="s">
        <v>74936</v>
      </c>
      <c r="J25847">
        <v>5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6.9222999999999999</v>
      </c>
      <c r="S25847">
        <v>8.99</v>
      </c>
      <c r="T25847">
        <v>0.71919999999999995</v>
      </c>
      <c r="U25847">
        <v>0.2248</v>
      </c>
      <c r="V25847" s="2"/>
      <c r="W25847" s="2"/>
      <c r="X25847" s="3">
        <v>41441</v>
      </c>
      <c r="Y25847" s="3">
        <v>41453</v>
      </c>
      <c r="Z25847" s="3">
        <v>41448</v>
      </c>
    </row>
    <row r="25848" spans="1:26" x14ac:dyDescent="0.3">
      <c r="A25848">
        <v>590</v>
      </c>
      <c r="B25848">
        <v>20130616</v>
      </c>
      <c r="C25848">
        <v>20130628</v>
      </c>
      <c r="D25848">
        <v>20130623</v>
      </c>
      <c r="E25848">
        <v>17626</v>
      </c>
      <c r="F25848">
        <v>1</v>
      </c>
      <c r="G25848">
        <v>98</v>
      </c>
      <c r="H25848">
        <v>10</v>
      </c>
      <c r="I25848" s="2" t="s">
        <v>74937</v>
      </c>
      <c r="J25848">
        <v>1</v>
      </c>
      <c r="K25848">
        <v>1</v>
      </c>
      <c r="L25848">
        <v>1</v>
      </c>
      <c r="M25848">
        <v>769.49</v>
      </c>
      <c r="N25848">
        <v>769.49</v>
      </c>
      <c r="O25848">
        <v>0</v>
      </c>
      <c r="P25848">
        <v>0</v>
      </c>
      <c r="Q25848">
        <v>419.77839999999998</v>
      </c>
      <c r="R25848">
        <v>419.77839999999998</v>
      </c>
      <c r="S25848">
        <v>769.49</v>
      </c>
      <c r="T25848">
        <v>61.559199999999997</v>
      </c>
      <c r="U25848">
        <v>19.237300000000001</v>
      </c>
      <c r="V25848" s="2"/>
      <c r="W25848" s="2"/>
      <c r="X25848" s="3">
        <v>41441</v>
      </c>
      <c r="Y25848" s="3">
        <v>41453</v>
      </c>
      <c r="Z25848" s="3">
        <v>41448</v>
      </c>
    </row>
    <row r="25849" spans="1:26" x14ac:dyDescent="0.3">
      <c r="A25849">
        <v>237</v>
      </c>
      <c r="B25849">
        <v>20130616</v>
      </c>
      <c r="C25849">
        <v>20130628</v>
      </c>
      <c r="D25849">
        <v>20130623</v>
      </c>
      <c r="E25849">
        <v>17626</v>
      </c>
      <c r="F25849">
        <v>1</v>
      </c>
      <c r="G25849">
        <v>98</v>
      </c>
      <c r="H25849">
        <v>10</v>
      </c>
      <c r="I25849" s="2" t="s">
        <v>74937</v>
      </c>
      <c r="J25849">
        <v>2</v>
      </c>
      <c r="K25849">
        <v>1</v>
      </c>
      <c r="L25849">
        <v>1</v>
      </c>
      <c r="M25849">
        <v>49.99</v>
      </c>
      <c r="N25849">
        <v>49.99</v>
      </c>
      <c r="O25849">
        <v>0</v>
      </c>
      <c r="P25849">
        <v>0</v>
      </c>
      <c r="Q25849">
        <v>38.4923</v>
      </c>
      <c r="R25849">
        <v>38.4923</v>
      </c>
      <c r="S25849">
        <v>49.99</v>
      </c>
      <c r="T25849">
        <v>3.9992000000000001</v>
      </c>
      <c r="U25849">
        <v>1.2498</v>
      </c>
      <c r="V25849" s="2"/>
      <c r="W25849" s="2"/>
      <c r="X25849" s="3">
        <v>41441</v>
      </c>
      <c r="Y25849" s="3">
        <v>41453</v>
      </c>
      <c r="Z25849" s="3">
        <v>41448</v>
      </c>
    </row>
    <row r="25850" spans="1:26" x14ac:dyDescent="0.3">
      <c r="A25850">
        <v>589</v>
      </c>
      <c r="B25850">
        <v>20130616</v>
      </c>
      <c r="C25850">
        <v>20130628</v>
      </c>
      <c r="D25850">
        <v>20130623</v>
      </c>
      <c r="E25850">
        <v>20923</v>
      </c>
      <c r="F25850">
        <v>1</v>
      </c>
      <c r="G25850">
        <v>100</v>
      </c>
      <c r="H25850">
        <v>8</v>
      </c>
      <c r="I25850" s="2" t="s">
        <v>74938</v>
      </c>
      <c r="J25850">
        <v>1</v>
      </c>
      <c r="K25850">
        <v>1</v>
      </c>
      <c r="L25850">
        <v>1</v>
      </c>
      <c r="M25850">
        <v>769.49</v>
      </c>
      <c r="N25850">
        <v>769.49</v>
      </c>
      <c r="O25850">
        <v>0</v>
      </c>
      <c r="P25850">
        <v>0</v>
      </c>
      <c r="Q25850">
        <v>419.77839999999998</v>
      </c>
      <c r="R25850">
        <v>419.77839999999998</v>
      </c>
      <c r="S25850">
        <v>769.49</v>
      </c>
      <c r="T25850">
        <v>61.559199999999997</v>
      </c>
      <c r="U25850">
        <v>19.237300000000001</v>
      </c>
      <c r="V25850" s="2"/>
      <c r="W25850" s="2"/>
      <c r="X25850" s="3">
        <v>41441</v>
      </c>
      <c r="Y25850" s="3">
        <v>41453</v>
      </c>
      <c r="Z25850" s="3">
        <v>41448</v>
      </c>
    </row>
    <row r="25851" spans="1:26" x14ac:dyDescent="0.3">
      <c r="A25851">
        <v>478</v>
      </c>
      <c r="B25851">
        <v>20130616</v>
      </c>
      <c r="C25851">
        <v>20130628</v>
      </c>
      <c r="D25851">
        <v>20130623</v>
      </c>
      <c r="E25851">
        <v>20923</v>
      </c>
      <c r="F25851">
        <v>1</v>
      </c>
      <c r="G25851">
        <v>100</v>
      </c>
      <c r="H25851">
        <v>8</v>
      </c>
      <c r="I25851" s="2" t="s">
        <v>74938</v>
      </c>
      <c r="J25851">
        <v>2</v>
      </c>
      <c r="K25851">
        <v>1</v>
      </c>
      <c r="L25851">
        <v>1</v>
      </c>
      <c r="M25851">
        <v>9.99</v>
      </c>
      <c r="N25851">
        <v>9.99</v>
      </c>
      <c r="O25851">
        <v>0</v>
      </c>
      <c r="P25851">
        <v>0</v>
      </c>
      <c r="Q25851">
        <v>3.7363</v>
      </c>
      <c r="R25851">
        <v>3.7363</v>
      </c>
      <c r="S25851">
        <v>9.99</v>
      </c>
      <c r="T25851">
        <v>0.79920000000000002</v>
      </c>
      <c r="U25851">
        <v>0.24979999999999999</v>
      </c>
      <c r="V25851" s="2"/>
      <c r="W25851" s="2"/>
      <c r="X25851" s="3">
        <v>41441</v>
      </c>
      <c r="Y25851" s="3">
        <v>41453</v>
      </c>
      <c r="Z25851" s="3">
        <v>41448</v>
      </c>
    </row>
    <row r="25852" spans="1:26" x14ac:dyDescent="0.3">
      <c r="A25852">
        <v>217</v>
      </c>
      <c r="B25852">
        <v>20130616</v>
      </c>
      <c r="C25852">
        <v>20130628</v>
      </c>
      <c r="D25852">
        <v>20130623</v>
      </c>
      <c r="E25852">
        <v>20923</v>
      </c>
      <c r="F25852">
        <v>1</v>
      </c>
      <c r="G25852">
        <v>100</v>
      </c>
      <c r="H25852">
        <v>8</v>
      </c>
      <c r="I25852" s="2" t="s">
        <v>74938</v>
      </c>
      <c r="J25852">
        <v>3</v>
      </c>
      <c r="K25852">
        <v>1</v>
      </c>
      <c r="L25852">
        <v>1</v>
      </c>
      <c r="M25852">
        <v>34.99</v>
      </c>
      <c r="N25852">
        <v>34.99</v>
      </c>
      <c r="O25852">
        <v>0</v>
      </c>
      <c r="P25852">
        <v>0</v>
      </c>
      <c r="Q25852">
        <v>13.0863</v>
      </c>
      <c r="R25852">
        <v>13.0863</v>
      </c>
      <c r="S25852">
        <v>34.99</v>
      </c>
      <c r="T25852">
        <v>2.7991999999999999</v>
      </c>
      <c r="U25852">
        <v>0.87480000000000002</v>
      </c>
      <c r="V25852" s="2"/>
      <c r="W25852" s="2"/>
      <c r="X25852" s="3">
        <v>41441</v>
      </c>
      <c r="Y25852" s="3">
        <v>41453</v>
      </c>
      <c r="Z25852" s="3">
        <v>41448</v>
      </c>
    </row>
    <row r="25853" spans="1:26" x14ac:dyDescent="0.3">
      <c r="A25853">
        <v>234</v>
      </c>
      <c r="B25853">
        <v>20130616</v>
      </c>
      <c r="C25853">
        <v>20130628</v>
      </c>
      <c r="D25853">
        <v>20130623</v>
      </c>
      <c r="E25853">
        <v>11851</v>
      </c>
      <c r="F25853">
        <v>1</v>
      </c>
      <c r="G25853">
        <v>100</v>
      </c>
      <c r="H25853">
        <v>4</v>
      </c>
      <c r="I25853" s="2" t="s">
        <v>74939</v>
      </c>
      <c r="J25853">
        <v>1</v>
      </c>
      <c r="K25853">
        <v>1</v>
      </c>
      <c r="L25853">
        <v>1</v>
      </c>
      <c r="M25853">
        <v>49.99</v>
      </c>
      <c r="N25853">
        <v>49.99</v>
      </c>
      <c r="O25853">
        <v>0</v>
      </c>
      <c r="P25853">
        <v>0</v>
      </c>
      <c r="Q25853">
        <v>38.4923</v>
      </c>
      <c r="R25853">
        <v>38.4923</v>
      </c>
      <c r="S25853">
        <v>49.99</v>
      </c>
      <c r="T25853">
        <v>3.9992000000000001</v>
      </c>
      <c r="U25853">
        <v>1.2498</v>
      </c>
      <c r="V25853" s="2"/>
      <c r="W25853" s="2"/>
      <c r="X25853" s="3">
        <v>41441</v>
      </c>
      <c r="Y25853" s="3">
        <v>41453</v>
      </c>
      <c r="Z25853" s="3">
        <v>41448</v>
      </c>
    </row>
    <row r="25854" spans="1:26" x14ac:dyDescent="0.3">
      <c r="A25854">
        <v>529</v>
      </c>
      <c r="B25854">
        <v>20130616</v>
      </c>
      <c r="C25854">
        <v>20130628</v>
      </c>
      <c r="D25854">
        <v>20130623</v>
      </c>
      <c r="E25854">
        <v>29253</v>
      </c>
      <c r="F25854">
        <v>1</v>
      </c>
      <c r="G25854">
        <v>100</v>
      </c>
      <c r="H25854">
        <v>4</v>
      </c>
      <c r="I25854" s="2" t="s">
        <v>74940</v>
      </c>
      <c r="J25854">
        <v>1</v>
      </c>
      <c r="K25854">
        <v>1</v>
      </c>
      <c r="L25854">
        <v>1</v>
      </c>
      <c r="M25854">
        <v>3.99</v>
      </c>
      <c r="N25854">
        <v>3.99</v>
      </c>
      <c r="O25854">
        <v>0</v>
      </c>
      <c r="P25854">
        <v>0</v>
      </c>
      <c r="Q25854">
        <v>1.4923</v>
      </c>
      <c r="R25854">
        <v>1.4923</v>
      </c>
      <c r="S25854">
        <v>3.99</v>
      </c>
      <c r="T25854">
        <v>0.31919999999999998</v>
      </c>
      <c r="U25854">
        <v>9.98E-2</v>
      </c>
      <c r="V25854" s="2"/>
      <c r="W25854" s="2"/>
      <c r="X25854" s="3">
        <v>41441</v>
      </c>
      <c r="Y25854" s="3">
        <v>41453</v>
      </c>
      <c r="Z25854" s="3">
        <v>41448</v>
      </c>
    </row>
    <row r="25855" spans="1:26" x14ac:dyDescent="0.3">
      <c r="A25855">
        <v>463</v>
      </c>
      <c r="B25855">
        <v>20130616</v>
      </c>
      <c r="C25855">
        <v>20130628</v>
      </c>
      <c r="D25855">
        <v>20130623</v>
      </c>
      <c r="E25855">
        <v>29253</v>
      </c>
      <c r="F25855">
        <v>1</v>
      </c>
      <c r="G25855">
        <v>100</v>
      </c>
      <c r="H25855">
        <v>4</v>
      </c>
      <c r="I25855" s="2" t="s">
        <v>74940</v>
      </c>
      <c r="J25855">
        <v>2</v>
      </c>
      <c r="K25855">
        <v>1</v>
      </c>
      <c r="L25855">
        <v>1</v>
      </c>
      <c r="M25855">
        <v>24.49</v>
      </c>
      <c r="N25855">
        <v>24.49</v>
      </c>
      <c r="O25855">
        <v>0</v>
      </c>
      <c r="P25855">
        <v>0</v>
      </c>
      <c r="Q25855">
        <v>9.1593</v>
      </c>
      <c r="R25855">
        <v>9.1593</v>
      </c>
      <c r="S25855">
        <v>24.49</v>
      </c>
      <c r="T25855">
        <v>1.9592000000000001</v>
      </c>
      <c r="U25855">
        <v>0.61229999999999996</v>
      </c>
      <c r="V25855" s="2"/>
      <c r="W25855" s="2"/>
      <c r="X25855" s="3">
        <v>41441</v>
      </c>
      <c r="Y25855" s="3">
        <v>41453</v>
      </c>
      <c r="Z25855" s="3">
        <v>41448</v>
      </c>
    </row>
    <row r="25856" spans="1:26" x14ac:dyDescent="0.3">
      <c r="A25856">
        <v>217</v>
      </c>
      <c r="B25856">
        <v>20130616</v>
      </c>
      <c r="C25856">
        <v>20130628</v>
      </c>
      <c r="D25856">
        <v>20130623</v>
      </c>
      <c r="E25856">
        <v>29253</v>
      </c>
      <c r="F25856">
        <v>1</v>
      </c>
      <c r="G25856">
        <v>100</v>
      </c>
      <c r="H25856">
        <v>4</v>
      </c>
      <c r="I25856" s="2" t="s">
        <v>74940</v>
      </c>
      <c r="J25856">
        <v>3</v>
      </c>
      <c r="K25856">
        <v>1</v>
      </c>
      <c r="L25856">
        <v>1</v>
      </c>
      <c r="M25856">
        <v>34.99</v>
      </c>
      <c r="N25856">
        <v>34.99</v>
      </c>
      <c r="O25856">
        <v>0</v>
      </c>
      <c r="P25856">
        <v>0</v>
      </c>
      <c r="Q25856">
        <v>13.0863</v>
      </c>
      <c r="R25856">
        <v>13.0863</v>
      </c>
      <c r="S25856">
        <v>34.99</v>
      </c>
      <c r="T25856">
        <v>2.7991999999999999</v>
      </c>
      <c r="U25856">
        <v>0.87480000000000002</v>
      </c>
      <c r="V25856" s="2"/>
      <c r="W25856" s="2"/>
      <c r="X25856" s="3">
        <v>41441</v>
      </c>
      <c r="Y25856" s="3">
        <v>41453</v>
      </c>
      <c r="Z25856" s="3">
        <v>41448</v>
      </c>
    </row>
    <row r="25857" spans="1:26" x14ac:dyDescent="0.3">
      <c r="A25857">
        <v>541</v>
      </c>
      <c r="B25857">
        <v>20130616</v>
      </c>
      <c r="C25857">
        <v>20130628</v>
      </c>
      <c r="D25857">
        <v>20130623</v>
      </c>
      <c r="E25857">
        <v>11331</v>
      </c>
      <c r="F25857">
        <v>1</v>
      </c>
      <c r="G25857">
        <v>19</v>
      </c>
      <c r="H25857">
        <v>6</v>
      </c>
      <c r="I25857" s="2" t="s">
        <v>74941</v>
      </c>
      <c r="J25857">
        <v>1</v>
      </c>
      <c r="K25857">
        <v>1</v>
      </c>
      <c r="L25857">
        <v>1</v>
      </c>
      <c r="M25857">
        <v>28.99</v>
      </c>
      <c r="N25857">
        <v>28.99</v>
      </c>
      <c r="O25857">
        <v>0</v>
      </c>
      <c r="P25857">
        <v>0</v>
      </c>
      <c r="Q25857">
        <v>10.8423</v>
      </c>
      <c r="R25857">
        <v>10.8423</v>
      </c>
      <c r="S25857">
        <v>28.99</v>
      </c>
      <c r="T25857">
        <v>2.3191999999999999</v>
      </c>
      <c r="U25857">
        <v>0.7248</v>
      </c>
      <c r="V25857" s="2"/>
      <c r="W25857" s="2"/>
      <c r="X25857" s="3">
        <v>41441</v>
      </c>
      <c r="Y25857" s="3">
        <v>41453</v>
      </c>
      <c r="Z25857" s="3">
        <v>41448</v>
      </c>
    </row>
    <row r="25858" spans="1:26" x14ac:dyDescent="0.3">
      <c r="A25858">
        <v>538</v>
      </c>
      <c r="B25858">
        <v>20130616</v>
      </c>
      <c r="C25858">
        <v>20130628</v>
      </c>
      <c r="D25858">
        <v>20130623</v>
      </c>
      <c r="E25858">
        <v>28055</v>
      </c>
      <c r="F25858">
        <v>1</v>
      </c>
      <c r="G25858">
        <v>100</v>
      </c>
      <c r="H25858">
        <v>1</v>
      </c>
      <c r="I25858" s="2" t="s">
        <v>74942</v>
      </c>
      <c r="J25858">
        <v>1</v>
      </c>
      <c r="K25858">
        <v>1</v>
      </c>
      <c r="L25858">
        <v>1</v>
      </c>
      <c r="M25858">
        <v>21.49</v>
      </c>
      <c r="N25858">
        <v>21.49</v>
      </c>
      <c r="O25858">
        <v>0</v>
      </c>
      <c r="P25858">
        <v>0</v>
      </c>
      <c r="Q25858">
        <v>8.0373000000000001</v>
      </c>
      <c r="R25858">
        <v>8.0373000000000001</v>
      </c>
      <c r="S25858">
        <v>21.49</v>
      </c>
      <c r="T25858">
        <v>1.7192000000000001</v>
      </c>
      <c r="U25858">
        <v>0.5373</v>
      </c>
      <c r="V25858" s="2"/>
      <c r="W25858" s="2"/>
      <c r="X25858" s="3">
        <v>41441</v>
      </c>
      <c r="Y25858" s="3">
        <v>41453</v>
      </c>
      <c r="Z25858" s="3">
        <v>41448</v>
      </c>
    </row>
    <row r="25859" spans="1:26" x14ac:dyDescent="0.3">
      <c r="A25859">
        <v>489</v>
      </c>
      <c r="B25859">
        <v>20130616</v>
      </c>
      <c r="C25859">
        <v>20130628</v>
      </c>
      <c r="D25859">
        <v>20130623</v>
      </c>
      <c r="E25859">
        <v>28055</v>
      </c>
      <c r="F25859">
        <v>1</v>
      </c>
      <c r="G25859">
        <v>100</v>
      </c>
      <c r="H25859">
        <v>1</v>
      </c>
      <c r="I25859" s="2" t="s">
        <v>74942</v>
      </c>
      <c r="J25859">
        <v>2</v>
      </c>
      <c r="K25859">
        <v>1</v>
      </c>
      <c r="L25859">
        <v>1</v>
      </c>
      <c r="M25859">
        <v>53.99</v>
      </c>
      <c r="N25859">
        <v>53.99</v>
      </c>
      <c r="O25859">
        <v>0</v>
      </c>
      <c r="P25859">
        <v>0</v>
      </c>
      <c r="Q25859">
        <v>41.572299999999998</v>
      </c>
      <c r="R25859">
        <v>41.572299999999998</v>
      </c>
      <c r="S25859">
        <v>53.99</v>
      </c>
      <c r="T25859">
        <v>4.3192000000000004</v>
      </c>
      <c r="U25859">
        <v>1.3498000000000001</v>
      </c>
      <c r="V25859" s="2"/>
      <c r="W25859" s="2"/>
      <c r="X25859" s="3">
        <v>41441</v>
      </c>
      <c r="Y25859" s="3">
        <v>41453</v>
      </c>
      <c r="Z25859" s="3">
        <v>41448</v>
      </c>
    </row>
    <row r="25860" spans="1:26" x14ac:dyDescent="0.3">
      <c r="A25860">
        <v>530</v>
      </c>
      <c r="B25860">
        <v>20130616</v>
      </c>
      <c r="C25860">
        <v>20130628</v>
      </c>
      <c r="D25860">
        <v>20130623</v>
      </c>
      <c r="E25860">
        <v>19642</v>
      </c>
      <c r="F25860">
        <v>1</v>
      </c>
      <c r="G25860">
        <v>19</v>
      </c>
      <c r="H25860">
        <v>6</v>
      </c>
      <c r="I25860" s="2" t="s">
        <v>74943</v>
      </c>
      <c r="J25860">
        <v>1</v>
      </c>
      <c r="K25860">
        <v>1</v>
      </c>
      <c r="L25860">
        <v>1</v>
      </c>
      <c r="M25860">
        <v>4.99</v>
      </c>
      <c r="N25860">
        <v>4.99</v>
      </c>
      <c r="O25860">
        <v>0</v>
      </c>
      <c r="P25860">
        <v>0</v>
      </c>
      <c r="Q25860">
        <v>1.8663000000000001</v>
      </c>
      <c r="R25860">
        <v>1.8663000000000001</v>
      </c>
      <c r="S25860">
        <v>4.99</v>
      </c>
      <c r="T25860">
        <v>0.3992</v>
      </c>
      <c r="U25860">
        <v>0.12479999999999999</v>
      </c>
      <c r="V25860" s="2"/>
      <c r="W25860" s="2"/>
      <c r="X25860" s="3">
        <v>41441</v>
      </c>
      <c r="Y25860" s="3">
        <v>41453</v>
      </c>
      <c r="Z25860" s="3">
        <v>41448</v>
      </c>
    </row>
    <row r="25861" spans="1:26" x14ac:dyDescent="0.3">
      <c r="A25861">
        <v>217</v>
      </c>
      <c r="B25861">
        <v>20130616</v>
      </c>
      <c r="C25861">
        <v>20130628</v>
      </c>
      <c r="D25861">
        <v>20130623</v>
      </c>
      <c r="E25861">
        <v>19642</v>
      </c>
      <c r="F25861">
        <v>1</v>
      </c>
      <c r="G25861">
        <v>19</v>
      </c>
      <c r="H25861">
        <v>6</v>
      </c>
      <c r="I25861" s="2" t="s">
        <v>74943</v>
      </c>
      <c r="J25861">
        <v>2</v>
      </c>
      <c r="K25861">
        <v>1</v>
      </c>
      <c r="L25861">
        <v>1</v>
      </c>
      <c r="M25861">
        <v>34.99</v>
      </c>
      <c r="N25861">
        <v>34.99</v>
      </c>
      <c r="O25861">
        <v>0</v>
      </c>
      <c r="P25861">
        <v>0</v>
      </c>
      <c r="Q25861">
        <v>13.0863</v>
      </c>
      <c r="R25861">
        <v>13.0863</v>
      </c>
      <c r="S25861">
        <v>34.99</v>
      </c>
      <c r="T25861">
        <v>2.7991999999999999</v>
      </c>
      <c r="U25861">
        <v>0.87480000000000002</v>
      </c>
      <c r="V25861" s="2"/>
      <c r="W25861" s="2"/>
      <c r="X25861" s="3">
        <v>41441</v>
      </c>
      <c r="Y25861" s="3">
        <v>41453</v>
      </c>
      <c r="Z25861" s="3">
        <v>41448</v>
      </c>
    </row>
    <row r="25862" spans="1:26" x14ac:dyDescent="0.3">
      <c r="A25862">
        <v>535</v>
      </c>
      <c r="B25862">
        <v>20130616</v>
      </c>
      <c r="C25862">
        <v>20130628</v>
      </c>
      <c r="D25862">
        <v>20130623</v>
      </c>
      <c r="E25862">
        <v>25003</v>
      </c>
      <c r="F25862">
        <v>1</v>
      </c>
      <c r="G25862">
        <v>100</v>
      </c>
      <c r="H25862">
        <v>1</v>
      </c>
      <c r="I25862" s="2" t="s">
        <v>74944</v>
      </c>
      <c r="J25862">
        <v>1</v>
      </c>
      <c r="K25862">
        <v>1</v>
      </c>
      <c r="L25862">
        <v>1</v>
      </c>
      <c r="M25862">
        <v>24.99</v>
      </c>
      <c r="N25862">
        <v>24.99</v>
      </c>
      <c r="O25862">
        <v>0</v>
      </c>
      <c r="P25862">
        <v>0</v>
      </c>
      <c r="Q25862">
        <v>9.3462999999999994</v>
      </c>
      <c r="R25862">
        <v>9.3462999999999994</v>
      </c>
      <c r="S25862">
        <v>24.99</v>
      </c>
      <c r="T25862">
        <v>1.9992000000000001</v>
      </c>
      <c r="U25862">
        <v>0.62480000000000002</v>
      </c>
      <c r="V25862" s="2"/>
      <c r="W25862" s="2"/>
      <c r="X25862" s="3">
        <v>41441</v>
      </c>
      <c r="Y25862" s="3">
        <v>41453</v>
      </c>
      <c r="Z25862" s="3">
        <v>41448</v>
      </c>
    </row>
    <row r="25863" spans="1:26" x14ac:dyDescent="0.3">
      <c r="A25863">
        <v>465</v>
      </c>
      <c r="B25863">
        <v>20130616</v>
      </c>
      <c r="C25863">
        <v>20130628</v>
      </c>
      <c r="D25863">
        <v>20130623</v>
      </c>
      <c r="E25863">
        <v>25003</v>
      </c>
      <c r="F25863">
        <v>1</v>
      </c>
      <c r="G25863">
        <v>100</v>
      </c>
      <c r="H25863">
        <v>1</v>
      </c>
      <c r="I25863" s="2" t="s">
        <v>74944</v>
      </c>
      <c r="J25863">
        <v>2</v>
      </c>
      <c r="K25863">
        <v>1</v>
      </c>
      <c r="L25863">
        <v>1</v>
      </c>
      <c r="M25863">
        <v>24.49</v>
      </c>
      <c r="N25863">
        <v>24.49</v>
      </c>
      <c r="O25863">
        <v>0</v>
      </c>
      <c r="P25863">
        <v>0</v>
      </c>
      <c r="Q25863">
        <v>9.1593</v>
      </c>
      <c r="R25863">
        <v>9.1593</v>
      </c>
      <c r="S25863">
        <v>24.49</v>
      </c>
      <c r="T25863">
        <v>1.9592000000000001</v>
      </c>
      <c r="U25863">
        <v>0.61229999999999996</v>
      </c>
      <c r="V25863" s="2"/>
      <c r="W25863" s="2"/>
      <c r="X25863" s="3">
        <v>41441</v>
      </c>
      <c r="Y25863" s="3">
        <v>41453</v>
      </c>
      <c r="Z25863" s="3">
        <v>41448</v>
      </c>
    </row>
    <row r="25864" spans="1:26" x14ac:dyDescent="0.3">
      <c r="A25864">
        <v>535</v>
      </c>
      <c r="B25864">
        <v>20130616</v>
      </c>
      <c r="C25864">
        <v>20130628</v>
      </c>
      <c r="D25864">
        <v>20130623</v>
      </c>
      <c r="E25864">
        <v>24929</v>
      </c>
      <c r="F25864">
        <v>1</v>
      </c>
      <c r="G25864">
        <v>100</v>
      </c>
      <c r="H25864">
        <v>1</v>
      </c>
      <c r="I25864" s="2" t="s">
        <v>74945</v>
      </c>
      <c r="J25864">
        <v>1</v>
      </c>
      <c r="K25864">
        <v>1</v>
      </c>
      <c r="L25864">
        <v>1</v>
      </c>
      <c r="M25864">
        <v>24.99</v>
      </c>
      <c r="N25864">
        <v>24.99</v>
      </c>
      <c r="O25864">
        <v>0</v>
      </c>
      <c r="P25864">
        <v>0</v>
      </c>
      <c r="Q25864">
        <v>9.3462999999999994</v>
      </c>
      <c r="R25864">
        <v>9.3462999999999994</v>
      </c>
      <c r="S25864">
        <v>24.99</v>
      </c>
      <c r="T25864">
        <v>1.9992000000000001</v>
      </c>
      <c r="U25864">
        <v>0.62480000000000002</v>
      </c>
      <c r="V25864" s="2"/>
      <c r="W25864" s="2"/>
      <c r="X25864" s="3">
        <v>41441</v>
      </c>
      <c r="Y25864" s="3">
        <v>41453</v>
      </c>
      <c r="Z25864" s="3">
        <v>41448</v>
      </c>
    </row>
    <row r="25865" spans="1:26" x14ac:dyDescent="0.3">
      <c r="A25865">
        <v>528</v>
      </c>
      <c r="B25865">
        <v>20130616</v>
      </c>
      <c r="C25865">
        <v>20130628</v>
      </c>
      <c r="D25865">
        <v>20130623</v>
      </c>
      <c r="E25865">
        <v>24929</v>
      </c>
      <c r="F25865">
        <v>1</v>
      </c>
      <c r="G25865">
        <v>100</v>
      </c>
      <c r="H25865">
        <v>1</v>
      </c>
      <c r="I25865" s="2" t="s">
        <v>74945</v>
      </c>
      <c r="J25865">
        <v>2</v>
      </c>
      <c r="K25865">
        <v>1</v>
      </c>
      <c r="L25865">
        <v>1</v>
      </c>
      <c r="M25865">
        <v>4.99</v>
      </c>
      <c r="N25865">
        <v>4.99</v>
      </c>
      <c r="O25865">
        <v>0</v>
      </c>
      <c r="P25865">
        <v>0</v>
      </c>
      <c r="Q25865">
        <v>1.8663000000000001</v>
      </c>
      <c r="R25865">
        <v>1.8663000000000001</v>
      </c>
      <c r="S25865">
        <v>4.99</v>
      </c>
      <c r="T25865">
        <v>0.3992</v>
      </c>
      <c r="U25865">
        <v>0.12479999999999999</v>
      </c>
      <c r="V25865" s="2"/>
      <c r="W25865" s="2"/>
      <c r="X25865" s="3">
        <v>41441</v>
      </c>
      <c r="Y25865" s="3">
        <v>41453</v>
      </c>
      <c r="Z25865" s="3">
        <v>41448</v>
      </c>
    </row>
    <row r="25866" spans="1:26" x14ac:dyDescent="0.3">
      <c r="A25866">
        <v>217</v>
      </c>
      <c r="B25866">
        <v>20130616</v>
      </c>
      <c r="C25866">
        <v>20130628</v>
      </c>
      <c r="D25866">
        <v>20130623</v>
      </c>
      <c r="E25866">
        <v>24929</v>
      </c>
      <c r="F25866">
        <v>1</v>
      </c>
      <c r="G25866">
        <v>100</v>
      </c>
      <c r="H25866">
        <v>1</v>
      </c>
      <c r="I25866" s="2" t="s">
        <v>74945</v>
      </c>
      <c r="J25866">
        <v>3</v>
      </c>
      <c r="K25866">
        <v>1</v>
      </c>
      <c r="L25866">
        <v>1</v>
      </c>
      <c r="M25866">
        <v>34.99</v>
      </c>
      <c r="N25866">
        <v>34.99</v>
      </c>
      <c r="O25866">
        <v>0</v>
      </c>
      <c r="P25866">
        <v>0</v>
      </c>
      <c r="Q25866">
        <v>13.0863</v>
      </c>
      <c r="R25866">
        <v>13.0863</v>
      </c>
      <c r="S25866">
        <v>34.99</v>
      </c>
      <c r="T25866">
        <v>2.7991999999999999</v>
      </c>
      <c r="U25866">
        <v>0.87480000000000002</v>
      </c>
      <c r="V25866" s="2"/>
      <c r="W25866" s="2"/>
      <c r="X25866" s="3">
        <v>41441</v>
      </c>
      <c r="Y25866" s="3">
        <v>41453</v>
      </c>
      <c r="Z25866" s="3">
        <v>41448</v>
      </c>
    </row>
    <row r="25867" spans="1:26" x14ac:dyDescent="0.3">
      <c r="A25867">
        <v>536</v>
      </c>
      <c r="B25867">
        <v>20130616</v>
      </c>
      <c r="C25867">
        <v>20130628</v>
      </c>
      <c r="D25867">
        <v>20130623</v>
      </c>
      <c r="E25867">
        <v>23367</v>
      </c>
      <c r="F25867">
        <v>1</v>
      </c>
      <c r="G25867">
        <v>100</v>
      </c>
      <c r="H25867">
        <v>1</v>
      </c>
      <c r="I25867" s="2" t="s">
        <v>74946</v>
      </c>
      <c r="J25867">
        <v>1</v>
      </c>
      <c r="K25867">
        <v>1</v>
      </c>
      <c r="L25867">
        <v>1</v>
      </c>
      <c r="M25867">
        <v>29.99</v>
      </c>
      <c r="N25867">
        <v>29.99</v>
      </c>
      <c r="O25867">
        <v>0</v>
      </c>
      <c r="P25867">
        <v>0</v>
      </c>
      <c r="Q25867">
        <v>11.2163</v>
      </c>
      <c r="R25867">
        <v>11.2163</v>
      </c>
      <c r="S25867">
        <v>29.99</v>
      </c>
      <c r="T25867">
        <v>2.3992</v>
      </c>
      <c r="U25867">
        <v>0.74980000000000002</v>
      </c>
      <c r="V25867" s="2"/>
      <c r="W25867" s="2"/>
      <c r="X25867" s="3">
        <v>41441</v>
      </c>
      <c r="Y25867" s="3">
        <v>41453</v>
      </c>
      <c r="Z25867" s="3">
        <v>41448</v>
      </c>
    </row>
    <row r="25868" spans="1:26" x14ac:dyDescent="0.3">
      <c r="A25868">
        <v>528</v>
      </c>
      <c r="B25868">
        <v>20130616</v>
      </c>
      <c r="C25868">
        <v>20130628</v>
      </c>
      <c r="D25868">
        <v>20130623</v>
      </c>
      <c r="E25868">
        <v>23367</v>
      </c>
      <c r="F25868">
        <v>1</v>
      </c>
      <c r="G25868">
        <v>100</v>
      </c>
      <c r="H25868">
        <v>1</v>
      </c>
      <c r="I25868" s="2" t="s">
        <v>74946</v>
      </c>
      <c r="J25868">
        <v>2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V25868" s="2"/>
      <c r="W25868" s="2"/>
      <c r="X25868" s="3">
        <v>41441</v>
      </c>
      <c r="Y25868" s="3">
        <v>41453</v>
      </c>
      <c r="Z25868" s="3">
        <v>41448</v>
      </c>
    </row>
    <row r="25869" spans="1:26" x14ac:dyDescent="0.3">
      <c r="A25869">
        <v>222</v>
      </c>
      <c r="B25869">
        <v>20130616</v>
      </c>
      <c r="C25869">
        <v>20130628</v>
      </c>
      <c r="D25869">
        <v>20130623</v>
      </c>
      <c r="E25869">
        <v>23367</v>
      </c>
      <c r="F25869">
        <v>1</v>
      </c>
      <c r="G25869">
        <v>100</v>
      </c>
      <c r="H25869">
        <v>1</v>
      </c>
      <c r="I25869" s="2" t="s">
        <v>74946</v>
      </c>
      <c r="J25869">
        <v>3</v>
      </c>
      <c r="K25869">
        <v>1</v>
      </c>
      <c r="L25869">
        <v>1</v>
      </c>
      <c r="M25869">
        <v>34.99</v>
      </c>
      <c r="N25869">
        <v>34.99</v>
      </c>
      <c r="O25869">
        <v>0</v>
      </c>
      <c r="P25869">
        <v>0</v>
      </c>
      <c r="Q25869">
        <v>13.0863</v>
      </c>
      <c r="R25869">
        <v>13.0863</v>
      </c>
      <c r="S25869">
        <v>34.99</v>
      </c>
      <c r="T25869">
        <v>2.7991999999999999</v>
      </c>
      <c r="U25869">
        <v>0.87480000000000002</v>
      </c>
      <c r="V25869" s="2"/>
      <c r="W25869" s="2"/>
      <c r="X25869" s="3">
        <v>41441</v>
      </c>
      <c r="Y25869" s="3">
        <v>41453</v>
      </c>
      <c r="Z25869" s="3">
        <v>41448</v>
      </c>
    </row>
    <row r="25870" spans="1:26" x14ac:dyDescent="0.3">
      <c r="A25870">
        <v>478</v>
      </c>
      <c r="B25870">
        <v>20130616</v>
      </c>
      <c r="C25870">
        <v>20130628</v>
      </c>
      <c r="D25870">
        <v>20130623</v>
      </c>
      <c r="E25870">
        <v>14119</v>
      </c>
      <c r="F25870">
        <v>1</v>
      </c>
      <c r="G25870">
        <v>19</v>
      </c>
      <c r="H25870">
        <v>6</v>
      </c>
      <c r="I25870" s="2" t="s">
        <v>74947</v>
      </c>
      <c r="J25870">
        <v>1</v>
      </c>
      <c r="K25870">
        <v>1</v>
      </c>
      <c r="L25870">
        <v>1</v>
      </c>
      <c r="M25870">
        <v>9.99</v>
      </c>
      <c r="N25870">
        <v>9.99</v>
      </c>
      <c r="O25870">
        <v>0</v>
      </c>
      <c r="P25870">
        <v>0</v>
      </c>
      <c r="Q25870">
        <v>3.7363</v>
      </c>
      <c r="R25870">
        <v>3.7363</v>
      </c>
      <c r="S25870">
        <v>9.99</v>
      </c>
      <c r="T25870">
        <v>0.79920000000000002</v>
      </c>
      <c r="U25870">
        <v>0.24979999999999999</v>
      </c>
      <c r="V25870" s="2"/>
      <c r="W25870" s="2"/>
      <c r="X25870" s="3">
        <v>41441</v>
      </c>
      <c r="Y25870" s="3">
        <v>41453</v>
      </c>
      <c r="Z25870" s="3">
        <v>41448</v>
      </c>
    </row>
    <row r="25871" spans="1:26" x14ac:dyDescent="0.3">
      <c r="A25871">
        <v>477</v>
      </c>
      <c r="B25871">
        <v>20130616</v>
      </c>
      <c r="C25871">
        <v>20130628</v>
      </c>
      <c r="D25871">
        <v>20130623</v>
      </c>
      <c r="E25871">
        <v>14119</v>
      </c>
      <c r="F25871">
        <v>1</v>
      </c>
      <c r="G25871">
        <v>19</v>
      </c>
      <c r="H25871">
        <v>6</v>
      </c>
      <c r="I25871" s="2" t="s">
        <v>74947</v>
      </c>
      <c r="J25871">
        <v>2</v>
      </c>
      <c r="K25871">
        <v>1</v>
      </c>
      <c r="L25871">
        <v>1</v>
      </c>
      <c r="M25871">
        <v>4.99</v>
      </c>
      <c r="N25871">
        <v>4.99</v>
      </c>
      <c r="O25871">
        <v>0</v>
      </c>
      <c r="P25871">
        <v>0</v>
      </c>
      <c r="Q25871">
        <v>1.8663000000000001</v>
      </c>
      <c r="R25871">
        <v>1.8663000000000001</v>
      </c>
      <c r="S25871">
        <v>4.99</v>
      </c>
      <c r="T25871">
        <v>0.3992</v>
      </c>
      <c r="U25871">
        <v>0.12479999999999999</v>
      </c>
      <c r="V25871" s="2"/>
      <c r="W25871" s="2"/>
      <c r="X25871" s="3">
        <v>41441</v>
      </c>
      <c r="Y25871" s="3">
        <v>41453</v>
      </c>
      <c r="Z25871" s="3">
        <v>41448</v>
      </c>
    </row>
    <row r="25872" spans="1:26" x14ac:dyDescent="0.3">
      <c r="A25872">
        <v>488</v>
      </c>
      <c r="B25872">
        <v>20130616</v>
      </c>
      <c r="C25872">
        <v>20130628</v>
      </c>
      <c r="D25872">
        <v>20130623</v>
      </c>
      <c r="E25872">
        <v>14119</v>
      </c>
      <c r="F25872">
        <v>1</v>
      </c>
      <c r="G25872">
        <v>19</v>
      </c>
      <c r="H25872">
        <v>6</v>
      </c>
      <c r="I25872" s="2" t="s">
        <v>74947</v>
      </c>
      <c r="J25872">
        <v>3</v>
      </c>
      <c r="K25872">
        <v>1</v>
      </c>
      <c r="L25872">
        <v>1</v>
      </c>
      <c r="M25872">
        <v>53.99</v>
      </c>
      <c r="N25872">
        <v>53.99</v>
      </c>
      <c r="O25872">
        <v>0</v>
      </c>
      <c r="P25872">
        <v>0</v>
      </c>
      <c r="Q25872">
        <v>41.572299999999998</v>
      </c>
      <c r="R25872">
        <v>41.572299999999998</v>
      </c>
      <c r="S25872">
        <v>53.99</v>
      </c>
      <c r="T25872">
        <v>4.3192000000000004</v>
      </c>
      <c r="U25872">
        <v>1.3498000000000001</v>
      </c>
      <c r="V25872" s="2"/>
      <c r="W25872" s="2"/>
      <c r="X25872" s="3">
        <v>41441</v>
      </c>
      <c r="Y25872" s="3">
        <v>41453</v>
      </c>
      <c r="Z25872" s="3">
        <v>41448</v>
      </c>
    </row>
    <row r="25873" spans="1:26" x14ac:dyDescent="0.3">
      <c r="A25873">
        <v>475</v>
      </c>
      <c r="B25873">
        <v>20130616</v>
      </c>
      <c r="C25873">
        <v>20130628</v>
      </c>
      <c r="D25873">
        <v>20130623</v>
      </c>
      <c r="E25873">
        <v>14291</v>
      </c>
      <c r="F25873">
        <v>1</v>
      </c>
      <c r="G25873">
        <v>19</v>
      </c>
      <c r="H25873">
        <v>6</v>
      </c>
      <c r="I25873" s="2" t="s">
        <v>74948</v>
      </c>
      <c r="J25873">
        <v>1</v>
      </c>
      <c r="K25873">
        <v>1</v>
      </c>
      <c r="L25873">
        <v>1</v>
      </c>
      <c r="M25873">
        <v>69.989999999999995</v>
      </c>
      <c r="N25873">
        <v>69.989999999999995</v>
      </c>
      <c r="O25873">
        <v>0</v>
      </c>
      <c r="P25873">
        <v>0</v>
      </c>
      <c r="Q25873">
        <v>26.176300000000001</v>
      </c>
      <c r="R25873">
        <v>26.176300000000001</v>
      </c>
      <c r="S25873">
        <v>69.989999999999995</v>
      </c>
      <c r="T25873">
        <v>5.5991999999999997</v>
      </c>
      <c r="U25873">
        <v>1.7498</v>
      </c>
      <c r="V25873" s="2"/>
      <c r="W25873" s="2"/>
      <c r="X25873" s="3">
        <v>41441</v>
      </c>
      <c r="Y25873" s="3">
        <v>41453</v>
      </c>
      <c r="Z25873" s="3">
        <v>41448</v>
      </c>
    </row>
    <row r="25874" spans="1:26" x14ac:dyDescent="0.3">
      <c r="A25874">
        <v>475</v>
      </c>
      <c r="B25874">
        <v>20130616</v>
      </c>
      <c r="C25874">
        <v>20130628</v>
      </c>
      <c r="D25874">
        <v>20130623</v>
      </c>
      <c r="E25874">
        <v>19825</v>
      </c>
      <c r="F25874">
        <v>1</v>
      </c>
      <c r="G25874">
        <v>100</v>
      </c>
      <c r="H25874">
        <v>4</v>
      </c>
      <c r="I25874" s="2" t="s">
        <v>74949</v>
      </c>
      <c r="J25874">
        <v>1</v>
      </c>
      <c r="K25874">
        <v>1</v>
      </c>
      <c r="L25874">
        <v>1</v>
      </c>
      <c r="M25874">
        <v>69.989999999999995</v>
      </c>
      <c r="N25874">
        <v>69.989999999999995</v>
      </c>
      <c r="O25874">
        <v>0</v>
      </c>
      <c r="P25874">
        <v>0</v>
      </c>
      <c r="Q25874">
        <v>26.176300000000001</v>
      </c>
      <c r="R25874">
        <v>26.176300000000001</v>
      </c>
      <c r="S25874">
        <v>69.989999999999995</v>
      </c>
      <c r="T25874">
        <v>5.5991999999999997</v>
      </c>
      <c r="U25874">
        <v>1.7498</v>
      </c>
      <c r="V25874" s="2"/>
      <c r="W25874" s="2"/>
      <c r="X25874" s="3">
        <v>41441</v>
      </c>
      <c r="Y25874" s="3">
        <v>41453</v>
      </c>
      <c r="Z25874" s="3">
        <v>41448</v>
      </c>
    </row>
    <row r="25875" spans="1:26" x14ac:dyDescent="0.3">
      <c r="A25875">
        <v>477</v>
      </c>
      <c r="B25875">
        <v>20130616</v>
      </c>
      <c r="C25875">
        <v>20130628</v>
      </c>
      <c r="D25875">
        <v>20130623</v>
      </c>
      <c r="E25875">
        <v>17538</v>
      </c>
      <c r="F25875">
        <v>1</v>
      </c>
      <c r="G25875">
        <v>100</v>
      </c>
      <c r="H25875">
        <v>4</v>
      </c>
      <c r="I25875" s="2" t="s">
        <v>74950</v>
      </c>
      <c r="J25875">
        <v>1</v>
      </c>
      <c r="K25875">
        <v>1</v>
      </c>
      <c r="L25875">
        <v>1</v>
      </c>
      <c r="M25875">
        <v>4.99</v>
      </c>
      <c r="N25875">
        <v>4.99</v>
      </c>
      <c r="O25875">
        <v>0</v>
      </c>
      <c r="P25875">
        <v>0</v>
      </c>
      <c r="Q25875">
        <v>1.8663000000000001</v>
      </c>
      <c r="R25875">
        <v>1.8663000000000001</v>
      </c>
      <c r="S25875">
        <v>4.99</v>
      </c>
      <c r="T25875">
        <v>0.3992</v>
      </c>
      <c r="U25875">
        <v>0.12479999999999999</v>
      </c>
      <c r="V25875" s="2"/>
      <c r="W25875" s="2"/>
      <c r="X25875" s="3">
        <v>41441</v>
      </c>
      <c r="Y25875" s="3">
        <v>41453</v>
      </c>
      <c r="Z25875" s="3">
        <v>41448</v>
      </c>
    </row>
    <row r="25876" spans="1:26" x14ac:dyDescent="0.3">
      <c r="A25876">
        <v>477</v>
      </c>
      <c r="B25876">
        <v>20130616</v>
      </c>
      <c r="C25876">
        <v>20130628</v>
      </c>
      <c r="D25876">
        <v>20130623</v>
      </c>
      <c r="E25876">
        <v>18093</v>
      </c>
      <c r="F25876">
        <v>1</v>
      </c>
      <c r="G25876">
        <v>100</v>
      </c>
      <c r="H25876">
        <v>1</v>
      </c>
      <c r="I25876" s="2" t="s">
        <v>74951</v>
      </c>
      <c r="J25876">
        <v>1</v>
      </c>
      <c r="K25876">
        <v>1</v>
      </c>
      <c r="L25876">
        <v>1</v>
      </c>
      <c r="M25876">
        <v>4.99</v>
      </c>
      <c r="N25876">
        <v>4.99</v>
      </c>
      <c r="O25876">
        <v>0</v>
      </c>
      <c r="P25876">
        <v>0</v>
      </c>
      <c r="Q25876">
        <v>1.8663000000000001</v>
      </c>
      <c r="R25876">
        <v>1.8663000000000001</v>
      </c>
      <c r="S25876">
        <v>4.99</v>
      </c>
      <c r="T25876">
        <v>0.3992</v>
      </c>
      <c r="U25876">
        <v>0.12479999999999999</v>
      </c>
      <c r="V25876" s="2"/>
      <c r="W25876" s="2"/>
      <c r="X25876" s="3">
        <v>41441</v>
      </c>
      <c r="Y25876" s="3">
        <v>41453</v>
      </c>
      <c r="Z25876" s="3">
        <v>41448</v>
      </c>
    </row>
    <row r="25877" spans="1:26" x14ac:dyDescent="0.3">
      <c r="A25877">
        <v>481</v>
      </c>
      <c r="B25877">
        <v>20130616</v>
      </c>
      <c r="C25877">
        <v>20130628</v>
      </c>
      <c r="D25877">
        <v>20130623</v>
      </c>
      <c r="E25877">
        <v>18093</v>
      </c>
      <c r="F25877">
        <v>1</v>
      </c>
      <c r="G25877">
        <v>100</v>
      </c>
      <c r="H25877">
        <v>1</v>
      </c>
      <c r="I25877" s="2" t="s">
        <v>74951</v>
      </c>
      <c r="J25877">
        <v>2</v>
      </c>
      <c r="K25877">
        <v>1</v>
      </c>
      <c r="L25877">
        <v>1</v>
      </c>
      <c r="M25877">
        <v>8.99</v>
      </c>
      <c r="N25877">
        <v>8.99</v>
      </c>
      <c r="O25877">
        <v>0</v>
      </c>
      <c r="P25877">
        <v>0</v>
      </c>
      <c r="Q25877">
        <v>3.3622999999999998</v>
      </c>
      <c r="R25877">
        <v>3.3622999999999998</v>
      </c>
      <c r="S25877">
        <v>8.99</v>
      </c>
      <c r="T25877">
        <v>0.71919999999999995</v>
      </c>
      <c r="U25877">
        <v>0.2248</v>
      </c>
      <c r="V25877" s="2"/>
      <c r="W25877" s="2"/>
      <c r="X25877" s="3">
        <v>41441</v>
      </c>
      <c r="Y25877" s="3">
        <v>41453</v>
      </c>
      <c r="Z25877" s="3">
        <v>41448</v>
      </c>
    </row>
    <row r="25878" spans="1:26" x14ac:dyDescent="0.3">
      <c r="A25878">
        <v>477</v>
      </c>
      <c r="B25878">
        <v>20130616</v>
      </c>
      <c r="C25878">
        <v>20130628</v>
      </c>
      <c r="D25878">
        <v>20130623</v>
      </c>
      <c r="E25878">
        <v>16899</v>
      </c>
      <c r="F25878">
        <v>1</v>
      </c>
      <c r="G25878">
        <v>100</v>
      </c>
      <c r="H25878">
        <v>1</v>
      </c>
      <c r="I25878" s="2" t="s">
        <v>74952</v>
      </c>
      <c r="J25878">
        <v>1</v>
      </c>
      <c r="K25878">
        <v>1</v>
      </c>
      <c r="L25878">
        <v>1</v>
      </c>
      <c r="M25878">
        <v>4.99</v>
      </c>
      <c r="N25878">
        <v>4.99</v>
      </c>
      <c r="O25878">
        <v>0</v>
      </c>
      <c r="P25878">
        <v>0</v>
      </c>
      <c r="Q25878">
        <v>1.8663000000000001</v>
      </c>
      <c r="R25878">
        <v>1.8663000000000001</v>
      </c>
      <c r="S25878">
        <v>4.99</v>
      </c>
      <c r="T25878">
        <v>0.3992</v>
      </c>
      <c r="U25878">
        <v>0.12479999999999999</v>
      </c>
      <c r="V25878" s="2"/>
      <c r="W25878" s="2"/>
      <c r="X25878" s="3">
        <v>41441</v>
      </c>
      <c r="Y25878" s="3">
        <v>41453</v>
      </c>
      <c r="Z25878" s="3">
        <v>41448</v>
      </c>
    </row>
    <row r="25879" spans="1:26" x14ac:dyDescent="0.3">
      <c r="A25879">
        <v>528</v>
      </c>
      <c r="B25879">
        <v>20130616</v>
      </c>
      <c r="C25879">
        <v>20130628</v>
      </c>
      <c r="D25879">
        <v>20130623</v>
      </c>
      <c r="E25879">
        <v>22332</v>
      </c>
      <c r="F25879">
        <v>1</v>
      </c>
      <c r="G25879">
        <v>19</v>
      </c>
      <c r="H25879">
        <v>6</v>
      </c>
      <c r="I25879" s="2" t="s">
        <v>74953</v>
      </c>
      <c r="J25879">
        <v>1</v>
      </c>
      <c r="K25879">
        <v>1</v>
      </c>
      <c r="L25879">
        <v>1</v>
      </c>
      <c r="M25879">
        <v>4.99</v>
      </c>
      <c r="N25879">
        <v>4.99</v>
      </c>
      <c r="O25879">
        <v>0</v>
      </c>
      <c r="P25879">
        <v>0</v>
      </c>
      <c r="Q25879">
        <v>1.8663000000000001</v>
      </c>
      <c r="R25879">
        <v>1.8663000000000001</v>
      </c>
      <c r="S25879">
        <v>4.99</v>
      </c>
      <c r="T25879">
        <v>0.3992</v>
      </c>
      <c r="U25879">
        <v>0.12479999999999999</v>
      </c>
      <c r="V25879" s="2"/>
      <c r="W25879" s="2"/>
      <c r="X25879" s="3">
        <v>41441</v>
      </c>
      <c r="Y25879" s="3">
        <v>41453</v>
      </c>
      <c r="Z25879" s="3">
        <v>41448</v>
      </c>
    </row>
    <row r="25880" spans="1:26" x14ac:dyDescent="0.3">
      <c r="A25880">
        <v>222</v>
      </c>
      <c r="B25880">
        <v>20130616</v>
      </c>
      <c r="C25880">
        <v>20130628</v>
      </c>
      <c r="D25880">
        <v>20130623</v>
      </c>
      <c r="E25880">
        <v>22332</v>
      </c>
      <c r="F25880">
        <v>1</v>
      </c>
      <c r="G25880">
        <v>19</v>
      </c>
      <c r="H25880">
        <v>6</v>
      </c>
      <c r="I25880" s="2" t="s">
        <v>74953</v>
      </c>
      <c r="J25880">
        <v>2</v>
      </c>
      <c r="K25880">
        <v>1</v>
      </c>
      <c r="L25880">
        <v>1</v>
      </c>
      <c r="M25880">
        <v>34.99</v>
      </c>
      <c r="N25880">
        <v>34.99</v>
      </c>
      <c r="O25880">
        <v>0</v>
      </c>
      <c r="P25880">
        <v>0</v>
      </c>
      <c r="Q25880">
        <v>13.0863</v>
      </c>
      <c r="R25880">
        <v>13.0863</v>
      </c>
      <c r="S25880">
        <v>34.99</v>
      </c>
      <c r="T25880">
        <v>2.7991999999999999</v>
      </c>
      <c r="U25880">
        <v>0.87480000000000002</v>
      </c>
      <c r="V25880" s="2"/>
      <c r="W25880" s="2"/>
      <c r="X25880" s="3">
        <v>41441</v>
      </c>
      <c r="Y25880" s="3">
        <v>41453</v>
      </c>
      <c r="Z25880" s="3">
        <v>41448</v>
      </c>
    </row>
    <row r="25881" spans="1:26" x14ac:dyDescent="0.3">
      <c r="A25881">
        <v>485</v>
      </c>
      <c r="B25881">
        <v>20130616</v>
      </c>
      <c r="C25881">
        <v>20130628</v>
      </c>
      <c r="D25881">
        <v>20130623</v>
      </c>
      <c r="E25881">
        <v>16189</v>
      </c>
      <c r="F25881">
        <v>1</v>
      </c>
      <c r="G25881">
        <v>98</v>
      </c>
      <c r="H25881">
        <v>10</v>
      </c>
      <c r="I25881" s="2" t="s">
        <v>74954</v>
      </c>
      <c r="J25881">
        <v>1</v>
      </c>
      <c r="K25881">
        <v>1</v>
      </c>
      <c r="L25881">
        <v>1</v>
      </c>
      <c r="M25881">
        <v>21.98</v>
      </c>
      <c r="N25881">
        <v>21.98</v>
      </c>
      <c r="O25881">
        <v>0</v>
      </c>
      <c r="P25881">
        <v>0</v>
      </c>
      <c r="Q25881">
        <v>8.2204999999999995</v>
      </c>
      <c r="R25881">
        <v>8.2204999999999995</v>
      </c>
      <c r="S25881">
        <v>21.98</v>
      </c>
      <c r="T25881">
        <v>1.7584</v>
      </c>
      <c r="U25881">
        <v>0.54949999999999999</v>
      </c>
      <c r="V25881" s="2"/>
      <c r="W25881" s="2"/>
      <c r="X25881" s="3">
        <v>41441</v>
      </c>
      <c r="Y25881" s="3">
        <v>41453</v>
      </c>
      <c r="Z25881" s="3">
        <v>41448</v>
      </c>
    </row>
    <row r="25882" spans="1:26" x14ac:dyDescent="0.3">
      <c r="A25882">
        <v>214</v>
      </c>
      <c r="B25882">
        <v>20130616</v>
      </c>
      <c r="C25882">
        <v>20130628</v>
      </c>
      <c r="D25882">
        <v>20130623</v>
      </c>
      <c r="E25882">
        <v>16189</v>
      </c>
      <c r="F25882">
        <v>1</v>
      </c>
      <c r="G25882">
        <v>98</v>
      </c>
      <c r="H25882">
        <v>10</v>
      </c>
      <c r="I25882" s="2" t="s">
        <v>74954</v>
      </c>
      <c r="J25882">
        <v>2</v>
      </c>
      <c r="K25882">
        <v>1</v>
      </c>
      <c r="L25882">
        <v>1</v>
      </c>
      <c r="M25882">
        <v>34.99</v>
      </c>
      <c r="N25882">
        <v>34.99</v>
      </c>
      <c r="O25882">
        <v>0</v>
      </c>
      <c r="P25882">
        <v>0</v>
      </c>
      <c r="Q25882">
        <v>13.0863</v>
      </c>
      <c r="R25882">
        <v>13.0863</v>
      </c>
      <c r="S25882">
        <v>34.99</v>
      </c>
      <c r="T25882">
        <v>2.7991999999999999</v>
      </c>
      <c r="U25882">
        <v>0.87480000000000002</v>
      </c>
      <c r="V25882" s="2"/>
      <c r="W25882" s="2"/>
      <c r="X25882" s="3">
        <v>41441</v>
      </c>
      <c r="Y25882" s="3">
        <v>41453</v>
      </c>
      <c r="Z25882" s="3">
        <v>41448</v>
      </c>
    </row>
    <row r="25883" spans="1:26" x14ac:dyDescent="0.3">
      <c r="A25883">
        <v>225</v>
      </c>
      <c r="B25883">
        <v>20130616</v>
      </c>
      <c r="C25883">
        <v>20130628</v>
      </c>
      <c r="D25883">
        <v>20130623</v>
      </c>
      <c r="E25883">
        <v>16189</v>
      </c>
      <c r="F25883">
        <v>1</v>
      </c>
      <c r="G25883">
        <v>98</v>
      </c>
      <c r="H25883">
        <v>10</v>
      </c>
      <c r="I25883" s="2" t="s">
        <v>74954</v>
      </c>
      <c r="J25883">
        <v>3</v>
      </c>
      <c r="K25883">
        <v>1</v>
      </c>
      <c r="L25883">
        <v>1</v>
      </c>
      <c r="M25883">
        <v>8.99</v>
      </c>
      <c r="N25883">
        <v>8.99</v>
      </c>
      <c r="O25883">
        <v>0</v>
      </c>
      <c r="P25883">
        <v>0</v>
      </c>
      <c r="Q25883">
        <v>6.9222999999999999</v>
      </c>
      <c r="R25883">
        <v>6.9222999999999999</v>
      </c>
      <c r="S25883">
        <v>8.99</v>
      </c>
      <c r="T25883">
        <v>0.71919999999999995</v>
      </c>
      <c r="U25883">
        <v>0.2248</v>
      </c>
      <c r="V25883" s="2"/>
      <c r="W25883" s="2"/>
      <c r="X25883" s="3">
        <v>41441</v>
      </c>
      <c r="Y25883" s="3">
        <v>41453</v>
      </c>
      <c r="Z25883" s="3">
        <v>41448</v>
      </c>
    </row>
    <row r="25884" spans="1:26" x14ac:dyDescent="0.3">
      <c r="A25884">
        <v>528</v>
      </c>
      <c r="B25884">
        <v>20130616</v>
      </c>
      <c r="C25884">
        <v>20130628</v>
      </c>
      <c r="D25884">
        <v>20130623</v>
      </c>
      <c r="E25884">
        <v>17802</v>
      </c>
      <c r="F25884">
        <v>1</v>
      </c>
      <c r="G25884">
        <v>100</v>
      </c>
      <c r="H25884">
        <v>8</v>
      </c>
      <c r="I25884" s="2" t="s">
        <v>74955</v>
      </c>
      <c r="J25884">
        <v>1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V25884" s="2"/>
      <c r="W25884" s="2"/>
      <c r="X25884" s="3">
        <v>41441</v>
      </c>
      <c r="Y25884" s="3">
        <v>41453</v>
      </c>
      <c r="Z25884" s="3">
        <v>41448</v>
      </c>
    </row>
    <row r="25885" spans="1:26" x14ac:dyDescent="0.3">
      <c r="A25885">
        <v>535</v>
      </c>
      <c r="B25885">
        <v>20130616</v>
      </c>
      <c r="C25885">
        <v>20130628</v>
      </c>
      <c r="D25885">
        <v>20130623</v>
      </c>
      <c r="E25885">
        <v>17802</v>
      </c>
      <c r="F25885">
        <v>1</v>
      </c>
      <c r="G25885">
        <v>100</v>
      </c>
      <c r="H25885">
        <v>8</v>
      </c>
      <c r="I25885" s="2" t="s">
        <v>74955</v>
      </c>
      <c r="J25885">
        <v>2</v>
      </c>
      <c r="K25885">
        <v>1</v>
      </c>
      <c r="L25885">
        <v>1</v>
      </c>
      <c r="M25885">
        <v>24.99</v>
      </c>
      <c r="N25885">
        <v>24.99</v>
      </c>
      <c r="O25885">
        <v>0</v>
      </c>
      <c r="P25885">
        <v>0</v>
      </c>
      <c r="Q25885">
        <v>9.3462999999999994</v>
      </c>
      <c r="R25885">
        <v>9.3462999999999994</v>
      </c>
      <c r="S25885">
        <v>24.99</v>
      </c>
      <c r="T25885">
        <v>1.9992000000000001</v>
      </c>
      <c r="U25885">
        <v>0.62480000000000002</v>
      </c>
      <c r="V25885" s="2"/>
      <c r="W25885" s="2"/>
      <c r="X25885" s="3">
        <v>41441</v>
      </c>
      <c r="Y25885" s="3">
        <v>41453</v>
      </c>
      <c r="Z25885" s="3">
        <v>41448</v>
      </c>
    </row>
    <row r="25886" spans="1:26" x14ac:dyDescent="0.3">
      <c r="A25886">
        <v>485</v>
      </c>
      <c r="B25886">
        <v>20130616</v>
      </c>
      <c r="C25886">
        <v>20130628</v>
      </c>
      <c r="D25886">
        <v>20130623</v>
      </c>
      <c r="E25886">
        <v>17802</v>
      </c>
      <c r="F25886">
        <v>1</v>
      </c>
      <c r="G25886">
        <v>100</v>
      </c>
      <c r="H25886">
        <v>8</v>
      </c>
      <c r="I25886" s="2" t="s">
        <v>74955</v>
      </c>
      <c r="J25886">
        <v>3</v>
      </c>
      <c r="K25886">
        <v>1</v>
      </c>
      <c r="L25886">
        <v>1</v>
      </c>
      <c r="M25886">
        <v>21.98</v>
      </c>
      <c r="N25886">
        <v>21.98</v>
      </c>
      <c r="O25886">
        <v>0</v>
      </c>
      <c r="P25886">
        <v>0</v>
      </c>
      <c r="Q25886">
        <v>8.2204999999999995</v>
      </c>
      <c r="R25886">
        <v>8.2204999999999995</v>
      </c>
      <c r="S25886">
        <v>21.98</v>
      </c>
      <c r="T25886">
        <v>1.7584</v>
      </c>
      <c r="U25886">
        <v>0.54949999999999999</v>
      </c>
      <c r="V25886" s="2"/>
      <c r="W25886" s="2"/>
      <c r="X25886" s="3">
        <v>41441</v>
      </c>
      <c r="Y25886" s="3">
        <v>41453</v>
      </c>
      <c r="Z25886" s="3">
        <v>41448</v>
      </c>
    </row>
    <row r="25887" spans="1:26" x14ac:dyDescent="0.3">
      <c r="A25887">
        <v>214</v>
      </c>
      <c r="B25887">
        <v>20130616</v>
      </c>
      <c r="C25887">
        <v>20130628</v>
      </c>
      <c r="D25887">
        <v>20130623</v>
      </c>
      <c r="E25887">
        <v>17802</v>
      </c>
      <c r="F25887">
        <v>1</v>
      </c>
      <c r="G25887">
        <v>100</v>
      </c>
      <c r="H25887">
        <v>8</v>
      </c>
      <c r="I25887" s="2" t="s">
        <v>74955</v>
      </c>
      <c r="J25887">
        <v>4</v>
      </c>
      <c r="K25887">
        <v>1</v>
      </c>
      <c r="L25887">
        <v>1</v>
      </c>
      <c r="M25887">
        <v>34.99</v>
      </c>
      <c r="N25887">
        <v>34.99</v>
      </c>
      <c r="O25887">
        <v>0</v>
      </c>
      <c r="P25887">
        <v>0</v>
      </c>
      <c r="Q25887">
        <v>13.0863</v>
      </c>
      <c r="R25887">
        <v>13.0863</v>
      </c>
      <c r="S25887">
        <v>34.99</v>
      </c>
      <c r="T25887">
        <v>2.7991999999999999</v>
      </c>
      <c r="U25887">
        <v>0.87480000000000002</v>
      </c>
      <c r="V25887" s="2"/>
      <c r="W25887" s="2"/>
      <c r="X25887" s="3">
        <v>41441</v>
      </c>
      <c r="Y25887" s="3">
        <v>41453</v>
      </c>
      <c r="Z25887" s="3">
        <v>41448</v>
      </c>
    </row>
    <row r="25888" spans="1:26" x14ac:dyDescent="0.3">
      <c r="A25888">
        <v>478</v>
      </c>
      <c r="B25888">
        <v>20130616</v>
      </c>
      <c r="C25888">
        <v>20130628</v>
      </c>
      <c r="D25888">
        <v>20130623</v>
      </c>
      <c r="E25888">
        <v>13675</v>
      </c>
      <c r="F25888">
        <v>1</v>
      </c>
      <c r="G25888">
        <v>98</v>
      </c>
      <c r="H25888">
        <v>10</v>
      </c>
      <c r="I25888" s="2" t="s">
        <v>74956</v>
      </c>
      <c r="J25888">
        <v>1</v>
      </c>
      <c r="K25888">
        <v>1</v>
      </c>
      <c r="L25888">
        <v>1</v>
      </c>
      <c r="M25888">
        <v>9.99</v>
      </c>
      <c r="N25888">
        <v>9.99</v>
      </c>
      <c r="O25888">
        <v>0</v>
      </c>
      <c r="P25888">
        <v>0</v>
      </c>
      <c r="Q25888">
        <v>3.7363</v>
      </c>
      <c r="R25888">
        <v>3.7363</v>
      </c>
      <c r="S25888">
        <v>9.99</v>
      </c>
      <c r="T25888">
        <v>0.79920000000000002</v>
      </c>
      <c r="U25888">
        <v>0.24979999999999999</v>
      </c>
      <c r="V25888" s="2"/>
      <c r="W25888" s="2"/>
      <c r="X25888" s="3">
        <v>41441</v>
      </c>
      <c r="Y25888" s="3">
        <v>41453</v>
      </c>
      <c r="Z25888" s="3">
        <v>41448</v>
      </c>
    </row>
    <row r="25889" spans="1:26" x14ac:dyDescent="0.3">
      <c r="A25889">
        <v>477</v>
      </c>
      <c r="B25889">
        <v>20130616</v>
      </c>
      <c r="C25889">
        <v>20130628</v>
      </c>
      <c r="D25889">
        <v>20130623</v>
      </c>
      <c r="E25889">
        <v>13675</v>
      </c>
      <c r="F25889">
        <v>1</v>
      </c>
      <c r="G25889">
        <v>98</v>
      </c>
      <c r="H25889">
        <v>10</v>
      </c>
      <c r="I25889" s="2" t="s">
        <v>74956</v>
      </c>
      <c r="J25889">
        <v>2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1.8663000000000001</v>
      </c>
      <c r="S25889">
        <v>4.99</v>
      </c>
      <c r="T25889">
        <v>0.3992</v>
      </c>
      <c r="U25889">
        <v>0.12479999999999999</v>
      </c>
      <c r="V25889" s="2"/>
      <c r="W25889" s="2"/>
      <c r="X25889" s="3">
        <v>41441</v>
      </c>
      <c r="Y25889" s="3">
        <v>41453</v>
      </c>
      <c r="Z25889" s="3">
        <v>41448</v>
      </c>
    </row>
    <row r="25890" spans="1:26" x14ac:dyDescent="0.3">
      <c r="A25890">
        <v>214</v>
      </c>
      <c r="B25890">
        <v>20130616</v>
      </c>
      <c r="C25890">
        <v>20130628</v>
      </c>
      <c r="D25890">
        <v>20130623</v>
      </c>
      <c r="E25890">
        <v>13675</v>
      </c>
      <c r="F25890">
        <v>1</v>
      </c>
      <c r="G25890">
        <v>98</v>
      </c>
      <c r="H25890">
        <v>10</v>
      </c>
      <c r="I25890" s="2" t="s">
        <v>74956</v>
      </c>
      <c r="J25890">
        <v>3</v>
      </c>
      <c r="K25890">
        <v>1</v>
      </c>
      <c r="L25890">
        <v>1</v>
      </c>
      <c r="M25890">
        <v>34.99</v>
      </c>
      <c r="N25890">
        <v>34.99</v>
      </c>
      <c r="O25890">
        <v>0</v>
      </c>
      <c r="P25890">
        <v>0</v>
      </c>
      <c r="Q25890">
        <v>13.0863</v>
      </c>
      <c r="R25890">
        <v>13.0863</v>
      </c>
      <c r="S25890">
        <v>34.99</v>
      </c>
      <c r="T25890">
        <v>2.7991999999999999</v>
      </c>
      <c r="U25890">
        <v>0.87480000000000002</v>
      </c>
      <c r="V25890" s="2"/>
      <c r="W25890" s="2"/>
      <c r="X25890" s="3">
        <v>41441</v>
      </c>
      <c r="Y25890" s="3">
        <v>41453</v>
      </c>
      <c r="Z25890" s="3">
        <v>41448</v>
      </c>
    </row>
    <row r="25891" spans="1:26" x14ac:dyDescent="0.3">
      <c r="A25891">
        <v>538</v>
      </c>
      <c r="B25891">
        <v>20130616</v>
      </c>
      <c r="C25891">
        <v>20130628</v>
      </c>
      <c r="D25891">
        <v>20130623</v>
      </c>
      <c r="E25891">
        <v>24842</v>
      </c>
      <c r="F25891">
        <v>1</v>
      </c>
      <c r="G25891">
        <v>100</v>
      </c>
      <c r="H25891">
        <v>7</v>
      </c>
      <c r="I25891" s="2" t="s">
        <v>74957</v>
      </c>
      <c r="J25891">
        <v>1</v>
      </c>
      <c r="K25891">
        <v>1</v>
      </c>
      <c r="L25891">
        <v>1</v>
      </c>
      <c r="M25891">
        <v>21.49</v>
      </c>
      <c r="N25891">
        <v>21.49</v>
      </c>
      <c r="O25891">
        <v>0</v>
      </c>
      <c r="P25891">
        <v>0</v>
      </c>
      <c r="Q25891">
        <v>8.0373000000000001</v>
      </c>
      <c r="R25891">
        <v>8.0373000000000001</v>
      </c>
      <c r="S25891">
        <v>21.49</v>
      </c>
      <c r="T25891">
        <v>1.7192000000000001</v>
      </c>
      <c r="U25891">
        <v>0.5373</v>
      </c>
      <c r="V25891" s="2"/>
      <c r="W25891" s="2"/>
      <c r="X25891" s="3">
        <v>41441</v>
      </c>
      <c r="Y25891" s="3">
        <v>41453</v>
      </c>
      <c r="Z25891" s="3">
        <v>41448</v>
      </c>
    </row>
    <row r="25892" spans="1:26" x14ac:dyDescent="0.3">
      <c r="A25892">
        <v>480</v>
      </c>
      <c r="B25892">
        <v>20130616</v>
      </c>
      <c r="C25892">
        <v>20130628</v>
      </c>
      <c r="D25892">
        <v>20130623</v>
      </c>
      <c r="E25892">
        <v>24842</v>
      </c>
      <c r="F25892">
        <v>1</v>
      </c>
      <c r="G25892">
        <v>100</v>
      </c>
      <c r="H25892">
        <v>7</v>
      </c>
      <c r="I25892" s="2" t="s">
        <v>74957</v>
      </c>
      <c r="J25892">
        <v>2</v>
      </c>
      <c r="K25892">
        <v>1</v>
      </c>
      <c r="L25892">
        <v>1</v>
      </c>
      <c r="M25892">
        <v>2.29</v>
      </c>
      <c r="N25892">
        <v>2.29</v>
      </c>
      <c r="O25892">
        <v>0</v>
      </c>
      <c r="P25892">
        <v>0</v>
      </c>
      <c r="Q25892">
        <v>0.85650000000000004</v>
      </c>
      <c r="R25892">
        <v>0.85650000000000004</v>
      </c>
      <c r="S25892">
        <v>2.29</v>
      </c>
      <c r="T25892">
        <v>0.1832</v>
      </c>
      <c r="U25892">
        <v>5.7299999999999997E-2</v>
      </c>
      <c r="V25892" s="2"/>
      <c r="W25892" s="2"/>
      <c r="X25892" s="3">
        <v>41441</v>
      </c>
      <c r="Y25892" s="3">
        <v>41453</v>
      </c>
      <c r="Z25892" s="3">
        <v>41448</v>
      </c>
    </row>
    <row r="25893" spans="1:26" x14ac:dyDescent="0.3">
      <c r="A25893">
        <v>537</v>
      </c>
      <c r="B25893">
        <v>20130616</v>
      </c>
      <c r="C25893">
        <v>20130628</v>
      </c>
      <c r="D25893">
        <v>20130623</v>
      </c>
      <c r="E25893">
        <v>11958</v>
      </c>
      <c r="F25893">
        <v>1</v>
      </c>
      <c r="G25893">
        <v>100</v>
      </c>
      <c r="H25893">
        <v>1</v>
      </c>
      <c r="I25893" s="2" t="s">
        <v>74958</v>
      </c>
      <c r="J25893">
        <v>1</v>
      </c>
      <c r="K25893">
        <v>1</v>
      </c>
      <c r="L25893">
        <v>1</v>
      </c>
      <c r="M25893">
        <v>35</v>
      </c>
      <c r="N25893">
        <v>35</v>
      </c>
      <c r="O25893">
        <v>0</v>
      </c>
      <c r="P25893">
        <v>0</v>
      </c>
      <c r="Q25893">
        <v>13.09</v>
      </c>
      <c r="R25893">
        <v>13.09</v>
      </c>
      <c r="S25893">
        <v>35</v>
      </c>
      <c r="T25893">
        <v>2.8</v>
      </c>
      <c r="U25893">
        <v>0.875</v>
      </c>
      <c r="V25893" s="2"/>
      <c r="W25893" s="2"/>
      <c r="X25893" s="3">
        <v>41441</v>
      </c>
      <c r="Y25893" s="3">
        <v>41453</v>
      </c>
      <c r="Z25893" s="3">
        <v>41448</v>
      </c>
    </row>
    <row r="25894" spans="1:26" x14ac:dyDescent="0.3">
      <c r="A25894">
        <v>528</v>
      </c>
      <c r="B25894">
        <v>20130616</v>
      </c>
      <c r="C25894">
        <v>20130628</v>
      </c>
      <c r="D25894">
        <v>20130623</v>
      </c>
      <c r="E25894">
        <v>11958</v>
      </c>
      <c r="F25894">
        <v>1</v>
      </c>
      <c r="G25894">
        <v>100</v>
      </c>
      <c r="H25894">
        <v>1</v>
      </c>
      <c r="I25894" s="2" t="s">
        <v>74958</v>
      </c>
      <c r="J25894">
        <v>2</v>
      </c>
      <c r="K25894">
        <v>1</v>
      </c>
      <c r="L25894">
        <v>1</v>
      </c>
      <c r="M25894">
        <v>4.99</v>
      </c>
      <c r="N25894">
        <v>4.99</v>
      </c>
      <c r="O25894">
        <v>0</v>
      </c>
      <c r="P25894">
        <v>0</v>
      </c>
      <c r="Q25894">
        <v>1.8663000000000001</v>
      </c>
      <c r="R25894">
        <v>1.8663000000000001</v>
      </c>
      <c r="S25894">
        <v>4.99</v>
      </c>
      <c r="T25894">
        <v>0.3992</v>
      </c>
      <c r="U25894">
        <v>0.12479999999999999</v>
      </c>
      <c r="V25894" s="2"/>
      <c r="W25894" s="2"/>
      <c r="X25894" s="3">
        <v>41441</v>
      </c>
      <c r="Y25894" s="3">
        <v>41453</v>
      </c>
      <c r="Z25894" s="3">
        <v>41448</v>
      </c>
    </row>
    <row r="25895" spans="1:26" x14ac:dyDescent="0.3">
      <c r="A25895">
        <v>214</v>
      </c>
      <c r="B25895">
        <v>20130616</v>
      </c>
      <c r="C25895">
        <v>20130628</v>
      </c>
      <c r="D25895">
        <v>20130623</v>
      </c>
      <c r="E25895">
        <v>11958</v>
      </c>
      <c r="F25895">
        <v>1</v>
      </c>
      <c r="G25895">
        <v>100</v>
      </c>
      <c r="H25895">
        <v>1</v>
      </c>
      <c r="I25895" s="2" t="s">
        <v>74958</v>
      </c>
      <c r="J25895">
        <v>3</v>
      </c>
      <c r="K25895">
        <v>1</v>
      </c>
      <c r="L25895">
        <v>1</v>
      </c>
      <c r="M25895">
        <v>34.99</v>
      </c>
      <c r="N25895">
        <v>34.99</v>
      </c>
      <c r="O25895">
        <v>0</v>
      </c>
      <c r="P25895">
        <v>0</v>
      </c>
      <c r="Q25895">
        <v>13.0863</v>
      </c>
      <c r="R25895">
        <v>13.0863</v>
      </c>
      <c r="S25895">
        <v>34.99</v>
      </c>
      <c r="T25895">
        <v>2.7991999999999999</v>
      </c>
      <c r="U25895">
        <v>0.87480000000000002</v>
      </c>
      <c r="V25895" s="2"/>
      <c r="W25895" s="2"/>
      <c r="X25895" s="3">
        <v>41441</v>
      </c>
      <c r="Y25895" s="3">
        <v>41453</v>
      </c>
      <c r="Z25895" s="3">
        <v>41448</v>
      </c>
    </row>
    <row r="25896" spans="1:26" x14ac:dyDescent="0.3">
      <c r="A25896">
        <v>537</v>
      </c>
      <c r="B25896">
        <v>20130616</v>
      </c>
      <c r="C25896">
        <v>20130628</v>
      </c>
      <c r="D25896">
        <v>20130623</v>
      </c>
      <c r="E25896">
        <v>12436</v>
      </c>
      <c r="F25896">
        <v>1</v>
      </c>
      <c r="G25896">
        <v>100</v>
      </c>
      <c r="H25896">
        <v>1</v>
      </c>
      <c r="I25896" s="2" t="s">
        <v>74959</v>
      </c>
      <c r="J25896">
        <v>1</v>
      </c>
      <c r="K25896">
        <v>1</v>
      </c>
      <c r="L25896">
        <v>1</v>
      </c>
      <c r="M25896">
        <v>35</v>
      </c>
      <c r="N25896">
        <v>35</v>
      </c>
      <c r="O25896">
        <v>0</v>
      </c>
      <c r="P25896">
        <v>0</v>
      </c>
      <c r="Q25896">
        <v>13.09</v>
      </c>
      <c r="R25896">
        <v>13.09</v>
      </c>
      <c r="S25896">
        <v>35</v>
      </c>
      <c r="T25896">
        <v>2.8</v>
      </c>
      <c r="U25896">
        <v>0.875</v>
      </c>
      <c r="V25896" s="2"/>
      <c r="W25896" s="2"/>
      <c r="X25896" s="3">
        <v>41441</v>
      </c>
      <c r="Y25896" s="3">
        <v>41453</v>
      </c>
      <c r="Z25896" s="3">
        <v>41448</v>
      </c>
    </row>
    <row r="25897" spans="1:26" x14ac:dyDescent="0.3">
      <c r="A25897">
        <v>528</v>
      </c>
      <c r="B25897">
        <v>20130616</v>
      </c>
      <c r="C25897">
        <v>20130628</v>
      </c>
      <c r="D25897">
        <v>20130623</v>
      </c>
      <c r="E25897">
        <v>12436</v>
      </c>
      <c r="F25897">
        <v>1</v>
      </c>
      <c r="G25897">
        <v>100</v>
      </c>
      <c r="H25897">
        <v>1</v>
      </c>
      <c r="I25897" s="2" t="s">
        <v>74959</v>
      </c>
      <c r="J25897">
        <v>2</v>
      </c>
      <c r="K25897">
        <v>1</v>
      </c>
      <c r="L25897">
        <v>1</v>
      </c>
      <c r="M25897">
        <v>4.99</v>
      </c>
      <c r="N25897">
        <v>4.99</v>
      </c>
      <c r="O25897">
        <v>0</v>
      </c>
      <c r="P25897">
        <v>0</v>
      </c>
      <c r="Q25897">
        <v>1.8663000000000001</v>
      </c>
      <c r="R25897">
        <v>1.8663000000000001</v>
      </c>
      <c r="S25897">
        <v>4.99</v>
      </c>
      <c r="T25897">
        <v>0.3992</v>
      </c>
      <c r="U25897">
        <v>0.12479999999999999</v>
      </c>
      <c r="V25897" s="2"/>
      <c r="W25897" s="2"/>
      <c r="X25897" s="3">
        <v>41441</v>
      </c>
      <c r="Y25897" s="3">
        <v>41453</v>
      </c>
      <c r="Z25897" s="3">
        <v>41448</v>
      </c>
    </row>
    <row r="25898" spans="1:26" x14ac:dyDescent="0.3">
      <c r="A25898">
        <v>480</v>
      </c>
      <c r="B25898">
        <v>20130616</v>
      </c>
      <c r="C25898">
        <v>20130628</v>
      </c>
      <c r="D25898">
        <v>20130623</v>
      </c>
      <c r="E25898">
        <v>12436</v>
      </c>
      <c r="F25898">
        <v>1</v>
      </c>
      <c r="G25898">
        <v>100</v>
      </c>
      <c r="H25898">
        <v>1</v>
      </c>
      <c r="I25898" s="2" t="s">
        <v>74959</v>
      </c>
      <c r="J25898">
        <v>3</v>
      </c>
      <c r="K25898">
        <v>1</v>
      </c>
      <c r="L25898">
        <v>1</v>
      </c>
      <c r="M25898">
        <v>2.29</v>
      </c>
      <c r="N25898">
        <v>2.29</v>
      </c>
      <c r="O25898">
        <v>0</v>
      </c>
      <c r="P25898">
        <v>0</v>
      </c>
      <c r="Q25898">
        <v>0.85650000000000004</v>
      </c>
      <c r="R25898">
        <v>0.85650000000000004</v>
      </c>
      <c r="S25898">
        <v>2.29</v>
      </c>
      <c r="T25898">
        <v>0.1832</v>
      </c>
      <c r="U25898">
        <v>5.7299999999999997E-2</v>
      </c>
      <c r="V25898" s="2"/>
      <c r="W25898" s="2"/>
      <c r="X25898" s="3">
        <v>41441</v>
      </c>
      <c r="Y25898" s="3">
        <v>41453</v>
      </c>
      <c r="Z25898" s="3">
        <v>41448</v>
      </c>
    </row>
    <row r="25899" spans="1:26" x14ac:dyDescent="0.3">
      <c r="A25899">
        <v>580</v>
      </c>
      <c r="B25899">
        <v>20130616</v>
      </c>
      <c r="C25899">
        <v>20130628</v>
      </c>
      <c r="D25899">
        <v>20130623</v>
      </c>
      <c r="E25899">
        <v>17167</v>
      </c>
      <c r="F25899">
        <v>1</v>
      </c>
      <c r="G25899">
        <v>100</v>
      </c>
      <c r="H25899">
        <v>1</v>
      </c>
      <c r="I25899" s="2" t="s">
        <v>74960</v>
      </c>
      <c r="J25899">
        <v>1</v>
      </c>
      <c r="K25899">
        <v>1</v>
      </c>
      <c r="L25899">
        <v>1</v>
      </c>
      <c r="M25899">
        <v>1700.99</v>
      </c>
      <c r="N25899">
        <v>1700.99</v>
      </c>
      <c r="O25899">
        <v>0</v>
      </c>
      <c r="P25899">
        <v>0</v>
      </c>
      <c r="Q25899">
        <v>1082.51</v>
      </c>
      <c r="R25899">
        <v>1082.51</v>
      </c>
      <c r="S25899">
        <v>1700.99</v>
      </c>
      <c r="T25899">
        <v>136.07919999999999</v>
      </c>
      <c r="U25899">
        <v>42.524799999999999</v>
      </c>
      <c r="V25899" s="2"/>
      <c r="W25899" s="2"/>
      <c r="X25899" s="3">
        <v>41441</v>
      </c>
      <c r="Y25899" s="3">
        <v>41453</v>
      </c>
      <c r="Z25899" s="3">
        <v>41448</v>
      </c>
    </row>
    <row r="25900" spans="1:26" x14ac:dyDescent="0.3">
      <c r="A25900">
        <v>222</v>
      </c>
      <c r="B25900">
        <v>20130616</v>
      </c>
      <c r="C25900">
        <v>20130628</v>
      </c>
      <c r="D25900">
        <v>20130623</v>
      </c>
      <c r="E25900">
        <v>17167</v>
      </c>
      <c r="F25900">
        <v>1</v>
      </c>
      <c r="G25900">
        <v>100</v>
      </c>
      <c r="H25900">
        <v>1</v>
      </c>
      <c r="I25900" s="2" t="s">
        <v>74960</v>
      </c>
      <c r="J25900">
        <v>2</v>
      </c>
      <c r="K25900">
        <v>1</v>
      </c>
      <c r="L25900">
        <v>1</v>
      </c>
      <c r="M25900">
        <v>34.99</v>
      </c>
      <c r="N25900">
        <v>34.99</v>
      </c>
      <c r="O25900">
        <v>0</v>
      </c>
      <c r="P25900">
        <v>0</v>
      </c>
      <c r="Q25900">
        <v>13.0863</v>
      </c>
      <c r="R25900">
        <v>13.0863</v>
      </c>
      <c r="S25900">
        <v>34.99</v>
      </c>
      <c r="T25900">
        <v>2.7991999999999999</v>
      </c>
      <c r="U25900">
        <v>0.87480000000000002</v>
      </c>
      <c r="V25900" s="2"/>
      <c r="W25900" s="2"/>
      <c r="X25900" s="3">
        <v>41441</v>
      </c>
      <c r="Y25900" s="3">
        <v>41453</v>
      </c>
      <c r="Z25900" s="3">
        <v>41448</v>
      </c>
    </row>
    <row r="25901" spans="1:26" x14ac:dyDescent="0.3">
      <c r="A25901">
        <v>596</v>
      </c>
      <c r="B25901">
        <v>20130616</v>
      </c>
      <c r="C25901">
        <v>20130628</v>
      </c>
      <c r="D25901">
        <v>20130623</v>
      </c>
      <c r="E25901">
        <v>19658</v>
      </c>
      <c r="F25901">
        <v>1</v>
      </c>
      <c r="G25901">
        <v>100</v>
      </c>
      <c r="H25901">
        <v>4</v>
      </c>
      <c r="I25901" s="2" t="s">
        <v>74961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294.5797</v>
      </c>
      <c r="R25901">
        <v>294.5797</v>
      </c>
      <c r="S25901">
        <v>539.99</v>
      </c>
      <c r="T25901">
        <v>43.199199999999998</v>
      </c>
      <c r="U25901">
        <v>13.4998</v>
      </c>
      <c r="V25901" s="2"/>
      <c r="W25901" s="2"/>
      <c r="X25901" s="3">
        <v>41441</v>
      </c>
      <c r="Y25901" s="3">
        <v>41453</v>
      </c>
      <c r="Z25901" s="3">
        <v>41448</v>
      </c>
    </row>
    <row r="25902" spans="1:26" x14ac:dyDescent="0.3">
      <c r="A25902">
        <v>598</v>
      </c>
      <c r="B25902">
        <v>20130616</v>
      </c>
      <c r="C25902">
        <v>20130628</v>
      </c>
      <c r="D25902">
        <v>20130623</v>
      </c>
      <c r="E25902">
        <v>19659</v>
      </c>
      <c r="F25902">
        <v>1</v>
      </c>
      <c r="G25902">
        <v>100</v>
      </c>
      <c r="H25902">
        <v>4</v>
      </c>
      <c r="I25902" s="2" t="s">
        <v>74962</v>
      </c>
      <c r="J25902">
        <v>1</v>
      </c>
      <c r="K25902">
        <v>1</v>
      </c>
      <c r="L25902">
        <v>1</v>
      </c>
      <c r="M25902">
        <v>539.99</v>
      </c>
      <c r="N25902">
        <v>539.99</v>
      </c>
      <c r="O25902">
        <v>0</v>
      </c>
      <c r="P25902">
        <v>0</v>
      </c>
      <c r="Q25902">
        <v>294.5797</v>
      </c>
      <c r="R25902">
        <v>294.5797</v>
      </c>
      <c r="S25902">
        <v>539.99</v>
      </c>
      <c r="T25902">
        <v>43.199199999999998</v>
      </c>
      <c r="U25902">
        <v>13.4998</v>
      </c>
      <c r="V25902" s="2"/>
      <c r="W25902" s="2"/>
      <c r="X25902" s="3">
        <v>41441</v>
      </c>
      <c r="Y25902" s="3">
        <v>41453</v>
      </c>
      <c r="Z25902" s="3">
        <v>41448</v>
      </c>
    </row>
    <row r="25903" spans="1:26" x14ac:dyDescent="0.3">
      <c r="A25903">
        <v>478</v>
      </c>
      <c r="B25903">
        <v>20130616</v>
      </c>
      <c r="C25903">
        <v>20130628</v>
      </c>
      <c r="D25903">
        <v>20130623</v>
      </c>
      <c r="E25903">
        <v>19659</v>
      </c>
      <c r="F25903">
        <v>1</v>
      </c>
      <c r="G25903">
        <v>100</v>
      </c>
      <c r="H25903">
        <v>4</v>
      </c>
      <c r="I25903" s="2" t="s">
        <v>74962</v>
      </c>
      <c r="J25903">
        <v>2</v>
      </c>
      <c r="K25903">
        <v>1</v>
      </c>
      <c r="L25903">
        <v>1</v>
      </c>
      <c r="M25903">
        <v>9.99</v>
      </c>
      <c r="N25903">
        <v>9.99</v>
      </c>
      <c r="O25903">
        <v>0</v>
      </c>
      <c r="P25903">
        <v>0</v>
      </c>
      <c r="Q25903">
        <v>3.7363</v>
      </c>
      <c r="R25903">
        <v>3.7363</v>
      </c>
      <c r="S25903">
        <v>9.99</v>
      </c>
      <c r="T25903">
        <v>0.79920000000000002</v>
      </c>
      <c r="U25903">
        <v>0.24979999999999999</v>
      </c>
      <c r="V25903" s="2"/>
      <c r="W25903" s="2"/>
      <c r="X25903" s="3">
        <v>41441</v>
      </c>
      <c r="Y25903" s="3">
        <v>41453</v>
      </c>
      <c r="Z25903" s="3">
        <v>41448</v>
      </c>
    </row>
    <row r="25904" spans="1:26" x14ac:dyDescent="0.3">
      <c r="A25904">
        <v>477</v>
      </c>
      <c r="B25904">
        <v>20130616</v>
      </c>
      <c r="C25904">
        <v>20130628</v>
      </c>
      <c r="D25904">
        <v>20130623</v>
      </c>
      <c r="E25904">
        <v>19659</v>
      </c>
      <c r="F25904">
        <v>1</v>
      </c>
      <c r="G25904">
        <v>100</v>
      </c>
      <c r="H25904">
        <v>4</v>
      </c>
      <c r="I25904" s="2" t="s">
        <v>74962</v>
      </c>
      <c r="J25904">
        <v>3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V25904" s="2"/>
      <c r="W25904" s="2"/>
      <c r="X25904" s="3">
        <v>41441</v>
      </c>
      <c r="Y25904" s="3">
        <v>41453</v>
      </c>
      <c r="Z25904" s="3">
        <v>41448</v>
      </c>
    </row>
    <row r="25905" spans="1:26" x14ac:dyDescent="0.3">
      <c r="A25905">
        <v>480</v>
      </c>
      <c r="B25905">
        <v>20130616</v>
      </c>
      <c r="C25905">
        <v>20130628</v>
      </c>
      <c r="D25905">
        <v>20130623</v>
      </c>
      <c r="E25905">
        <v>19659</v>
      </c>
      <c r="F25905">
        <v>2</v>
      </c>
      <c r="G25905">
        <v>100</v>
      </c>
      <c r="H25905">
        <v>4</v>
      </c>
      <c r="I25905" s="2" t="s">
        <v>74962</v>
      </c>
      <c r="J25905">
        <v>4</v>
      </c>
      <c r="K25905">
        <v>1</v>
      </c>
      <c r="L25905">
        <v>1</v>
      </c>
      <c r="M25905">
        <v>2.29</v>
      </c>
      <c r="N25905">
        <v>2.29</v>
      </c>
      <c r="O25905">
        <v>0</v>
      </c>
      <c r="P25905">
        <v>0</v>
      </c>
      <c r="Q25905">
        <v>0.85650000000000004</v>
      </c>
      <c r="R25905">
        <v>0.85650000000000004</v>
      </c>
      <c r="S25905">
        <v>2.29</v>
      </c>
      <c r="T25905">
        <v>0.1832</v>
      </c>
      <c r="U25905">
        <v>5.7299999999999997E-2</v>
      </c>
      <c r="V25905" s="2"/>
      <c r="W25905" s="2"/>
      <c r="X25905" s="3">
        <v>41441</v>
      </c>
      <c r="Y25905" s="3">
        <v>41453</v>
      </c>
      <c r="Z25905" s="3">
        <v>41448</v>
      </c>
    </row>
    <row r="25906" spans="1:26" x14ac:dyDescent="0.3">
      <c r="A25906">
        <v>587</v>
      </c>
      <c r="B25906">
        <v>20130616</v>
      </c>
      <c r="C25906">
        <v>20130628</v>
      </c>
      <c r="D25906">
        <v>20130623</v>
      </c>
      <c r="E25906">
        <v>14417</v>
      </c>
      <c r="F25906">
        <v>1</v>
      </c>
      <c r="G25906">
        <v>100</v>
      </c>
      <c r="H25906">
        <v>1</v>
      </c>
      <c r="I25906" s="2" t="s">
        <v>74963</v>
      </c>
      <c r="J25906">
        <v>1</v>
      </c>
      <c r="K25906">
        <v>1</v>
      </c>
      <c r="L25906">
        <v>1</v>
      </c>
      <c r="M25906">
        <v>769.49</v>
      </c>
      <c r="N25906">
        <v>769.49</v>
      </c>
      <c r="O25906">
        <v>0</v>
      </c>
      <c r="P25906">
        <v>0</v>
      </c>
      <c r="Q25906">
        <v>419.77839999999998</v>
      </c>
      <c r="R25906">
        <v>419.77839999999998</v>
      </c>
      <c r="S25906">
        <v>769.49</v>
      </c>
      <c r="T25906">
        <v>61.559199999999997</v>
      </c>
      <c r="U25906">
        <v>19.237300000000001</v>
      </c>
      <c r="V25906" s="2"/>
      <c r="W25906" s="2"/>
      <c r="X25906" s="3">
        <v>41441</v>
      </c>
      <c r="Y25906" s="3">
        <v>41453</v>
      </c>
      <c r="Z25906" s="3">
        <v>41448</v>
      </c>
    </row>
    <row r="25907" spans="1:26" x14ac:dyDescent="0.3">
      <c r="A25907">
        <v>475</v>
      </c>
      <c r="B25907">
        <v>20130616</v>
      </c>
      <c r="C25907">
        <v>20130628</v>
      </c>
      <c r="D25907">
        <v>20130623</v>
      </c>
      <c r="E25907">
        <v>14417</v>
      </c>
      <c r="F25907">
        <v>1</v>
      </c>
      <c r="G25907">
        <v>100</v>
      </c>
      <c r="H25907">
        <v>1</v>
      </c>
      <c r="I25907" s="2" t="s">
        <v>74963</v>
      </c>
      <c r="J25907">
        <v>2</v>
      </c>
      <c r="K25907">
        <v>1</v>
      </c>
      <c r="L25907">
        <v>1</v>
      </c>
      <c r="M25907">
        <v>69.989999999999995</v>
      </c>
      <c r="N25907">
        <v>69.989999999999995</v>
      </c>
      <c r="O25907">
        <v>0</v>
      </c>
      <c r="P25907">
        <v>0</v>
      </c>
      <c r="Q25907">
        <v>26.176300000000001</v>
      </c>
      <c r="R25907">
        <v>26.176300000000001</v>
      </c>
      <c r="S25907">
        <v>69.989999999999995</v>
      </c>
      <c r="T25907">
        <v>5.5991999999999997</v>
      </c>
      <c r="U25907">
        <v>1.7498</v>
      </c>
      <c r="V25907" s="2"/>
      <c r="W25907" s="2"/>
      <c r="X25907" s="3">
        <v>41441</v>
      </c>
      <c r="Y25907" s="3">
        <v>41453</v>
      </c>
      <c r="Z25907" s="3">
        <v>41448</v>
      </c>
    </row>
    <row r="25908" spans="1:26" x14ac:dyDescent="0.3">
      <c r="A25908">
        <v>481</v>
      </c>
      <c r="B25908">
        <v>20130616</v>
      </c>
      <c r="C25908">
        <v>20130628</v>
      </c>
      <c r="D25908">
        <v>20130623</v>
      </c>
      <c r="E25908">
        <v>14417</v>
      </c>
      <c r="F25908">
        <v>1</v>
      </c>
      <c r="G25908">
        <v>100</v>
      </c>
      <c r="H25908">
        <v>1</v>
      </c>
      <c r="I25908" s="2" t="s">
        <v>74963</v>
      </c>
      <c r="J25908">
        <v>3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3.3622999999999998</v>
      </c>
      <c r="S25908">
        <v>8.99</v>
      </c>
      <c r="T25908">
        <v>0.71919999999999995</v>
      </c>
      <c r="U25908">
        <v>0.2248</v>
      </c>
      <c r="V25908" s="2"/>
      <c r="W25908" s="2"/>
      <c r="X25908" s="3">
        <v>41441</v>
      </c>
      <c r="Y25908" s="3">
        <v>41453</v>
      </c>
      <c r="Z25908" s="3">
        <v>41448</v>
      </c>
    </row>
    <row r="25909" spans="1:26" x14ac:dyDescent="0.3">
      <c r="A25909">
        <v>592</v>
      </c>
      <c r="B25909">
        <v>20130616</v>
      </c>
      <c r="C25909">
        <v>20130628</v>
      </c>
      <c r="D25909">
        <v>20130623</v>
      </c>
      <c r="E25909">
        <v>22050</v>
      </c>
      <c r="F25909">
        <v>1</v>
      </c>
      <c r="G25909">
        <v>19</v>
      </c>
      <c r="H25909">
        <v>6</v>
      </c>
      <c r="I25909" s="2" t="s">
        <v>74964</v>
      </c>
      <c r="J25909">
        <v>1</v>
      </c>
      <c r="K25909">
        <v>1</v>
      </c>
      <c r="L25909">
        <v>1</v>
      </c>
      <c r="M25909">
        <v>564.99</v>
      </c>
      <c r="N25909">
        <v>564.99</v>
      </c>
      <c r="O25909">
        <v>0</v>
      </c>
      <c r="P25909">
        <v>0</v>
      </c>
      <c r="Q25909">
        <v>308.21789999999999</v>
      </c>
      <c r="R25909">
        <v>308.21789999999999</v>
      </c>
      <c r="S25909">
        <v>564.99</v>
      </c>
      <c r="T25909">
        <v>45.199199999999998</v>
      </c>
      <c r="U25909">
        <v>14.1248</v>
      </c>
      <c r="V25909" s="2"/>
      <c r="W25909" s="2"/>
      <c r="X25909" s="3">
        <v>41441</v>
      </c>
      <c r="Y25909" s="3">
        <v>41453</v>
      </c>
      <c r="Z25909" s="3">
        <v>41448</v>
      </c>
    </row>
    <row r="25910" spans="1:26" x14ac:dyDescent="0.3">
      <c r="A25910">
        <v>478</v>
      </c>
      <c r="B25910">
        <v>20130616</v>
      </c>
      <c r="C25910">
        <v>20130628</v>
      </c>
      <c r="D25910">
        <v>20130623</v>
      </c>
      <c r="E25910">
        <v>22050</v>
      </c>
      <c r="F25910">
        <v>1</v>
      </c>
      <c r="G25910">
        <v>19</v>
      </c>
      <c r="H25910">
        <v>6</v>
      </c>
      <c r="I25910" s="2" t="s">
        <v>74964</v>
      </c>
      <c r="J25910">
        <v>2</v>
      </c>
      <c r="K25910">
        <v>1</v>
      </c>
      <c r="L25910">
        <v>1</v>
      </c>
      <c r="M25910">
        <v>9.99</v>
      </c>
      <c r="N25910">
        <v>9.99</v>
      </c>
      <c r="O25910">
        <v>0</v>
      </c>
      <c r="P25910">
        <v>0</v>
      </c>
      <c r="Q25910">
        <v>3.7363</v>
      </c>
      <c r="R25910">
        <v>3.7363</v>
      </c>
      <c r="S25910">
        <v>9.99</v>
      </c>
      <c r="T25910">
        <v>0.79920000000000002</v>
      </c>
      <c r="U25910">
        <v>0.24979999999999999</v>
      </c>
      <c r="V25910" s="2"/>
      <c r="W25910" s="2"/>
      <c r="X25910" s="3">
        <v>41441</v>
      </c>
      <c r="Y25910" s="3">
        <v>41453</v>
      </c>
      <c r="Z25910" s="3">
        <v>41448</v>
      </c>
    </row>
    <row r="25911" spans="1:26" x14ac:dyDescent="0.3">
      <c r="A25911">
        <v>477</v>
      </c>
      <c r="B25911">
        <v>20130616</v>
      </c>
      <c r="C25911">
        <v>20130628</v>
      </c>
      <c r="D25911">
        <v>20130623</v>
      </c>
      <c r="E25911">
        <v>22050</v>
      </c>
      <c r="F25911">
        <v>1</v>
      </c>
      <c r="G25911">
        <v>19</v>
      </c>
      <c r="H25911">
        <v>6</v>
      </c>
      <c r="I25911" s="2" t="s">
        <v>74964</v>
      </c>
      <c r="J25911">
        <v>3</v>
      </c>
      <c r="K25911">
        <v>1</v>
      </c>
      <c r="L25911">
        <v>1</v>
      </c>
      <c r="M25911">
        <v>4.99</v>
      </c>
      <c r="N25911">
        <v>4.99</v>
      </c>
      <c r="O25911">
        <v>0</v>
      </c>
      <c r="P25911">
        <v>0</v>
      </c>
      <c r="Q25911">
        <v>1.8663000000000001</v>
      </c>
      <c r="R25911">
        <v>1.8663000000000001</v>
      </c>
      <c r="S25911">
        <v>4.99</v>
      </c>
      <c r="T25911">
        <v>0.3992</v>
      </c>
      <c r="U25911">
        <v>0.12479999999999999</v>
      </c>
      <c r="V25911" s="2"/>
      <c r="W25911" s="2"/>
      <c r="X25911" s="3">
        <v>41441</v>
      </c>
      <c r="Y25911" s="3">
        <v>41453</v>
      </c>
      <c r="Z25911" s="3">
        <v>41448</v>
      </c>
    </row>
    <row r="25912" spans="1:26" x14ac:dyDescent="0.3">
      <c r="A25912">
        <v>480</v>
      </c>
      <c r="B25912">
        <v>20130616</v>
      </c>
      <c r="C25912">
        <v>20130628</v>
      </c>
      <c r="D25912">
        <v>20130623</v>
      </c>
      <c r="E25912">
        <v>22050</v>
      </c>
      <c r="F25912">
        <v>1</v>
      </c>
      <c r="G25912">
        <v>19</v>
      </c>
      <c r="H25912">
        <v>6</v>
      </c>
      <c r="I25912" s="2" t="s">
        <v>74964</v>
      </c>
      <c r="J25912">
        <v>4</v>
      </c>
      <c r="K25912">
        <v>1</v>
      </c>
      <c r="L25912">
        <v>1</v>
      </c>
      <c r="M25912">
        <v>2.29</v>
      </c>
      <c r="N25912">
        <v>2.29</v>
      </c>
      <c r="O25912">
        <v>0</v>
      </c>
      <c r="P25912">
        <v>0</v>
      </c>
      <c r="Q25912">
        <v>0.85650000000000004</v>
      </c>
      <c r="R25912">
        <v>0.85650000000000004</v>
      </c>
      <c r="S25912">
        <v>2.29</v>
      </c>
      <c r="T25912">
        <v>0.1832</v>
      </c>
      <c r="U25912">
        <v>5.7299999999999997E-2</v>
      </c>
      <c r="V25912" s="2"/>
      <c r="W25912" s="2"/>
      <c r="X25912" s="3">
        <v>41441</v>
      </c>
      <c r="Y25912" s="3">
        <v>41453</v>
      </c>
      <c r="Z25912" s="3">
        <v>41448</v>
      </c>
    </row>
    <row r="25913" spans="1:26" x14ac:dyDescent="0.3">
      <c r="A25913">
        <v>359</v>
      </c>
      <c r="B25913">
        <v>20130616</v>
      </c>
      <c r="C25913">
        <v>20130628</v>
      </c>
      <c r="D25913">
        <v>20130623</v>
      </c>
      <c r="E25913">
        <v>13894</v>
      </c>
      <c r="F25913">
        <v>1</v>
      </c>
      <c r="G25913">
        <v>100</v>
      </c>
      <c r="H25913">
        <v>1</v>
      </c>
      <c r="I25913" s="2" t="s">
        <v>74965</v>
      </c>
      <c r="J25913">
        <v>1</v>
      </c>
      <c r="K25913">
        <v>1</v>
      </c>
      <c r="L25913">
        <v>1</v>
      </c>
      <c r="M25913">
        <v>2294.9899999999998</v>
      </c>
      <c r="N25913">
        <v>2294.9899999999998</v>
      </c>
      <c r="O25913">
        <v>0</v>
      </c>
      <c r="P25913">
        <v>0</v>
      </c>
      <c r="Q25913">
        <v>1251.9812999999999</v>
      </c>
      <c r="R25913">
        <v>1251.9812999999999</v>
      </c>
      <c r="S25913">
        <v>2294.9899999999998</v>
      </c>
      <c r="T25913">
        <v>183.5992</v>
      </c>
      <c r="U25913">
        <v>57.3748</v>
      </c>
      <c r="V25913" s="2"/>
      <c r="W25913" s="2"/>
      <c r="X25913" s="3">
        <v>41441</v>
      </c>
      <c r="Y25913" s="3">
        <v>41453</v>
      </c>
      <c r="Z25913" s="3">
        <v>41448</v>
      </c>
    </row>
    <row r="25914" spans="1:26" x14ac:dyDescent="0.3">
      <c r="A25914">
        <v>485</v>
      </c>
      <c r="B25914">
        <v>20130616</v>
      </c>
      <c r="C25914">
        <v>20130628</v>
      </c>
      <c r="D25914">
        <v>20130623</v>
      </c>
      <c r="E25914">
        <v>13894</v>
      </c>
      <c r="F25914">
        <v>1</v>
      </c>
      <c r="G25914">
        <v>100</v>
      </c>
      <c r="H25914">
        <v>1</v>
      </c>
      <c r="I25914" s="2" t="s">
        <v>74965</v>
      </c>
      <c r="J25914">
        <v>2</v>
      </c>
      <c r="K25914">
        <v>1</v>
      </c>
      <c r="L25914">
        <v>1</v>
      </c>
      <c r="M25914">
        <v>21.98</v>
      </c>
      <c r="N25914">
        <v>21.98</v>
      </c>
      <c r="O25914">
        <v>0</v>
      </c>
      <c r="P25914">
        <v>0</v>
      </c>
      <c r="Q25914">
        <v>8.2204999999999995</v>
      </c>
      <c r="R25914">
        <v>8.2204999999999995</v>
      </c>
      <c r="S25914">
        <v>21.98</v>
      </c>
      <c r="T25914">
        <v>1.7584</v>
      </c>
      <c r="U25914">
        <v>0.54949999999999999</v>
      </c>
      <c r="V25914" s="2"/>
      <c r="W25914" s="2"/>
      <c r="X25914" s="3">
        <v>41441</v>
      </c>
      <c r="Y25914" s="3">
        <v>41453</v>
      </c>
      <c r="Z25914" s="3">
        <v>41448</v>
      </c>
    </row>
    <row r="25915" spans="1:26" x14ac:dyDescent="0.3">
      <c r="A25915">
        <v>478</v>
      </c>
      <c r="B25915">
        <v>20130616</v>
      </c>
      <c r="C25915">
        <v>20130628</v>
      </c>
      <c r="D25915">
        <v>20130623</v>
      </c>
      <c r="E25915">
        <v>13894</v>
      </c>
      <c r="F25915">
        <v>1</v>
      </c>
      <c r="G25915">
        <v>100</v>
      </c>
      <c r="H25915">
        <v>1</v>
      </c>
      <c r="I25915" s="2" t="s">
        <v>74965</v>
      </c>
      <c r="J25915">
        <v>3</v>
      </c>
      <c r="K25915">
        <v>1</v>
      </c>
      <c r="L25915">
        <v>1</v>
      </c>
      <c r="M25915">
        <v>9.99</v>
      </c>
      <c r="N25915">
        <v>9.99</v>
      </c>
      <c r="O25915">
        <v>0</v>
      </c>
      <c r="P25915">
        <v>0</v>
      </c>
      <c r="Q25915">
        <v>3.7363</v>
      </c>
      <c r="R25915">
        <v>3.7363</v>
      </c>
      <c r="S25915">
        <v>9.99</v>
      </c>
      <c r="T25915">
        <v>0.79920000000000002</v>
      </c>
      <c r="U25915">
        <v>0.24979999999999999</v>
      </c>
      <c r="V25915" s="2"/>
      <c r="W25915" s="2"/>
      <c r="X25915" s="3">
        <v>41441</v>
      </c>
      <c r="Y25915" s="3">
        <v>41453</v>
      </c>
      <c r="Z25915" s="3">
        <v>41448</v>
      </c>
    </row>
    <row r="25916" spans="1:26" x14ac:dyDescent="0.3">
      <c r="A25916">
        <v>477</v>
      </c>
      <c r="B25916">
        <v>20130616</v>
      </c>
      <c r="C25916">
        <v>20130628</v>
      </c>
      <c r="D25916">
        <v>20130623</v>
      </c>
      <c r="E25916">
        <v>13894</v>
      </c>
      <c r="F25916">
        <v>1</v>
      </c>
      <c r="G25916">
        <v>100</v>
      </c>
      <c r="H25916">
        <v>1</v>
      </c>
      <c r="I25916" s="2" t="s">
        <v>74965</v>
      </c>
      <c r="J25916">
        <v>4</v>
      </c>
      <c r="K25916">
        <v>1</v>
      </c>
      <c r="L25916">
        <v>1</v>
      </c>
      <c r="M25916">
        <v>4.99</v>
      </c>
      <c r="N25916">
        <v>4.99</v>
      </c>
      <c r="O25916">
        <v>0</v>
      </c>
      <c r="P25916">
        <v>0</v>
      </c>
      <c r="Q25916">
        <v>1.8663000000000001</v>
      </c>
      <c r="R25916">
        <v>1.8663000000000001</v>
      </c>
      <c r="S25916">
        <v>4.99</v>
      </c>
      <c r="T25916">
        <v>0.3992</v>
      </c>
      <c r="U25916">
        <v>0.12479999999999999</v>
      </c>
      <c r="V25916" s="2"/>
      <c r="W25916" s="2"/>
      <c r="X25916" s="3">
        <v>41441</v>
      </c>
      <c r="Y25916" s="3">
        <v>41453</v>
      </c>
      <c r="Z25916" s="3">
        <v>41448</v>
      </c>
    </row>
    <row r="25917" spans="1:26" x14ac:dyDescent="0.3">
      <c r="A25917">
        <v>214</v>
      </c>
      <c r="B25917">
        <v>20130616</v>
      </c>
      <c r="C25917">
        <v>20130628</v>
      </c>
      <c r="D25917">
        <v>20130623</v>
      </c>
      <c r="E25917">
        <v>13894</v>
      </c>
      <c r="F25917">
        <v>1</v>
      </c>
      <c r="G25917">
        <v>100</v>
      </c>
      <c r="H25917">
        <v>1</v>
      </c>
      <c r="I25917" s="2" t="s">
        <v>74965</v>
      </c>
      <c r="J25917">
        <v>5</v>
      </c>
      <c r="K25917">
        <v>1</v>
      </c>
      <c r="L25917">
        <v>1</v>
      </c>
      <c r="M25917">
        <v>34.99</v>
      </c>
      <c r="N25917">
        <v>34.99</v>
      </c>
      <c r="O25917">
        <v>0</v>
      </c>
      <c r="P25917">
        <v>0</v>
      </c>
      <c r="Q25917">
        <v>13.0863</v>
      </c>
      <c r="R25917">
        <v>13.0863</v>
      </c>
      <c r="S25917">
        <v>34.99</v>
      </c>
      <c r="T25917">
        <v>2.7991999999999999</v>
      </c>
      <c r="U25917">
        <v>0.87480000000000002</v>
      </c>
      <c r="V25917" s="2"/>
      <c r="W25917" s="2"/>
      <c r="X25917" s="3">
        <v>41441</v>
      </c>
      <c r="Y25917" s="3">
        <v>41453</v>
      </c>
      <c r="Z25917" s="3">
        <v>41448</v>
      </c>
    </row>
    <row r="25918" spans="1:26" x14ac:dyDescent="0.3">
      <c r="A25918">
        <v>353</v>
      </c>
      <c r="B25918">
        <v>20130616</v>
      </c>
      <c r="C25918">
        <v>20130628</v>
      </c>
      <c r="D25918">
        <v>20130623</v>
      </c>
      <c r="E25918">
        <v>13464</v>
      </c>
      <c r="F25918">
        <v>2</v>
      </c>
      <c r="G25918">
        <v>100</v>
      </c>
      <c r="H25918">
        <v>4</v>
      </c>
      <c r="I25918" s="2" t="s">
        <v>74966</v>
      </c>
      <c r="J25918">
        <v>1</v>
      </c>
      <c r="K25918">
        <v>1</v>
      </c>
      <c r="L25918">
        <v>1</v>
      </c>
      <c r="M25918">
        <v>2319.9899999999998</v>
      </c>
      <c r="N25918">
        <v>2319.9899999999998</v>
      </c>
      <c r="O25918">
        <v>0</v>
      </c>
      <c r="P25918">
        <v>0</v>
      </c>
      <c r="Q25918">
        <v>1265.6195</v>
      </c>
      <c r="R25918">
        <v>1265.6195</v>
      </c>
      <c r="S25918">
        <v>2319.9899999999998</v>
      </c>
      <c r="T25918">
        <v>185.5992</v>
      </c>
      <c r="U25918">
        <v>57.9998</v>
      </c>
      <c r="V25918" s="2"/>
      <c r="W25918" s="2"/>
      <c r="X25918" s="3">
        <v>41441</v>
      </c>
      <c r="Y25918" s="3">
        <v>41453</v>
      </c>
      <c r="Z25918" s="3">
        <v>41448</v>
      </c>
    </row>
    <row r="25919" spans="1:26" x14ac:dyDescent="0.3">
      <c r="A25919">
        <v>363</v>
      </c>
      <c r="B25919">
        <v>20130616</v>
      </c>
      <c r="C25919">
        <v>20130628</v>
      </c>
      <c r="D25919">
        <v>20130623</v>
      </c>
      <c r="E25919">
        <v>11516</v>
      </c>
      <c r="F25919">
        <v>1</v>
      </c>
      <c r="G25919">
        <v>100</v>
      </c>
      <c r="H25919">
        <v>4</v>
      </c>
      <c r="I25919" s="2" t="s">
        <v>74967</v>
      </c>
      <c r="J25919">
        <v>1</v>
      </c>
      <c r="K25919">
        <v>1</v>
      </c>
      <c r="L25919">
        <v>1</v>
      </c>
      <c r="M25919">
        <v>2294.9899999999998</v>
      </c>
      <c r="N25919">
        <v>2294.9899999999998</v>
      </c>
      <c r="O25919">
        <v>0</v>
      </c>
      <c r="P25919">
        <v>0</v>
      </c>
      <c r="Q25919">
        <v>1251.9812999999999</v>
      </c>
      <c r="R25919">
        <v>1251.9812999999999</v>
      </c>
      <c r="S25919">
        <v>2294.9899999999998</v>
      </c>
      <c r="T25919">
        <v>183.5992</v>
      </c>
      <c r="U25919">
        <v>57.3748</v>
      </c>
      <c r="V25919" s="2"/>
      <c r="W25919" s="2"/>
      <c r="X25919" s="3">
        <v>41441</v>
      </c>
      <c r="Y25919" s="3">
        <v>41453</v>
      </c>
      <c r="Z25919" s="3">
        <v>41448</v>
      </c>
    </row>
    <row r="25920" spans="1:26" x14ac:dyDescent="0.3">
      <c r="A25920">
        <v>528</v>
      </c>
      <c r="B25920">
        <v>20130616</v>
      </c>
      <c r="C25920">
        <v>20130628</v>
      </c>
      <c r="D25920">
        <v>20130623</v>
      </c>
      <c r="E25920">
        <v>11516</v>
      </c>
      <c r="F25920">
        <v>1</v>
      </c>
      <c r="G25920">
        <v>100</v>
      </c>
      <c r="H25920">
        <v>4</v>
      </c>
      <c r="I25920" s="2" t="s">
        <v>74967</v>
      </c>
      <c r="J25920">
        <v>2</v>
      </c>
      <c r="K25920">
        <v>1</v>
      </c>
      <c r="L25920">
        <v>1</v>
      </c>
      <c r="M25920">
        <v>4.99</v>
      </c>
      <c r="N25920">
        <v>4.99</v>
      </c>
      <c r="O25920">
        <v>0</v>
      </c>
      <c r="P25920">
        <v>0</v>
      </c>
      <c r="Q25920">
        <v>1.8663000000000001</v>
      </c>
      <c r="R25920">
        <v>1.8663000000000001</v>
      </c>
      <c r="S25920">
        <v>4.99</v>
      </c>
      <c r="T25920">
        <v>0.3992</v>
      </c>
      <c r="U25920">
        <v>0.12479999999999999</v>
      </c>
      <c r="V25920" s="2"/>
      <c r="W25920" s="2"/>
      <c r="X25920" s="3">
        <v>41441</v>
      </c>
      <c r="Y25920" s="3">
        <v>41453</v>
      </c>
      <c r="Z25920" s="3">
        <v>41448</v>
      </c>
    </row>
    <row r="25921" spans="1:26" x14ac:dyDescent="0.3">
      <c r="A25921">
        <v>537</v>
      </c>
      <c r="B25921">
        <v>20130616</v>
      </c>
      <c r="C25921">
        <v>20130628</v>
      </c>
      <c r="D25921">
        <v>20130623</v>
      </c>
      <c r="E25921">
        <v>11516</v>
      </c>
      <c r="F25921">
        <v>1</v>
      </c>
      <c r="G25921">
        <v>100</v>
      </c>
      <c r="H25921">
        <v>4</v>
      </c>
      <c r="I25921" s="2" t="s">
        <v>74967</v>
      </c>
      <c r="J25921">
        <v>3</v>
      </c>
      <c r="K25921">
        <v>1</v>
      </c>
      <c r="L25921">
        <v>1</v>
      </c>
      <c r="M25921">
        <v>35</v>
      </c>
      <c r="N25921">
        <v>35</v>
      </c>
      <c r="O25921">
        <v>0</v>
      </c>
      <c r="P25921">
        <v>0</v>
      </c>
      <c r="Q25921">
        <v>13.09</v>
      </c>
      <c r="R25921">
        <v>13.09</v>
      </c>
      <c r="S25921">
        <v>35</v>
      </c>
      <c r="T25921">
        <v>2.8</v>
      </c>
      <c r="U25921">
        <v>0.875</v>
      </c>
      <c r="V25921" s="2"/>
      <c r="W25921" s="2"/>
      <c r="X25921" s="3">
        <v>41441</v>
      </c>
      <c r="Y25921" s="3">
        <v>41453</v>
      </c>
      <c r="Z25921" s="3">
        <v>41448</v>
      </c>
    </row>
    <row r="25922" spans="1:26" x14ac:dyDescent="0.3">
      <c r="A25922">
        <v>480</v>
      </c>
      <c r="B25922">
        <v>20130616</v>
      </c>
      <c r="C25922">
        <v>20130628</v>
      </c>
      <c r="D25922">
        <v>20130623</v>
      </c>
      <c r="E25922">
        <v>11516</v>
      </c>
      <c r="F25922">
        <v>1</v>
      </c>
      <c r="G25922">
        <v>100</v>
      </c>
      <c r="H25922">
        <v>4</v>
      </c>
      <c r="I25922" s="2" t="s">
        <v>74967</v>
      </c>
      <c r="J25922">
        <v>4</v>
      </c>
      <c r="K25922">
        <v>1</v>
      </c>
      <c r="L25922">
        <v>1</v>
      </c>
      <c r="M25922">
        <v>2.29</v>
      </c>
      <c r="N25922">
        <v>2.29</v>
      </c>
      <c r="O25922">
        <v>0</v>
      </c>
      <c r="P25922">
        <v>0</v>
      </c>
      <c r="Q25922">
        <v>0.85650000000000004</v>
      </c>
      <c r="R25922">
        <v>0.85650000000000004</v>
      </c>
      <c r="S25922">
        <v>2.29</v>
      </c>
      <c r="T25922">
        <v>0.1832</v>
      </c>
      <c r="U25922">
        <v>5.7299999999999997E-2</v>
      </c>
      <c r="V25922" s="2"/>
      <c r="W25922" s="2"/>
      <c r="X25922" s="3">
        <v>41441</v>
      </c>
      <c r="Y25922" s="3">
        <v>41453</v>
      </c>
      <c r="Z25922" s="3">
        <v>41448</v>
      </c>
    </row>
    <row r="25923" spans="1:26" x14ac:dyDescent="0.3">
      <c r="A25923">
        <v>357</v>
      </c>
      <c r="B25923">
        <v>20130616</v>
      </c>
      <c r="C25923">
        <v>20130628</v>
      </c>
      <c r="D25923">
        <v>20130623</v>
      </c>
      <c r="E25923">
        <v>13435</v>
      </c>
      <c r="F25923">
        <v>1</v>
      </c>
      <c r="G25923">
        <v>100</v>
      </c>
      <c r="H25923">
        <v>4</v>
      </c>
      <c r="I25923" s="2" t="s">
        <v>74968</v>
      </c>
      <c r="J25923">
        <v>1</v>
      </c>
      <c r="K25923">
        <v>1</v>
      </c>
      <c r="L25923">
        <v>1</v>
      </c>
      <c r="M25923">
        <v>2319.9899999999998</v>
      </c>
      <c r="N25923">
        <v>2319.9899999999998</v>
      </c>
      <c r="O25923">
        <v>0</v>
      </c>
      <c r="P25923">
        <v>0</v>
      </c>
      <c r="Q25923">
        <v>1265.6195</v>
      </c>
      <c r="R25923">
        <v>1265.6195</v>
      </c>
      <c r="S25923">
        <v>2319.9899999999998</v>
      </c>
      <c r="T25923">
        <v>185.5992</v>
      </c>
      <c r="U25923">
        <v>57.9998</v>
      </c>
      <c r="V25923" s="2"/>
      <c r="W25923" s="2"/>
      <c r="X25923" s="3">
        <v>41441</v>
      </c>
      <c r="Y25923" s="3">
        <v>41453</v>
      </c>
      <c r="Z25923" s="3">
        <v>41448</v>
      </c>
    </row>
    <row r="25924" spans="1:26" x14ac:dyDescent="0.3">
      <c r="A25924">
        <v>537</v>
      </c>
      <c r="B25924">
        <v>20130616</v>
      </c>
      <c r="C25924">
        <v>20130628</v>
      </c>
      <c r="D25924">
        <v>20130623</v>
      </c>
      <c r="E25924">
        <v>13435</v>
      </c>
      <c r="F25924">
        <v>1</v>
      </c>
      <c r="G25924">
        <v>100</v>
      </c>
      <c r="H25924">
        <v>4</v>
      </c>
      <c r="I25924" s="2" t="s">
        <v>74968</v>
      </c>
      <c r="J25924">
        <v>2</v>
      </c>
      <c r="K25924">
        <v>1</v>
      </c>
      <c r="L25924">
        <v>1</v>
      </c>
      <c r="M25924">
        <v>35</v>
      </c>
      <c r="N25924">
        <v>35</v>
      </c>
      <c r="O25924">
        <v>0</v>
      </c>
      <c r="P25924">
        <v>0</v>
      </c>
      <c r="Q25924">
        <v>13.09</v>
      </c>
      <c r="R25924">
        <v>13.09</v>
      </c>
      <c r="S25924">
        <v>35</v>
      </c>
      <c r="T25924">
        <v>2.8</v>
      </c>
      <c r="U25924">
        <v>0.875</v>
      </c>
      <c r="V25924" s="2"/>
      <c r="W25924" s="2"/>
      <c r="X25924" s="3">
        <v>41441</v>
      </c>
      <c r="Y25924" s="3">
        <v>41453</v>
      </c>
      <c r="Z25924" s="3">
        <v>41448</v>
      </c>
    </row>
    <row r="25925" spans="1:26" x14ac:dyDescent="0.3">
      <c r="A25925">
        <v>528</v>
      </c>
      <c r="B25925">
        <v>20130616</v>
      </c>
      <c r="C25925">
        <v>20130628</v>
      </c>
      <c r="D25925">
        <v>20130623</v>
      </c>
      <c r="E25925">
        <v>13435</v>
      </c>
      <c r="F25925">
        <v>1</v>
      </c>
      <c r="G25925">
        <v>100</v>
      </c>
      <c r="H25925">
        <v>4</v>
      </c>
      <c r="I25925" s="2" t="s">
        <v>74968</v>
      </c>
      <c r="J25925">
        <v>3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V25925" s="2"/>
      <c r="W25925" s="2"/>
      <c r="X25925" s="3">
        <v>41441</v>
      </c>
      <c r="Y25925" s="3">
        <v>41453</v>
      </c>
      <c r="Z25925" s="3">
        <v>41448</v>
      </c>
    </row>
    <row r="25926" spans="1:26" x14ac:dyDescent="0.3">
      <c r="A25926">
        <v>222</v>
      </c>
      <c r="B25926">
        <v>20130616</v>
      </c>
      <c r="C25926">
        <v>20130628</v>
      </c>
      <c r="D25926">
        <v>20130623</v>
      </c>
      <c r="E25926">
        <v>13435</v>
      </c>
      <c r="F25926">
        <v>1</v>
      </c>
      <c r="G25926">
        <v>100</v>
      </c>
      <c r="H25926">
        <v>4</v>
      </c>
      <c r="I25926" s="2" t="s">
        <v>74968</v>
      </c>
      <c r="J25926">
        <v>4</v>
      </c>
      <c r="K25926">
        <v>1</v>
      </c>
      <c r="L25926">
        <v>1</v>
      </c>
      <c r="M25926">
        <v>34.99</v>
      </c>
      <c r="N25926">
        <v>34.99</v>
      </c>
      <c r="O25926">
        <v>0</v>
      </c>
      <c r="P25926">
        <v>0</v>
      </c>
      <c r="Q25926">
        <v>13.0863</v>
      </c>
      <c r="R25926">
        <v>13.0863</v>
      </c>
      <c r="S25926">
        <v>34.99</v>
      </c>
      <c r="T25926">
        <v>2.7991999999999999</v>
      </c>
      <c r="U25926">
        <v>0.87480000000000002</v>
      </c>
      <c r="V25926" s="2"/>
      <c r="W25926" s="2"/>
      <c r="X25926" s="3">
        <v>41441</v>
      </c>
      <c r="Y25926" s="3">
        <v>41453</v>
      </c>
      <c r="Z25926" s="3">
        <v>41448</v>
      </c>
    </row>
    <row r="25927" spans="1:26" x14ac:dyDescent="0.3">
      <c r="A25927">
        <v>572</v>
      </c>
      <c r="B25927">
        <v>20130616</v>
      </c>
      <c r="C25927">
        <v>20130628</v>
      </c>
      <c r="D25927">
        <v>20130623</v>
      </c>
      <c r="E25927">
        <v>28382</v>
      </c>
      <c r="F25927">
        <v>1</v>
      </c>
      <c r="G25927">
        <v>100</v>
      </c>
      <c r="H25927">
        <v>8</v>
      </c>
      <c r="I25927" s="2" t="s">
        <v>74969</v>
      </c>
      <c r="J25927">
        <v>1</v>
      </c>
      <c r="K25927">
        <v>1</v>
      </c>
      <c r="L25927">
        <v>1</v>
      </c>
      <c r="M25927">
        <v>742.35</v>
      </c>
      <c r="N25927">
        <v>742.35</v>
      </c>
      <c r="O25927">
        <v>0</v>
      </c>
      <c r="P25927">
        <v>0</v>
      </c>
      <c r="Q25927">
        <v>461.44479999999999</v>
      </c>
      <c r="R25927">
        <v>461.44479999999999</v>
      </c>
      <c r="S25927">
        <v>742.35</v>
      </c>
      <c r="T25927">
        <v>59.387999999999998</v>
      </c>
      <c r="U25927">
        <v>18.558800000000002</v>
      </c>
      <c r="V25927" s="2"/>
      <c r="W25927" s="2"/>
      <c r="X25927" s="3">
        <v>41441</v>
      </c>
      <c r="Y25927" s="3">
        <v>41453</v>
      </c>
      <c r="Z25927" s="3">
        <v>41448</v>
      </c>
    </row>
    <row r="25928" spans="1:26" x14ac:dyDescent="0.3">
      <c r="A25928">
        <v>217</v>
      </c>
      <c r="B25928">
        <v>20130616</v>
      </c>
      <c r="C25928">
        <v>20130628</v>
      </c>
      <c r="D25928">
        <v>20130623</v>
      </c>
      <c r="E25928">
        <v>28382</v>
      </c>
      <c r="F25928">
        <v>1</v>
      </c>
      <c r="G25928">
        <v>100</v>
      </c>
      <c r="H25928">
        <v>8</v>
      </c>
      <c r="I25928" s="2" t="s">
        <v>74969</v>
      </c>
      <c r="J25928">
        <v>2</v>
      </c>
      <c r="K25928">
        <v>1</v>
      </c>
      <c r="L25928">
        <v>1</v>
      </c>
      <c r="M25928">
        <v>34.99</v>
      </c>
      <c r="N25928">
        <v>34.99</v>
      </c>
      <c r="O25928">
        <v>0</v>
      </c>
      <c r="P25928">
        <v>0</v>
      </c>
      <c r="Q25928">
        <v>13.0863</v>
      </c>
      <c r="R25928">
        <v>13.0863</v>
      </c>
      <c r="S25928">
        <v>34.99</v>
      </c>
      <c r="T25928">
        <v>2.7991999999999999</v>
      </c>
      <c r="U25928">
        <v>0.87480000000000002</v>
      </c>
      <c r="V25928" s="2"/>
      <c r="W25928" s="2"/>
      <c r="X25928" s="3">
        <v>41441</v>
      </c>
      <c r="Y25928" s="3">
        <v>41453</v>
      </c>
      <c r="Z25928" s="3">
        <v>41448</v>
      </c>
    </row>
    <row r="25929" spans="1:26" x14ac:dyDescent="0.3">
      <c r="A25929">
        <v>225</v>
      </c>
      <c r="B25929">
        <v>20130616</v>
      </c>
      <c r="C25929">
        <v>20130628</v>
      </c>
      <c r="D25929">
        <v>20130623</v>
      </c>
      <c r="E25929">
        <v>28382</v>
      </c>
      <c r="F25929">
        <v>1</v>
      </c>
      <c r="G25929">
        <v>100</v>
      </c>
      <c r="H25929">
        <v>8</v>
      </c>
      <c r="I25929" s="2" t="s">
        <v>74969</v>
      </c>
      <c r="J25929">
        <v>3</v>
      </c>
      <c r="K25929">
        <v>1</v>
      </c>
      <c r="L25929">
        <v>1</v>
      </c>
      <c r="M25929">
        <v>8.99</v>
      </c>
      <c r="N25929">
        <v>8.99</v>
      </c>
      <c r="O25929">
        <v>0</v>
      </c>
      <c r="P25929">
        <v>0</v>
      </c>
      <c r="Q25929">
        <v>6.9222999999999999</v>
      </c>
      <c r="R25929">
        <v>6.9222999999999999</v>
      </c>
      <c r="S25929">
        <v>8.99</v>
      </c>
      <c r="T25929">
        <v>0.71919999999999995</v>
      </c>
      <c r="U25929">
        <v>0.2248</v>
      </c>
      <c r="V25929" s="2"/>
      <c r="W25929" s="2"/>
      <c r="X25929" s="3">
        <v>41441</v>
      </c>
      <c r="Y25929" s="3">
        <v>41453</v>
      </c>
      <c r="Z25929" s="3">
        <v>41448</v>
      </c>
    </row>
    <row r="25930" spans="1:26" x14ac:dyDescent="0.3">
      <c r="A25930">
        <v>376</v>
      </c>
      <c r="B25930">
        <v>20130616</v>
      </c>
      <c r="C25930">
        <v>20130628</v>
      </c>
      <c r="D25930">
        <v>20130623</v>
      </c>
      <c r="E25930">
        <v>20225</v>
      </c>
      <c r="F25930">
        <v>1</v>
      </c>
      <c r="G25930">
        <v>6</v>
      </c>
      <c r="H25930">
        <v>9</v>
      </c>
      <c r="I25930" s="2" t="s">
        <v>74970</v>
      </c>
      <c r="J25930">
        <v>1</v>
      </c>
      <c r="K25930">
        <v>1</v>
      </c>
      <c r="L25930">
        <v>1</v>
      </c>
      <c r="M25930">
        <v>2443.35</v>
      </c>
      <c r="N25930">
        <v>2443.35</v>
      </c>
      <c r="O25930">
        <v>0</v>
      </c>
      <c r="P25930">
        <v>0</v>
      </c>
      <c r="Q25930">
        <v>1554.9478999999999</v>
      </c>
      <c r="R25930">
        <v>1554.9478999999999</v>
      </c>
      <c r="S25930">
        <v>2443.35</v>
      </c>
      <c r="T25930">
        <v>195.46799999999999</v>
      </c>
      <c r="U25930">
        <v>61.083799999999997</v>
      </c>
      <c r="V25930" s="2"/>
      <c r="W25930" s="2"/>
      <c r="X25930" s="3">
        <v>41441</v>
      </c>
      <c r="Y25930" s="3">
        <v>41453</v>
      </c>
      <c r="Z25930" s="3">
        <v>41448</v>
      </c>
    </row>
    <row r="25931" spans="1:26" x14ac:dyDescent="0.3">
      <c r="A25931">
        <v>217</v>
      </c>
      <c r="B25931">
        <v>20130616</v>
      </c>
      <c r="C25931">
        <v>20130628</v>
      </c>
      <c r="D25931">
        <v>20130623</v>
      </c>
      <c r="E25931">
        <v>20225</v>
      </c>
      <c r="F25931">
        <v>1</v>
      </c>
      <c r="G25931">
        <v>6</v>
      </c>
      <c r="H25931">
        <v>9</v>
      </c>
      <c r="I25931" s="2" t="s">
        <v>74970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13.0863</v>
      </c>
      <c r="S25931">
        <v>34.99</v>
      </c>
      <c r="T25931">
        <v>2.7991999999999999</v>
      </c>
      <c r="U25931">
        <v>0.87480000000000002</v>
      </c>
      <c r="V25931" s="2"/>
      <c r="W25931" s="2"/>
      <c r="X25931" s="3">
        <v>41441</v>
      </c>
      <c r="Y25931" s="3">
        <v>41453</v>
      </c>
      <c r="Z25931" s="3">
        <v>41448</v>
      </c>
    </row>
    <row r="25932" spans="1:26" x14ac:dyDescent="0.3">
      <c r="A25932">
        <v>388</v>
      </c>
      <c r="B25932">
        <v>20130616</v>
      </c>
      <c r="C25932">
        <v>20130628</v>
      </c>
      <c r="D25932">
        <v>20130623</v>
      </c>
      <c r="E25932">
        <v>25115</v>
      </c>
      <c r="F25932">
        <v>1</v>
      </c>
      <c r="G25932">
        <v>6</v>
      </c>
      <c r="H25932">
        <v>9</v>
      </c>
      <c r="I25932" s="2" t="s">
        <v>74971</v>
      </c>
      <c r="J25932">
        <v>1</v>
      </c>
      <c r="K25932">
        <v>1</v>
      </c>
      <c r="L25932">
        <v>1</v>
      </c>
      <c r="M25932">
        <v>1120.49</v>
      </c>
      <c r="N25932">
        <v>1120.49</v>
      </c>
      <c r="O25932">
        <v>0</v>
      </c>
      <c r="P25932">
        <v>0</v>
      </c>
      <c r="Q25932">
        <v>713.07979999999998</v>
      </c>
      <c r="R25932">
        <v>713.07979999999998</v>
      </c>
      <c r="S25932">
        <v>1120.49</v>
      </c>
      <c r="T25932">
        <v>89.639200000000002</v>
      </c>
      <c r="U25932">
        <v>28.0123</v>
      </c>
      <c r="V25932" s="2"/>
      <c r="W25932" s="2"/>
      <c r="X25932" s="3">
        <v>41441</v>
      </c>
      <c r="Y25932" s="3">
        <v>41453</v>
      </c>
      <c r="Z25932" s="3">
        <v>41448</v>
      </c>
    </row>
    <row r="25933" spans="1:26" x14ac:dyDescent="0.3">
      <c r="A25933">
        <v>222</v>
      </c>
      <c r="B25933">
        <v>20130616</v>
      </c>
      <c r="C25933">
        <v>20130628</v>
      </c>
      <c r="D25933">
        <v>20130623</v>
      </c>
      <c r="E25933">
        <v>25115</v>
      </c>
      <c r="F25933">
        <v>1</v>
      </c>
      <c r="G25933">
        <v>6</v>
      </c>
      <c r="H25933">
        <v>9</v>
      </c>
      <c r="I25933" s="2" t="s">
        <v>74971</v>
      </c>
      <c r="J25933">
        <v>2</v>
      </c>
      <c r="K25933">
        <v>1</v>
      </c>
      <c r="L25933">
        <v>1</v>
      </c>
      <c r="M25933">
        <v>34.99</v>
      </c>
      <c r="N25933">
        <v>34.99</v>
      </c>
      <c r="O25933">
        <v>0</v>
      </c>
      <c r="P25933">
        <v>0</v>
      </c>
      <c r="Q25933">
        <v>13.0863</v>
      </c>
      <c r="R25933">
        <v>13.0863</v>
      </c>
      <c r="S25933">
        <v>34.99</v>
      </c>
      <c r="T25933">
        <v>2.7991999999999999</v>
      </c>
      <c r="U25933">
        <v>0.87480000000000002</v>
      </c>
      <c r="V25933" s="2"/>
      <c r="W25933" s="2"/>
      <c r="X25933" s="3">
        <v>41441</v>
      </c>
      <c r="Y25933" s="3">
        <v>41453</v>
      </c>
      <c r="Z25933" s="3">
        <v>41448</v>
      </c>
    </row>
    <row r="25934" spans="1:26" x14ac:dyDescent="0.3">
      <c r="A25934">
        <v>386</v>
      </c>
      <c r="B25934">
        <v>20130616</v>
      </c>
      <c r="C25934">
        <v>20130628</v>
      </c>
      <c r="D25934">
        <v>20130623</v>
      </c>
      <c r="E25934">
        <v>25120</v>
      </c>
      <c r="F25934">
        <v>1</v>
      </c>
      <c r="G25934">
        <v>6</v>
      </c>
      <c r="H25934">
        <v>9</v>
      </c>
      <c r="I25934" s="2" t="s">
        <v>74972</v>
      </c>
      <c r="J25934">
        <v>1</v>
      </c>
      <c r="K25934">
        <v>1</v>
      </c>
      <c r="L25934">
        <v>1</v>
      </c>
      <c r="M25934">
        <v>1120.49</v>
      </c>
      <c r="N25934">
        <v>1120.49</v>
      </c>
      <c r="O25934">
        <v>0</v>
      </c>
      <c r="P25934">
        <v>0</v>
      </c>
      <c r="Q25934">
        <v>713.07979999999998</v>
      </c>
      <c r="R25934">
        <v>713.07979999999998</v>
      </c>
      <c r="S25934">
        <v>1120.49</v>
      </c>
      <c r="T25934">
        <v>89.639200000000002</v>
      </c>
      <c r="U25934">
        <v>28.0123</v>
      </c>
      <c r="V25934" s="2"/>
      <c r="W25934" s="2"/>
      <c r="X25934" s="3">
        <v>41441</v>
      </c>
      <c r="Y25934" s="3">
        <v>41453</v>
      </c>
      <c r="Z25934" s="3">
        <v>41448</v>
      </c>
    </row>
    <row r="25935" spans="1:26" x14ac:dyDescent="0.3">
      <c r="A25935">
        <v>217</v>
      </c>
      <c r="B25935">
        <v>20130616</v>
      </c>
      <c r="C25935">
        <v>20130628</v>
      </c>
      <c r="D25935">
        <v>20130623</v>
      </c>
      <c r="E25935">
        <v>25120</v>
      </c>
      <c r="F25935">
        <v>1</v>
      </c>
      <c r="G25935">
        <v>6</v>
      </c>
      <c r="H25935">
        <v>9</v>
      </c>
      <c r="I25935" s="2" t="s">
        <v>74972</v>
      </c>
      <c r="J25935">
        <v>2</v>
      </c>
      <c r="K25935">
        <v>1</v>
      </c>
      <c r="L25935">
        <v>1</v>
      </c>
      <c r="M25935">
        <v>34.99</v>
      </c>
      <c r="N25935">
        <v>34.99</v>
      </c>
      <c r="O25935">
        <v>0</v>
      </c>
      <c r="P25935">
        <v>0</v>
      </c>
      <c r="Q25935">
        <v>13.0863</v>
      </c>
      <c r="R25935">
        <v>13.0863</v>
      </c>
      <c r="S25935">
        <v>34.99</v>
      </c>
      <c r="T25935">
        <v>2.7991999999999999</v>
      </c>
      <c r="U25935">
        <v>0.87480000000000002</v>
      </c>
      <c r="V25935" s="2"/>
      <c r="W25935" s="2"/>
      <c r="X25935" s="3">
        <v>41441</v>
      </c>
      <c r="Y25935" s="3">
        <v>41453</v>
      </c>
      <c r="Z25935" s="3">
        <v>41448</v>
      </c>
    </row>
    <row r="25936" spans="1:26" x14ac:dyDescent="0.3">
      <c r="A25936">
        <v>597</v>
      </c>
      <c r="B25936">
        <v>20130616</v>
      </c>
      <c r="C25936">
        <v>20130628</v>
      </c>
      <c r="D25936">
        <v>20130623</v>
      </c>
      <c r="E25936">
        <v>12246</v>
      </c>
      <c r="F25936">
        <v>1</v>
      </c>
      <c r="G25936">
        <v>6</v>
      </c>
      <c r="H25936">
        <v>9</v>
      </c>
      <c r="I25936" s="2" t="s">
        <v>74973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294.5797</v>
      </c>
      <c r="S25936">
        <v>539.99</v>
      </c>
      <c r="T25936">
        <v>43.199199999999998</v>
      </c>
      <c r="U25936">
        <v>13.4998</v>
      </c>
      <c r="V25936" s="2"/>
      <c r="W25936" s="2"/>
      <c r="X25936" s="3">
        <v>41441</v>
      </c>
      <c r="Y25936" s="3">
        <v>41453</v>
      </c>
      <c r="Z25936" s="3">
        <v>41448</v>
      </c>
    </row>
    <row r="25937" spans="1:26" x14ac:dyDescent="0.3">
      <c r="A25937">
        <v>535</v>
      </c>
      <c r="B25937">
        <v>20130616</v>
      </c>
      <c r="C25937">
        <v>20130628</v>
      </c>
      <c r="D25937">
        <v>20130623</v>
      </c>
      <c r="E25937">
        <v>12246</v>
      </c>
      <c r="F25937">
        <v>1</v>
      </c>
      <c r="G25937">
        <v>6</v>
      </c>
      <c r="H25937">
        <v>9</v>
      </c>
      <c r="I25937" s="2" t="s">
        <v>74973</v>
      </c>
      <c r="J25937">
        <v>2</v>
      </c>
      <c r="K25937">
        <v>1</v>
      </c>
      <c r="L25937">
        <v>1</v>
      </c>
      <c r="M25937">
        <v>24.99</v>
      </c>
      <c r="N25937">
        <v>24.99</v>
      </c>
      <c r="O25937">
        <v>0</v>
      </c>
      <c r="P25937">
        <v>0</v>
      </c>
      <c r="Q25937">
        <v>9.3462999999999994</v>
      </c>
      <c r="R25937">
        <v>9.3462999999999994</v>
      </c>
      <c r="S25937">
        <v>24.99</v>
      </c>
      <c r="T25937">
        <v>1.9992000000000001</v>
      </c>
      <c r="U25937">
        <v>0.62480000000000002</v>
      </c>
      <c r="V25937" s="2"/>
      <c r="W25937" s="2"/>
      <c r="X25937" s="3">
        <v>41441</v>
      </c>
      <c r="Y25937" s="3">
        <v>41453</v>
      </c>
      <c r="Z25937" s="3">
        <v>41448</v>
      </c>
    </row>
    <row r="25938" spans="1:26" x14ac:dyDescent="0.3">
      <c r="A25938">
        <v>528</v>
      </c>
      <c r="B25938">
        <v>20130616</v>
      </c>
      <c r="C25938">
        <v>20130628</v>
      </c>
      <c r="D25938">
        <v>20130623</v>
      </c>
      <c r="E25938">
        <v>12246</v>
      </c>
      <c r="F25938">
        <v>1</v>
      </c>
      <c r="G25938">
        <v>6</v>
      </c>
      <c r="H25938">
        <v>9</v>
      </c>
      <c r="I25938" s="2" t="s">
        <v>74973</v>
      </c>
      <c r="J25938">
        <v>3</v>
      </c>
      <c r="K25938">
        <v>1</v>
      </c>
      <c r="L25938">
        <v>1</v>
      </c>
      <c r="M25938">
        <v>4.99</v>
      </c>
      <c r="N25938">
        <v>4.99</v>
      </c>
      <c r="O25938">
        <v>0</v>
      </c>
      <c r="P25938">
        <v>0</v>
      </c>
      <c r="Q25938">
        <v>1.8663000000000001</v>
      </c>
      <c r="R25938">
        <v>1.8663000000000001</v>
      </c>
      <c r="S25938">
        <v>4.99</v>
      </c>
      <c r="T25938">
        <v>0.3992</v>
      </c>
      <c r="U25938">
        <v>0.12479999999999999</v>
      </c>
      <c r="V25938" s="2"/>
      <c r="W25938" s="2"/>
      <c r="X25938" s="3">
        <v>41441</v>
      </c>
      <c r="Y25938" s="3">
        <v>41453</v>
      </c>
      <c r="Z25938" s="3">
        <v>41448</v>
      </c>
    </row>
    <row r="25939" spans="1:26" x14ac:dyDescent="0.3">
      <c r="A25939">
        <v>480</v>
      </c>
      <c r="B25939">
        <v>20130616</v>
      </c>
      <c r="C25939">
        <v>20130628</v>
      </c>
      <c r="D25939">
        <v>20130623</v>
      </c>
      <c r="E25939">
        <v>12246</v>
      </c>
      <c r="F25939">
        <v>2</v>
      </c>
      <c r="G25939">
        <v>6</v>
      </c>
      <c r="H25939">
        <v>9</v>
      </c>
      <c r="I25939" s="2" t="s">
        <v>74973</v>
      </c>
      <c r="J25939">
        <v>4</v>
      </c>
      <c r="K25939">
        <v>1</v>
      </c>
      <c r="L25939">
        <v>1</v>
      </c>
      <c r="M25939">
        <v>2.29</v>
      </c>
      <c r="N25939">
        <v>2.29</v>
      </c>
      <c r="O25939">
        <v>0</v>
      </c>
      <c r="P25939">
        <v>0</v>
      </c>
      <c r="Q25939">
        <v>0.85650000000000004</v>
      </c>
      <c r="R25939">
        <v>0.85650000000000004</v>
      </c>
      <c r="S25939">
        <v>2.29</v>
      </c>
      <c r="T25939">
        <v>0.1832</v>
      </c>
      <c r="U25939">
        <v>5.7299999999999997E-2</v>
      </c>
      <c r="V25939" s="2"/>
      <c r="W25939" s="2"/>
      <c r="X25939" s="3">
        <v>41441</v>
      </c>
      <c r="Y25939" s="3">
        <v>41453</v>
      </c>
      <c r="Z25939" s="3">
        <v>41448</v>
      </c>
    </row>
    <row r="25940" spans="1:26" x14ac:dyDescent="0.3">
      <c r="A25940">
        <v>567</v>
      </c>
      <c r="B25940">
        <v>20130616</v>
      </c>
      <c r="C25940">
        <v>20130628</v>
      </c>
      <c r="D25940">
        <v>20130623</v>
      </c>
      <c r="E25940">
        <v>26575</v>
      </c>
      <c r="F25940">
        <v>1</v>
      </c>
      <c r="G25940">
        <v>100</v>
      </c>
      <c r="H25940">
        <v>4</v>
      </c>
      <c r="I25940" s="2" t="s">
        <v>74974</v>
      </c>
      <c r="J25940">
        <v>1</v>
      </c>
      <c r="K25940">
        <v>1</v>
      </c>
      <c r="L25940">
        <v>1</v>
      </c>
      <c r="M25940">
        <v>742.35</v>
      </c>
      <c r="N25940">
        <v>742.35</v>
      </c>
      <c r="O25940">
        <v>0</v>
      </c>
      <c r="P25940">
        <v>0</v>
      </c>
      <c r="Q25940">
        <v>461.44479999999999</v>
      </c>
      <c r="R25940">
        <v>461.44479999999999</v>
      </c>
      <c r="S25940">
        <v>742.35</v>
      </c>
      <c r="T25940">
        <v>59.387999999999998</v>
      </c>
      <c r="U25940">
        <v>18.558800000000002</v>
      </c>
      <c r="V25940" s="2"/>
      <c r="W25940" s="2"/>
      <c r="X25940" s="3">
        <v>41441</v>
      </c>
      <c r="Y25940" s="3">
        <v>41453</v>
      </c>
      <c r="Z25940" s="3">
        <v>41448</v>
      </c>
    </row>
    <row r="25941" spans="1:26" x14ac:dyDescent="0.3">
      <c r="A25941">
        <v>477</v>
      </c>
      <c r="B25941">
        <v>20130616</v>
      </c>
      <c r="C25941">
        <v>20130628</v>
      </c>
      <c r="D25941">
        <v>20130623</v>
      </c>
      <c r="E25941">
        <v>26575</v>
      </c>
      <c r="F25941">
        <v>1</v>
      </c>
      <c r="G25941">
        <v>100</v>
      </c>
      <c r="H25941">
        <v>4</v>
      </c>
      <c r="I25941" s="2" t="s">
        <v>74974</v>
      </c>
      <c r="J25941">
        <v>2</v>
      </c>
      <c r="K25941">
        <v>1</v>
      </c>
      <c r="L25941">
        <v>1</v>
      </c>
      <c r="M25941">
        <v>4.99</v>
      </c>
      <c r="N25941">
        <v>4.99</v>
      </c>
      <c r="O25941">
        <v>0</v>
      </c>
      <c r="P25941">
        <v>0</v>
      </c>
      <c r="Q25941">
        <v>1.8663000000000001</v>
      </c>
      <c r="R25941">
        <v>1.8663000000000001</v>
      </c>
      <c r="S25941">
        <v>4.99</v>
      </c>
      <c r="T25941">
        <v>0.3992</v>
      </c>
      <c r="U25941">
        <v>0.12479999999999999</v>
      </c>
      <c r="V25941" s="2"/>
      <c r="W25941" s="2"/>
      <c r="X25941" s="3">
        <v>41441</v>
      </c>
      <c r="Y25941" s="3">
        <v>41453</v>
      </c>
      <c r="Z25941" s="3">
        <v>41448</v>
      </c>
    </row>
    <row r="25942" spans="1:26" x14ac:dyDescent="0.3">
      <c r="A25942">
        <v>479</v>
      </c>
      <c r="B25942">
        <v>20130616</v>
      </c>
      <c r="C25942">
        <v>20130628</v>
      </c>
      <c r="D25942">
        <v>20130623</v>
      </c>
      <c r="E25942">
        <v>26575</v>
      </c>
      <c r="F25942">
        <v>1</v>
      </c>
      <c r="G25942">
        <v>100</v>
      </c>
      <c r="H25942">
        <v>4</v>
      </c>
      <c r="I25942" s="2" t="s">
        <v>74974</v>
      </c>
      <c r="J25942">
        <v>3</v>
      </c>
      <c r="K25942">
        <v>1</v>
      </c>
      <c r="L25942">
        <v>1</v>
      </c>
      <c r="M25942">
        <v>8.99</v>
      </c>
      <c r="N25942">
        <v>8.99</v>
      </c>
      <c r="O25942">
        <v>0</v>
      </c>
      <c r="P25942">
        <v>0</v>
      </c>
      <c r="Q25942">
        <v>3.3622999999999998</v>
      </c>
      <c r="R25942">
        <v>3.3622999999999998</v>
      </c>
      <c r="S25942">
        <v>8.99</v>
      </c>
      <c r="T25942">
        <v>0.71919999999999995</v>
      </c>
      <c r="U25942">
        <v>0.2248</v>
      </c>
      <c r="V25942" s="2"/>
      <c r="W25942" s="2"/>
      <c r="X25942" s="3">
        <v>41441</v>
      </c>
      <c r="Y25942" s="3">
        <v>41453</v>
      </c>
      <c r="Z25942" s="3">
        <v>41448</v>
      </c>
    </row>
    <row r="25943" spans="1:26" x14ac:dyDescent="0.3">
      <c r="A25943">
        <v>214</v>
      </c>
      <c r="B25943">
        <v>20130616</v>
      </c>
      <c r="C25943">
        <v>20130628</v>
      </c>
      <c r="D25943">
        <v>20130623</v>
      </c>
      <c r="E25943">
        <v>26575</v>
      </c>
      <c r="F25943">
        <v>1</v>
      </c>
      <c r="G25943">
        <v>100</v>
      </c>
      <c r="H25943">
        <v>4</v>
      </c>
      <c r="I25943" s="2" t="s">
        <v>74974</v>
      </c>
      <c r="J25943">
        <v>4</v>
      </c>
      <c r="K25943">
        <v>1</v>
      </c>
      <c r="L25943">
        <v>1</v>
      </c>
      <c r="M25943">
        <v>34.99</v>
      </c>
      <c r="N25943">
        <v>34.99</v>
      </c>
      <c r="O25943">
        <v>0</v>
      </c>
      <c r="P25943">
        <v>0</v>
      </c>
      <c r="Q25943">
        <v>13.0863</v>
      </c>
      <c r="R25943">
        <v>13.0863</v>
      </c>
      <c r="S25943">
        <v>34.99</v>
      </c>
      <c r="T25943">
        <v>2.7991999999999999</v>
      </c>
      <c r="U25943">
        <v>0.87480000000000002</v>
      </c>
      <c r="V25943" s="2"/>
      <c r="W25943" s="2"/>
      <c r="X25943" s="3">
        <v>41441</v>
      </c>
      <c r="Y25943" s="3">
        <v>41453</v>
      </c>
      <c r="Z25943" s="3">
        <v>41448</v>
      </c>
    </row>
    <row r="25944" spans="1:26" x14ac:dyDescent="0.3">
      <c r="A25944">
        <v>231</v>
      </c>
      <c r="B25944">
        <v>20130616</v>
      </c>
      <c r="C25944">
        <v>20130628</v>
      </c>
      <c r="D25944">
        <v>20130623</v>
      </c>
      <c r="E25944">
        <v>26575</v>
      </c>
      <c r="F25944">
        <v>1</v>
      </c>
      <c r="G25944">
        <v>100</v>
      </c>
      <c r="H25944">
        <v>4</v>
      </c>
      <c r="I25944" s="2" t="s">
        <v>74974</v>
      </c>
      <c r="J25944">
        <v>5</v>
      </c>
      <c r="K25944">
        <v>1</v>
      </c>
      <c r="L25944">
        <v>1</v>
      </c>
      <c r="M25944">
        <v>49.99</v>
      </c>
      <c r="N25944">
        <v>49.99</v>
      </c>
      <c r="O25944">
        <v>0</v>
      </c>
      <c r="P25944">
        <v>0</v>
      </c>
      <c r="Q25944">
        <v>38.4923</v>
      </c>
      <c r="R25944">
        <v>38.4923</v>
      </c>
      <c r="S25944">
        <v>49.99</v>
      </c>
      <c r="T25944">
        <v>3.9992000000000001</v>
      </c>
      <c r="U25944">
        <v>1.2498</v>
      </c>
      <c r="V25944" s="2"/>
      <c r="W25944" s="2"/>
      <c r="X25944" s="3">
        <v>41441</v>
      </c>
      <c r="Y25944" s="3">
        <v>41453</v>
      </c>
      <c r="Z25944" s="3">
        <v>41448</v>
      </c>
    </row>
    <row r="25945" spans="1:26" x14ac:dyDescent="0.3">
      <c r="A25945">
        <v>578</v>
      </c>
      <c r="B25945">
        <v>20130616</v>
      </c>
      <c r="C25945">
        <v>20130628</v>
      </c>
      <c r="D25945">
        <v>20130623</v>
      </c>
      <c r="E25945">
        <v>23397</v>
      </c>
      <c r="F25945">
        <v>1</v>
      </c>
      <c r="G25945">
        <v>19</v>
      </c>
      <c r="H25945">
        <v>6</v>
      </c>
      <c r="I25945" s="2" t="s">
        <v>74975</v>
      </c>
      <c r="J25945">
        <v>1</v>
      </c>
      <c r="K25945">
        <v>1</v>
      </c>
      <c r="L25945">
        <v>1</v>
      </c>
      <c r="M25945">
        <v>1214.8499999999999</v>
      </c>
      <c r="N25945">
        <v>1214.8499999999999</v>
      </c>
      <c r="O25945">
        <v>0</v>
      </c>
      <c r="P25945">
        <v>0</v>
      </c>
      <c r="Q25945">
        <v>755.1508</v>
      </c>
      <c r="R25945">
        <v>755.1508</v>
      </c>
      <c r="S25945">
        <v>1214.8499999999999</v>
      </c>
      <c r="T25945">
        <v>97.188000000000002</v>
      </c>
      <c r="U25945">
        <v>30.371300000000002</v>
      </c>
      <c r="V25945" s="2"/>
      <c r="W25945" s="2"/>
      <c r="X25945" s="3">
        <v>41441</v>
      </c>
      <c r="Y25945" s="3">
        <v>41453</v>
      </c>
      <c r="Z25945" s="3">
        <v>41448</v>
      </c>
    </row>
    <row r="25946" spans="1:26" x14ac:dyDescent="0.3">
      <c r="A25946">
        <v>217</v>
      </c>
      <c r="B25946">
        <v>20130616</v>
      </c>
      <c r="C25946">
        <v>20130628</v>
      </c>
      <c r="D25946">
        <v>20130623</v>
      </c>
      <c r="E25946">
        <v>23397</v>
      </c>
      <c r="F25946">
        <v>1</v>
      </c>
      <c r="G25946">
        <v>19</v>
      </c>
      <c r="H25946">
        <v>6</v>
      </c>
      <c r="I25946" s="2" t="s">
        <v>74975</v>
      </c>
      <c r="J25946">
        <v>2</v>
      </c>
      <c r="K25946">
        <v>1</v>
      </c>
      <c r="L25946">
        <v>1</v>
      </c>
      <c r="M25946">
        <v>34.99</v>
      </c>
      <c r="N25946">
        <v>34.99</v>
      </c>
      <c r="O25946">
        <v>0</v>
      </c>
      <c r="P25946">
        <v>0</v>
      </c>
      <c r="Q25946">
        <v>13.0863</v>
      </c>
      <c r="R25946">
        <v>13.0863</v>
      </c>
      <c r="S25946">
        <v>34.99</v>
      </c>
      <c r="T25946">
        <v>2.7991999999999999</v>
      </c>
      <c r="U25946">
        <v>0.87480000000000002</v>
      </c>
      <c r="V25946" s="2"/>
      <c r="W25946" s="2"/>
      <c r="X25946" s="3">
        <v>41441</v>
      </c>
      <c r="Y25946" s="3">
        <v>41453</v>
      </c>
      <c r="Z25946" s="3">
        <v>41448</v>
      </c>
    </row>
    <row r="25947" spans="1:26" x14ac:dyDescent="0.3">
      <c r="A25947">
        <v>585</v>
      </c>
      <c r="B25947">
        <v>20130616</v>
      </c>
      <c r="C25947">
        <v>20130628</v>
      </c>
      <c r="D25947">
        <v>20130623</v>
      </c>
      <c r="E25947">
        <v>29138</v>
      </c>
      <c r="F25947">
        <v>1</v>
      </c>
      <c r="G25947">
        <v>100</v>
      </c>
      <c r="H25947">
        <v>4</v>
      </c>
      <c r="I25947" s="2" t="s">
        <v>74976</v>
      </c>
      <c r="J25947">
        <v>1</v>
      </c>
      <c r="K25947">
        <v>1</v>
      </c>
      <c r="L25947">
        <v>1</v>
      </c>
      <c r="M25947">
        <v>742.35</v>
      </c>
      <c r="N25947">
        <v>742.35</v>
      </c>
      <c r="O25947">
        <v>0</v>
      </c>
      <c r="P25947">
        <v>0</v>
      </c>
      <c r="Q25947">
        <v>461.44479999999999</v>
      </c>
      <c r="R25947">
        <v>461.44479999999999</v>
      </c>
      <c r="S25947">
        <v>742.35</v>
      </c>
      <c r="T25947">
        <v>59.387999999999998</v>
      </c>
      <c r="U25947">
        <v>18.558800000000002</v>
      </c>
      <c r="V25947" s="2"/>
      <c r="W25947" s="2"/>
      <c r="X25947" s="3">
        <v>41441</v>
      </c>
      <c r="Y25947" s="3">
        <v>41453</v>
      </c>
      <c r="Z25947" s="3">
        <v>41448</v>
      </c>
    </row>
    <row r="25948" spans="1:26" x14ac:dyDescent="0.3">
      <c r="A25948">
        <v>489</v>
      </c>
      <c r="B25948">
        <v>20130616</v>
      </c>
      <c r="C25948">
        <v>20130628</v>
      </c>
      <c r="D25948">
        <v>20130623</v>
      </c>
      <c r="E25948">
        <v>29138</v>
      </c>
      <c r="F25948">
        <v>1</v>
      </c>
      <c r="G25948">
        <v>100</v>
      </c>
      <c r="H25948">
        <v>4</v>
      </c>
      <c r="I25948" s="2" t="s">
        <v>74976</v>
      </c>
      <c r="J25948">
        <v>2</v>
      </c>
      <c r="K25948">
        <v>1</v>
      </c>
      <c r="L25948">
        <v>1</v>
      </c>
      <c r="M25948">
        <v>53.99</v>
      </c>
      <c r="N25948">
        <v>53.99</v>
      </c>
      <c r="O25948">
        <v>0</v>
      </c>
      <c r="P25948">
        <v>0</v>
      </c>
      <c r="Q25948">
        <v>41.572299999999998</v>
      </c>
      <c r="R25948">
        <v>41.572299999999998</v>
      </c>
      <c r="S25948">
        <v>53.99</v>
      </c>
      <c r="T25948">
        <v>4.3192000000000004</v>
      </c>
      <c r="U25948">
        <v>1.3498000000000001</v>
      </c>
      <c r="V25948" s="2"/>
      <c r="W25948" s="2"/>
      <c r="X25948" s="3">
        <v>41441</v>
      </c>
      <c r="Y25948" s="3">
        <v>41453</v>
      </c>
      <c r="Z25948" s="3">
        <v>41448</v>
      </c>
    </row>
    <row r="25949" spans="1:26" x14ac:dyDescent="0.3">
      <c r="A25949">
        <v>573</v>
      </c>
      <c r="B25949">
        <v>20130616</v>
      </c>
      <c r="C25949">
        <v>20130628</v>
      </c>
      <c r="D25949">
        <v>20130623</v>
      </c>
      <c r="E25949">
        <v>24446</v>
      </c>
      <c r="F25949">
        <v>1</v>
      </c>
      <c r="G25949">
        <v>100</v>
      </c>
      <c r="H25949">
        <v>4</v>
      </c>
      <c r="I25949" s="2" t="s">
        <v>74977</v>
      </c>
      <c r="J25949">
        <v>1</v>
      </c>
      <c r="K25949">
        <v>1</v>
      </c>
      <c r="L25949">
        <v>1</v>
      </c>
      <c r="M25949">
        <v>2384.0700000000002</v>
      </c>
      <c r="N25949">
        <v>2384.0700000000002</v>
      </c>
      <c r="O25949">
        <v>0</v>
      </c>
      <c r="P25949">
        <v>0</v>
      </c>
      <c r="Q25949">
        <v>1481.9378999999999</v>
      </c>
      <c r="R25949">
        <v>1481.9378999999999</v>
      </c>
      <c r="S25949">
        <v>2384.0700000000002</v>
      </c>
      <c r="T25949">
        <v>190.72559999999999</v>
      </c>
      <c r="U25949">
        <v>59.601799999999997</v>
      </c>
      <c r="V25949" s="2"/>
      <c r="W25949" s="2"/>
      <c r="X25949" s="3">
        <v>41441</v>
      </c>
      <c r="Y25949" s="3">
        <v>41453</v>
      </c>
      <c r="Z25949" s="3">
        <v>41448</v>
      </c>
    </row>
    <row r="25950" spans="1:26" x14ac:dyDescent="0.3">
      <c r="A25950">
        <v>488</v>
      </c>
      <c r="B25950">
        <v>20130616</v>
      </c>
      <c r="C25950">
        <v>20130628</v>
      </c>
      <c r="D25950">
        <v>20130623</v>
      </c>
      <c r="E25950">
        <v>24446</v>
      </c>
      <c r="F25950">
        <v>1</v>
      </c>
      <c r="G25950">
        <v>100</v>
      </c>
      <c r="H25950">
        <v>4</v>
      </c>
      <c r="I25950" s="2" t="s">
        <v>74977</v>
      </c>
      <c r="J25950">
        <v>2</v>
      </c>
      <c r="K25950">
        <v>1</v>
      </c>
      <c r="L25950">
        <v>1</v>
      </c>
      <c r="M25950">
        <v>53.99</v>
      </c>
      <c r="N25950">
        <v>53.99</v>
      </c>
      <c r="O25950">
        <v>0</v>
      </c>
      <c r="P25950">
        <v>0</v>
      </c>
      <c r="Q25950">
        <v>41.572299999999998</v>
      </c>
      <c r="R25950">
        <v>41.572299999999998</v>
      </c>
      <c r="S25950">
        <v>53.99</v>
      </c>
      <c r="T25950">
        <v>4.3192000000000004</v>
      </c>
      <c r="U25950">
        <v>1.3498000000000001</v>
      </c>
      <c r="V25950" s="2"/>
      <c r="W25950" s="2"/>
      <c r="X25950" s="3">
        <v>41441</v>
      </c>
      <c r="Y25950" s="3">
        <v>41453</v>
      </c>
      <c r="Z25950" s="3">
        <v>41448</v>
      </c>
    </row>
    <row r="25951" spans="1:26" x14ac:dyDescent="0.3">
      <c r="A25951">
        <v>225</v>
      </c>
      <c r="B25951">
        <v>20130616</v>
      </c>
      <c r="C25951">
        <v>20130628</v>
      </c>
      <c r="D25951">
        <v>20130623</v>
      </c>
      <c r="E25951">
        <v>24446</v>
      </c>
      <c r="F25951">
        <v>1</v>
      </c>
      <c r="G25951">
        <v>100</v>
      </c>
      <c r="H25951">
        <v>4</v>
      </c>
      <c r="I25951" s="2" t="s">
        <v>74977</v>
      </c>
      <c r="J25951">
        <v>3</v>
      </c>
      <c r="K25951">
        <v>1</v>
      </c>
      <c r="L25951">
        <v>1</v>
      </c>
      <c r="M25951">
        <v>8.99</v>
      </c>
      <c r="N25951">
        <v>8.99</v>
      </c>
      <c r="O25951">
        <v>0</v>
      </c>
      <c r="P25951">
        <v>0</v>
      </c>
      <c r="Q25951">
        <v>6.9222999999999999</v>
      </c>
      <c r="R25951">
        <v>6.9222999999999999</v>
      </c>
      <c r="S25951">
        <v>8.99</v>
      </c>
      <c r="T25951">
        <v>0.71919999999999995</v>
      </c>
      <c r="U25951">
        <v>0.2248</v>
      </c>
      <c r="V25951" s="2"/>
      <c r="W25951" s="2"/>
      <c r="X25951" s="3">
        <v>41441</v>
      </c>
      <c r="Y25951" s="3">
        <v>41453</v>
      </c>
      <c r="Z25951" s="3">
        <v>41448</v>
      </c>
    </row>
    <row r="25952" spans="1:26" x14ac:dyDescent="0.3">
      <c r="A25952">
        <v>563</v>
      </c>
      <c r="B25952">
        <v>20130616</v>
      </c>
      <c r="C25952">
        <v>20130628</v>
      </c>
      <c r="D25952">
        <v>20130623</v>
      </c>
      <c r="E25952">
        <v>25405</v>
      </c>
      <c r="F25952">
        <v>1</v>
      </c>
      <c r="G25952">
        <v>100</v>
      </c>
      <c r="H25952">
        <v>1</v>
      </c>
      <c r="I25952" s="2" t="s">
        <v>74978</v>
      </c>
      <c r="J25952">
        <v>1</v>
      </c>
      <c r="K25952">
        <v>1</v>
      </c>
      <c r="L25952">
        <v>1</v>
      </c>
      <c r="M25952">
        <v>2384.0700000000002</v>
      </c>
      <c r="N25952">
        <v>2384.0700000000002</v>
      </c>
      <c r="O25952">
        <v>0</v>
      </c>
      <c r="P25952">
        <v>0</v>
      </c>
      <c r="Q25952">
        <v>1481.9378999999999</v>
      </c>
      <c r="R25952">
        <v>1481.9378999999999</v>
      </c>
      <c r="S25952">
        <v>2384.0700000000002</v>
      </c>
      <c r="T25952">
        <v>190.72559999999999</v>
      </c>
      <c r="U25952">
        <v>59.601799999999997</v>
      </c>
      <c r="V25952" s="2"/>
      <c r="W25952" s="2"/>
      <c r="X25952" s="3">
        <v>41441</v>
      </c>
      <c r="Y25952" s="3">
        <v>41453</v>
      </c>
      <c r="Z25952" s="3">
        <v>41448</v>
      </c>
    </row>
    <row r="25953" spans="1:26" x14ac:dyDescent="0.3">
      <c r="A25953">
        <v>479</v>
      </c>
      <c r="B25953">
        <v>20130616</v>
      </c>
      <c r="C25953">
        <v>20130628</v>
      </c>
      <c r="D25953">
        <v>20130623</v>
      </c>
      <c r="E25953">
        <v>25405</v>
      </c>
      <c r="F25953">
        <v>1</v>
      </c>
      <c r="G25953">
        <v>100</v>
      </c>
      <c r="H25953">
        <v>1</v>
      </c>
      <c r="I25953" s="2" t="s">
        <v>74978</v>
      </c>
      <c r="J25953">
        <v>2</v>
      </c>
      <c r="K25953">
        <v>1</v>
      </c>
      <c r="L25953">
        <v>1</v>
      </c>
      <c r="M25953">
        <v>8.99</v>
      </c>
      <c r="N25953">
        <v>8.99</v>
      </c>
      <c r="O25953">
        <v>0</v>
      </c>
      <c r="P25953">
        <v>0</v>
      </c>
      <c r="Q25953">
        <v>3.3622999999999998</v>
      </c>
      <c r="R25953">
        <v>3.3622999999999998</v>
      </c>
      <c r="S25953">
        <v>8.99</v>
      </c>
      <c r="T25953">
        <v>0.71919999999999995</v>
      </c>
      <c r="U25953">
        <v>0.2248</v>
      </c>
      <c r="V25953" s="2"/>
      <c r="W25953" s="2"/>
      <c r="X25953" s="3">
        <v>41441</v>
      </c>
      <c r="Y25953" s="3">
        <v>41453</v>
      </c>
      <c r="Z25953" s="3">
        <v>41448</v>
      </c>
    </row>
    <row r="25954" spans="1:26" x14ac:dyDescent="0.3">
      <c r="A25954">
        <v>477</v>
      </c>
      <c r="B25954">
        <v>20130616</v>
      </c>
      <c r="C25954">
        <v>20130628</v>
      </c>
      <c r="D25954">
        <v>20130623</v>
      </c>
      <c r="E25954">
        <v>25405</v>
      </c>
      <c r="F25954">
        <v>1</v>
      </c>
      <c r="G25954">
        <v>100</v>
      </c>
      <c r="H25954">
        <v>1</v>
      </c>
      <c r="I25954" s="2" t="s">
        <v>74978</v>
      </c>
      <c r="J25954">
        <v>3</v>
      </c>
      <c r="K25954">
        <v>1</v>
      </c>
      <c r="L25954">
        <v>1</v>
      </c>
      <c r="M25954">
        <v>4.99</v>
      </c>
      <c r="N25954">
        <v>4.99</v>
      </c>
      <c r="O25954">
        <v>0</v>
      </c>
      <c r="P25954">
        <v>0</v>
      </c>
      <c r="Q25954">
        <v>1.8663000000000001</v>
      </c>
      <c r="R25954">
        <v>1.8663000000000001</v>
      </c>
      <c r="S25954">
        <v>4.99</v>
      </c>
      <c r="T25954">
        <v>0.3992</v>
      </c>
      <c r="U25954">
        <v>0.12479999999999999</v>
      </c>
      <c r="V25954" s="2"/>
      <c r="W25954" s="2"/>
      <c r="X25954" s="3">
        <v>41441</v>
      </c>
      <c r="Y25954" s="3">
        <v>41453</v>
      </c>
      <c r="Z25954" s="3">
        <v>41448</v>
      </c>
    </row>
    <row r="25955" spans="1:26" x14ac:dyDescent="0.3">
      <c r="A25955">
        <v>222</v>
      </c>
      <c r="B25955">
        <v>20130616</v>
      </c>
      <c r="C25955">
        <v>20130628</v>
      </c>
      <c r="D25955">
        <v>20130623</v>
      </c>
      <c r="E25955">
        <v>25405</v>
      </c>
      <c r="F25955">
        <v>1</v>
      </c>
      <c r="G25955">
        <v>100</v>
      </c>
      <c r="H25955">
        <v>1</v>
      </c>
      <c r="I25955" s="2" t="s">
        <v>74978</v>
      </c>
      <c r="J25955">
        <v>4</v>
      </c>
      <c r="K25955">
        <v>1</v>
      </c>
      <c r="L25955">
        <v>1</v>
      </c>
      <c r="M25955">
        <v>34.99</v>
      </c>
      <c r="N25955">
        <v>34.99</v>
      </c>
      <c r="O25955">
        <v>0</v>
      </c>
      <c r="P25955">
        <v>0</v>
      </c>
      <c r="Q25955">
        <v>13.0863</v>
      </c>
      <c r="R25955">
        <v>13.0863</v>
      </c>
      <c r="S25955">
        <v>34.99</v>
      </c>
      <c r="T25955">
        <v>2.7991999999999999</v>
      </c>
      <c r="U25955">
        <v>0.87480000000000002</v>
      </c>
      <c r="V25955" s="2"/>
      <c r="W25955" s="2"/>
      <c r="X25955" s="3">
        <v>41441</v>
      </c>
      <c r="Y25955" s="3">
        <v>41453</v>
      </c>
      <c r="Z25955" s="3">
        <v>41448</v>
      </c>
    </row>
    <row r="25956" spans="1:26" x14ac:dyDescent="0.3">
      <c r="A25956">
        <v>576</v>
      </c>
      <c r="B25956">
        <v>20130616</v>
      </c>
      <c r="C25956">
        <v>20130628</v>
      </c>
      <c r="D25956">
        <v>20130623</v>
      </c>
      <c r="E25956">
        <v>22232</v>
      </c>
      <c r="F25956">
        <v>1</v>
      </c>
      <c r="G25956">
        <v>19</v>
      </c>
      <c r="H25956">
        <v>6</v>
      </c>
      <c r="I25956" s="2" t="s">
        <v>74979</v>
      </c>
      <c r="J25956">
        <v>1</v>
      </c>
      <c r="K25956">
        <v>1</v>
      </c>
      <c r="L25956">
        <v>1</v>
      </c>
      <c r="M25956">
        <v>2384.0700000000002</v>
      </c>
      <c r="N25956">
        <v>2384.0700000000002</v>
      </c>
      <c r="O25956">
        <v>0</v>
      </c>
      <c r="P25956">
        <v>0</v>
      </c>
      <c r="Q25956">
        <v>1481.9378999999999</v>
      </c>
      <c r="R25956">
        <v>1481.9378999999999</v>
      </c>
      <c r="S25956">
        <v>2384.0700000000002</v>
      </c>
      <c r="T25956">
        <v>190.72559999999999</v>
      </c>
      <c r="U25956">
        <v>59.601799999999997</v>
      </c>
      <c r="V25956" s="2"/>
      <c r="W25956" s="2"/>
      <c r="X25956" s="3">
        <v>41441</v>
      </c>
      <c r="Y25956" s="3">
        <v>41453</v>
      </c>
      <c r="Z25956" s="3">
        <v>41448</v>
      </c>
    </row>
    <row r="25957" spans="1:26" x14ac:dyDescent="0.3">
      <c r="A25957">
        <v>479</v>
      </c>
      <c r="B25957">
        <v>20130616</v>
      </c>
      <c r="C25957">
        <v>20130628</v>
      </c>
      <c r="D25957">
        <v>20130623</v>
      </c>
      <c r="E25957">
        <v>22232</v>
      </c>
      <c r="F25957">
        <v>1</v>
      </c>
      <c r="G25957">
        <v>19</v>
      </c>
      <c r="H25957">
        <v>6</v>
      </c>
      <c r="I25957" s="2" t="s">
        <v>74979</v>
      </c>
      <c r="J25957">
        <v>2</v>
      </c>
      <c r="K25957">
        <v>1</v>
      </c>
      <c r="L25957">
        <v>1</v>
      </c>
      <c r="M25957">
        <v>8.99</v>
      </c>
      <c r="N25957">
        <v>8.99</v>
      </c>
      <c r="O25957">
        <v>0</v>
      </c>
      <c r="P25957">
        <v>0</v>
      </c>
      <c r="Q25957">
        <v>3.3622999999999998</v>
      </c>
      <c r="R25957">
        <v>3.3622999999999998</v>
      </c>
      <c r="S25957">
        <v>8.99</v>
      </c>
      <c r="T25957">
        <v>0.71919999999999995</v>
      </c>
      <c r="U25957">
        <v>0.2248</v>
      </c>
      <c r="V25957" s="2"/>
      <c r="W25957" s="2"/>
      <c r="X25957" s="3">
        <v>41441</v>
      </c>
      <c r="Y25957" s="3">
        <v>41453</v>
      </c>
      <c r="Z25957" s="3">
        <v>41448</v>
      </c>
    </row>
    <row r="25958" spans="1:26" x14ac:dyDescent="0.3">
      <c r="A25958">
        <v>225</v>
      </c>
      <c r="B25958">
        <v>20130616</v>
      </c>
      <c r="C25958">
        <v>20130628</v>
      </c>
      <c r="D25958">
        <v>20130623</v>
      </c>
      <c r="E25958">
        <v>22232</v>
      </c>
      <c r="F25958">
        <v>1</v>
      </c>
      <c r="G25958">
        <v>19</v>
      </c>
      <c r="H25958">
        <v>6</v>
      </c>
      <c r="I25958" s="2" t="s">
        <v>74979</v>
      </c>
      <c r="J25958">
        <v>3</v>
      </c>
      <c r="K25958">
        <v>1</v>
      </c>
      <c r="L25958">
        <v>1</v>
      </c>
      <c r="M25958">
        <v>8.99</v>
      </c>
      <c r="N25958">
        <v>8.99</v>
      </c>
      <c r="O25958">
        <v>0</v>
      </c>
      <c r="P25958">
        <v>0</v>
      </c>
      <c r="Q25958">
        <v>6.9222999999999999</v>
      </c>
      <c r="R25958">
        <v>6.9222999999999999</v>
      </c>
      <c r="S25958">
        <v>8.99</v>
      </c>
      <c r="T25958">
        <v>0.71919999999999995</v>
      </c>
      <c r="U25958">
        <v>0.2248</v>
      </c>
      <c r="V25958" s="2"/>
      <c r="W25958" s="2"/>
      <c r="X25958" s="3">
        <v>41441</v>
      </c>
      <c r="Y25958" s="3">
        <v>41453</v>
      </c>
      <c r="Z25958" s="3">
        <v>41448</v>
      </c>
    </row>
    <row r="25959" spans="1:26" x14ac:dyDescent="0.3">
      <c r="A25959">
        <v>477</v>
      </c>
      <c r="B25959">
        <v>20130616</v>
      </c>
      <c r="C25959">
        <v>20130628</v>
      </c>
      <c r="D25959">
        <v>20130623</v>
      </c>
      <c r="E25959">
        <v>22232</v>
      </c>
      <c r="F25959">
        <v>1</v>
      </c>
      <c r="G25959">
        <v>19</v>
      </c>
      <c r="H25959">
        <v>6</v>
      </c>
      <c r="I25959" s="2" t="s">
        <v>74979</v>
      </c>
      <c r="J25959">
        <v>4</v>
      </c>
      <c r="K25959">
        <v>1</v>
      </c>
      <c r="L25959">
        <v>1</v>
      </c>
      <c r="M25959">
        <v>4.99</v>
      </c>
      <c r="N25959">
        <v>4.99</v>
      </c>
      <c r="O25959">
        <v>0</v>
      </c>
      <c r="P25959">
        <v>0</v>
      </c>
      <c r="Q25959">
        <v>1.8663000000000001</v>
      </c>
      <c r="R25959">
        <v>1.8663000000000001</v>
      </c>
      <c r="S25959">
        <v>4.99</v>
      </c>
      <c r="T25959">
        <v>0.3992</v>
      </c>
      <c r="U25959">
        <v>0.12479999999999999</v>
      </c>
      <c r="V25959" s="2"/>
      <c r="W25959" s="2"/>
      <c r="X25959" s="3">
        <v>41441</v>
      </c>
      <c r="Y25959" s="3">
        <v>41453</v>
      </c>
      <c r="Z25959" s="3">
        <v>41448</v>
      </c>
    </row>
    <row r="25960" spans="1:26" x14ac:dyDescent="0.3">
      <c r="A25960">
        <v>584</v>
      </c>
      <c r="B25960">
        <v>20130616</v>
      </c>
      <c r="C25960">
        <v>20130628</v>
      </c>
      <c r="D25960">
        <v>20130623</v>
      </c>
      <c r="E25960">
        <v>17123</v>
      </c>
      <c r="F25960">
        <v>1</v>
      </c>
      <c r="G25960">
        <v>100</v>
      </c>
      <c r="H25960">
        <v>4</v>
      </c>
      <c r="I25960" s="2" t="s">
        <v>74980</v>
      </c>
      <c r="J25960">
        <v>1</v>
      </c>
      <c r="K25960">
        <v>1</v>
      </c>
      <c r="L25960">
        <v>1</v>
      </c>
      <c r="M25960">
        <v>539.99</v>
      </c>
      <c r="N25960">
        <v>539.99</v>
      </c>
      <c r="O25960">
        <v>0</v>
      </c>
      <c r="P25960">
        <v>0</v>
      </c>
      <c r="Q25960">
        <v>343.64960000000002</v>
      </c>
      <c r="R25960">
        <v>343.64960000000002</v>
      </c>
      <c r="S25960">
        <v>539.99</v>
      </c>
      <c r="T25960">
        <v>43.199199999999998</v>
      </c>
      <c r="U25960">
        <v>13.4998</v>
      </c>
      <c r="V25960" s="2"/>
      <c r="W25960" s="2"/>
      <c r="X25960" s="3">
        <v>41441</v>
      </c>
      <c r="Y25960" s="3">
        <v>41453</v>
      </c>
      <c r="Z25960" s="3">
        <v>41448</v>
      </c>
    </row>
    <row r="25961" spans="1:26" x14ac:dyDescent="0.3">
      <c r="A25961">
        <v>479</v>
      </c>
      <c r="B25961">
        <v>20130616</v>
      </c>
      <c r="C25961">
        <v>20130628</v>
      </c>
      <c r="D25961">
        <v>20130623</v>
      </c>
      <c r="E25961">
        <v>17123</v>
      </c>
      <c r="F25961">
        <v>1</v>
      </c>
      <c r="G25961">
        <v>100</v>
      </c>
      <c r="H25961">
        <v>4</v>
      </c>
      <c r="I25961" s="2" t="s">
        <v>74980</v>
      </c>
      <c r="J25961">
        <v>2</v>
      </c>
      <c r="K25961">
        <v>1</v>
      </c>
      <c r="L25961">
        <v>1</v>
      </c>
      <c r="M25961">
        <v>8.99</v>
      </c>
      <c r="N25961">
        <v>8.99</v>
      </c>
      <c r="O25961">
        <v>0</v>
      </c>
      <c r="P25961">
        <v>0</v>
      </c>
      <c r="Q25961">
        <v>3.3622999999999998</v>
      </c>
      <c r="R25961">
        <v>3.3622999999999998</v>
      </c>
      <c r="S25961">
        <v>8.99</v>
      </c>
      <c r="T25961">
        <v>0.71919999999999995</v>
      </c>
      <c r="U25961">
        <v>0.2248</v>
      </c>
      <c r="V25961" s="2"/>
      <c r="W25961" s="2"/>
      <c r="X25961" s="3">
        <v>41441</v>
      </c>
      <c r="Y25961" s="3">
        <v>41453</v>
      </c>
      <c r="Z25961" s="3">
        <v>41448</v>
      </c>
    </row>
    <row r="25962" spans="1:26" x14ac:dyDescent="0.3">
      <c r="A25962">
        <v>477</v>
      </c>
      <c r="B25962">
        <v>20130616</v>
      </c>
      <c r="C25962">
        <v>20130628</v>
      </c>
      <c r="D25962">
        <v>20130623</v>
      </c>
      <c r="E25962">
        <v>17123</v>
      </c>
      <c r="F25962">
        <v>1</v>
      </c>
      <c r="G25962">
        <v>100</v>
      </c>
      <c r="H25962">
        <v>4</v>
      </c>
      <c r="I25962" s="2" t="s">
        <v>74980</v>
      </c>
      <c r="J25962">
        <v>3</v>
      </c>
      <c r="K25962">
        <v>1</v>
      </c>
      <c r="L25962">
        <v>1</v>
      </c>
      <c r="M25962">
        <v>4.99</v>
      </c>
      <c r="N25962">
        <v>4.99</v>
      </c>
      <c r="O25962">
        <v>0</v>
      </c>
      <c r="P25962">
        <v>0</v>
      </c>
      <c r="Q25962">
        <v>1.8663000000000001</v>
      </c>
      <c r="R25962">
        <v>1.8663000000000001</v>
      </c>
      <c r="S25962">
        <v>4.99</v>
      </c>
      <c r="T25962">
        <v>0.3992</v>
      </c>
      <c r="U25962">
        <v>0.12479999999999999</v>
      </c>
      <c r="V25962" s="2"/>
      <c r="W25962" s="2"/>
      <c r="X25962" s="3">
        <v>41441</v>
      </c>
      <c r="Y25962" s="3">
        <v>41453</v>
      </c>
      <c r="Z25962" s="3">
        <v>41448</v>
      </c>
    </row>
    <row r="25963" spans="1:26" x14ac:dyDescent="0.3">
      <c r="A25963">
        <v>225</v>
      </c>
      <c r="B25963">
        <v>20130616</v>
      </c>
      <c r="C25963">
        <v>20130628</v>
      </c>
      <c r="D25963">
        <v>20130623</v>
      </c>
      <c r="E25963">
        <v>17123</v>
      </c>
      <c r="F25963">
        <v>1</v>
      </c>
      <c r="G25963">
        <v>100</v>
      </c>
      <c r="H25963">
        <v>4</v>
      </c>
      <c r="I25963" s="2" t="s">
        <v>74980</v>
      </c>
      <c r="J25963">
        <v>4</v>
      </c>
      <c r="K25963">
        <v>1</v>
      </c>
      <c r="L25963">
        <v>1</v>
      </c>
      <c r="M25963">
        <v>8.99</v>
      </c>
      <c r="N25963">
        <v>8.99</v>
      </c>
      <c r="O25963">
        <v>0</v>
      </c>
      <c r="P25963">
        <v>0</v>
      </c>
      <c r="Q25963">
        <v>6.9222999999999999</v>
      </c>
      <c r="R25963">
        <v>6.9222999999999999</v>
      </c>
      <c r="S25963">
        <v>8.99</v>
      </c>
      <c r="T25963">
        <v>0.71919999999999995</v>
      </c>
      <c r="U25963">
        <v>0.2248</v>
      </c>
      <c r="V25963" s="2"/>
      <c r="W25963" s="2"/>
      <c r="X25963" s="3">
        <v>41441</v>
      </c>
      <c r="Y25963" s="3">
        <v>41453</v>
      </c>
      <c r="Z25963" s="3">
        <v>41448</v>
      </c>
    </row>
    <row r="25964" spans="1:26" x14ac:dyDescent="0.3">
      <c r="A25964">
        <v>606</v>
      </c>
      <c r="B25964">
        <v>20130616</v>
      </c>
      <c r="C25964">
        <v>20130628</v>
      </c>
      <c r="D25964">
        <v>20130623</v>
      </c>
      <c r="E25964">
        <v>17498</v>
      </c>
      <c r="F25964">
        <v>1</v>
      </c>
      <c r="G25964">
        <v>100</v>
      </c>
      <c r="H25964">
        <v>4</v>
      </c>
      <c r="I25964" s="2" t="s">
        <v>74981</v>
      </c>
      <c r="J25964">
        <v>1</v>
      </c>
      <c r="K25964">
        <v>1</v>
      </c>
      <c r="L25964">
        <v>1</v>
      </c>
      <c r="M25964">
        <v>539.99</v>
      </c>
      <c r="N25964">
        <v>539.99</v>
      </c>
      <c r="O25964">
        <v>0</v>
      </c>
      <c r="P25964">
        <v>0</v>
      </c>
      <c r="Q25964">
        <v>343.64960000000002</v>
      </c>
      <c r="R25964">
        <v>343.64960000000002</v>
      </c>
      <c r="S25964">
        <v>539.99</v>
      </c>
      <c r="T25964">
        <v>43.199199999999998</v>
      </c>
      <c r="U25964">
        <v>13.4998</v>
      </c>
      <c r="V25964" s="2"/>
      <c r="W25964" s="2"/>
      <c r="X25964" s="3">
        <v>41441</v>
      </c>
      <c r="Y25964" s="3">
        <v>41453</v>
      </c>
      <c r="Z25964" s="3">
        <v>41448</v>
      </c>
    </row>
    <row r="25965" spans="1:26" x14ac:dyDescent="0.3">
      <c r="A25965">
        <v>538</v>
      </c>
      <c r="B25965">
        <v>20130616</v>
      </c>
      <c r="C25965">
        <v>20130628</v>
      </c>
      <c r="D25965">
        <v>20130623</v>
      </c>
      <c r="E25965">
        <v>17498</v>
      </c>
      <c r="F25965">
        <v>1</v>
      </c>
      <c r="G25965">
        <v>100</v>
      </c>
      <c r="H25965">
        <v>4</v>
      </c>
      <c r="I25965" s="2" t="s">
        <v>74981</v>
      </c>
      <c r="J25965">
        <v>2</v>
      </c>
      <c r="K25965">
        <v>1</v>
      </c>
      <c r="L25965">
        <v>1</v>
      </c>
      <c r="M25965">
        <v>21.49</v>
      </c>
      <c r="N25965">
        <v>21.49</v>
      </c>
      <c r="O25965">
        <v>0</v>
      </c>
      <c r="P25965">
        <v>0</v>
      </c>
      <c r="Q25965">
        <v>8.0373000000000001</v>
      </c>
      <c r="R25965">
        <v>8.0373000000000001</v>
      </c>
      <c r="S25965">
        <v>21.49</v>
      </c>
      <c r="T25965">
        <v>1.7192000000000001</v>
      </c>
      <c r="U25965">
        <v>0.5373</v>
      </c>
      <c r="V25965" s="2"/>
      <c r="W25965" s="2"/>
      <c r="X25965" s="3">
        <v>41441</v>
      </c>
      <c r="Y25965" s="3">
        <v>41453</v>
      </c>
      <c r="Z25965" s="3">
        <v>41448</v>
      </c>
    </row>
    <row r="25966" spans="1:26" x14ac:dyDescent="0.3">
      <c r="A25966">
        <v>529</v>
      </c>
      <c r="B25966">
        <v>20130616</v>
      </c>
      <c r="C25966">
        <v>20130628</v>
      </c>
      <c r="D25966">
        <v>20130623</v>
      </c>
      <c r="E25966">
        <v>17498</v>
      </c>
      <c r="F25966">
        <v>1</v>
      </c>
      <c r="G25966">
        <v>100</v>
      </c>
      <c r="H25966">
        <v>4</v>
      </c>
      <c r="I25966" s="2" t="s">
        <v>74981</v>
      </c>
      <c r="J25966">
        <v>3</v>
      </c>
      <c r="K25966">
        <v>1</v>
      </c>
      <c r="L25966">
        <v>1</v>
      </c>
      <c r="M25966">
        <v>3.99</v>
      </c>
      <c r="N25966">
        <v>3.99</v>
      </c>
      <c r="O25966">
        <v>0</v>
      </c>
      <c r="P25966">
        <v>0</v>
      </c>
      <c r="Q25966">
        <v>1.4923</v>
      </c>
      <c r="R25966">
        <v>1.4923</v>
      </c>
      <c r="S25966">
        <v>3.99</v>
      </c>
      <c r="T25966">
        <v>0.31919999999999998</v>
      </c>
      <c r="U25966">
        <v>9.98E-2</v>
      </c>
      <c r="V25966" s="2"/>
      <c r="W25966" s="2"/>
      <c r="X25966" s="3">
        <v>41441</v>
      </c>
      <c r="Y25966" s="3">
        <v>41453</v>
      </c>
      <c r="Z25966" s="3">
        <v>41448</v>
      </c>
    </row>
    <row r="25967" spans="1:26" x14ac:dyDescent="0.3">
      <c r="A25967">
        <v>605</v>
      </c>
      <c r="B25967">
        <v>20130616</v>
      </c>
      <c r="C25967">
        <v>20130628</v>
      </c>
      <c r="D25967">
        <v>20130623</v>
      </c>
      <c r="E25967">
        <v>22297</v>
      </c>
      <c r="F25967">
        <v>1</v>
      </c>
      <c r="G25967">
        <v>100</v>
      </c>
      <c r="H25967">
        <v>4</v>
      </c>
      <c r="I25967" s="2" t="s">
        <v>74982</v>
      </c>
      <c r="J25967">
        <v>1</v>
      </c>
      <c r="K25967">
        <v>1</v>
      </c>
      <c r="L25967">
        <v>1</v>
      </c>
      <c r="M25967">
        <v>539.99</v>
      </c>
      <c r="N25967">
        <v>539.99</v>
      </c>
      <c r="O25967">
        <v>0</v>
      </c>
      <c r="P25967">
        <v>0</v>
      </c>
      <c r="Q25967">
        <v>343.64960000000002</v>
      </c>
      <c r="R25967">
        <v>343.64960000000002</v>
      </c>
      <c r="S25967">
        <v>539.99</v>
      </c>
      <c r="T25967">
        <v>43.199199999999998</v>
      </c>
      <c r="U25967">
        <v>13.4998</v>
      </c>
      <c r="V25967" s="2"/>
      <c r="W25967" s="2"/>
      <c r="X25967" s="3">
        <v>41441</v>
      </c>
      <c r="Y25967" s="3">
        <v>41453</v>
      </c>
      <c r="Z25967" s="3">
        <v>41448</v>
      </c>
    </row>
    <row r="25968" spans="1:26" x14ac:dyDescent="0.3">
      <c r="A25968">
        <v>529</v>
      </c>
      <c r="B25968">
        <v>20130616</v>
      </c>
      <c r="C25968">
        <v>20130628</v>
      </c>
      <c r="D25968">
        <v>20130623</v>
      </c>
      <c r="E25968">
        <v>22297</v>
      </c>
      <c r="F25968">
        <v>1</v>
      </c>
      <c r="G25968">
        <v>100</v>
      </c>
      <c r="H25968">
        <v>4</v>
      </c>
      <c r="I25968" s="2" t="s">
        <v>74982</v>
      </c>
      <c r="J25968">
        <v>2</v>
      </c>
      <c r="K25968">
        <v>1</v>
      </c>
      <c r="L25968">
        <v>1</v>
      </c>
      <c r="M25968">
        <v>3.99</v>
      </c>
      <c r="N25968">
        <v>3.99</v>
      </c>
      <c r="O25968">
        <v>0</v>
      </c>
      <c r="P25968">
        <v>0</v>
      </c>
      <c r="Q25968">
        <v>1.4923</v>
      </c>
      <c r="R25968">
        <v>1.4923</v>
      </c>
      <c r="S25968">
        <v>3.99</v>
      </c>
      <c r="T25968">
        <v>0.31919999999999998</v>
      </c>
      <c r="U25968">
        <v>9.98E-2</v>
      </c>
      <c r="V25968" s="2"/>
      <c r="W25968" s="2"/>
      <c r="X25968" s="3">
        <v>41441</v>
      </c>
      <c r="Y25968" s="3">
        <v>41453</v>
      </c>
      <c r="Z25968" s="3">
        <v>41448</v>
      </c>
    </row>
    <row r="25969" spans="1:26" x14ac:dyDescent="0.3">
      <c r="A25969">
        <v>538</v>
      </c>
      <c r="B25969">
        <v>20130616</v>
      </c>
      <c r="C25969">
        <v>20130628</v>
      </c>
      <c r="D25969">
        <v>20130623</v>
      </c>
      <c r="E25969">
        <v>22297</v>
      </c>
      <c r="F25969">
        <v>1</v>
      </c>
      <c r="G25969">
        <v>100</v>
      </c>
      <c r="H25969">
        <v>4</v>
      </c>
      <c r="I25969" s="2" t="s">
        <v>74982</v>
      </c>
      <c r="J25969">
        <v>3</v>
      </c>
      <c r="K25969">
        <v>1</v>
      </c>
      <c r="L25969">
        <v>1</v>
      </c>
      <c r="M25969">
        <v>21.49</v>
      </c>
      <c r="N25969">
        <v>21.49</v>
      </c>
      <c r="O25969">
        <v>0</v>
      </c>
      <c r="P25969">
        <v>0</v>
      </c>
      <c r="Q25969">
        <v>8.0373000000000001</v>
      </c>
      <c r="R25969">
        <v>8.0373000000000001</v>
      </c>
      <c r="S25969">
        <v>21.49</v>
      </c>
      <c r="T25969">
        <v>1.7192000000000001</v>
      </c>
      <c r="U25969">
        <v>0.5373</v>
      </c>
      <c r="V25969" s="2"/>
      <c r="W25969" s="2"/>
      <c r="X25969" s="3">
        <v>41441</v>
      </c>
      <c r="Y25969" s="3">
        <v>41453</v>
      </c>
      <c r="Z25969" s="3">
        <v>41448</v>
      </c>
    </row>
    <row r="25970" spans="1:26" x14ac:dyDescent="0.3">
      <c r="A25970">
        <v>217</v>
      </c>
      <c r="B25970">
        <v>20130616</v>
      </c>
      <c r="C25970">
        <v>20130628</v>
      </c>
      <c r="D25970">
        <v>20130623</v>
      </c>
      <c r="E25970">
        <v>22297</v>
      </c>
      <c r="F25970">
        <v>1</v>
      </c>
      <c r="G25970">
        <v>100</v>
      </c>
      <c r="H25970">
        <v>4</v>
      </c>
      <c r="I25970" s="2" t="s">
        <v>74982</v>
      </c>
      <c r="J25970">
        <v>4</v>
      </c>
      <c r="K25970">
        <v>1</v>
      </c>
      <c r="L25970">
        <v>1</v>
      </c>
      <c r="M25970">
        <v>34.99</v>
      </c>
      <c r="N25970">
        <v>34.99</v>
      </c>
      <c r="O25970">
        <v>0</v>
      </c>
      <c r="P25970">
        <v>0</v>
      </c>
      <c r="Q25970">
        <v>13.0863</v>
      </c>
      <c r="R25970">
        <v>13.0863</v>
      </c>
      <c r="S25970">
        <v>34.99</v>
      </c>
      <c r="T25970">
        <v>2.7991999999999999</v>
      </c>
      <c r="U25970">
        <v>0.87480000000000002</v>
      </c>
      <c r="V25970" s="2"/>
      <c r="W25970" s="2"/>
      <c r="X25970" s="3">
        <v>41441</v>
      </c>
      <c r="Y25970" s="3">
        <v>41453</v>
      </c>
      <c r="Z25970" s="3">
        <v>41448</v>
      </c>
    </row>
    <row r="25971" spans="1:26" x14ac:dyDescent="0.3">
      <c r="A25971">
        <v>604</v>
      </c>
      <c r="B25971">
        <v>20130616</v>
      </c>
      <c r="C25971">
        <v>20130628</v>
      </c>
      <c r="D25971">
        <v>20130623</v>
      </c>
      <c r="E25971">
        <v>22258</v>
      </c>
      <c r="F25971">
        <v>1</v>
      </c>
      <c r="G25971">
        <v>100</v>
      </c>
      <c r="H25971">
        <v>4</v>
      </c>
      <c r="I25971" s="2" t="s">
        <v>74983</v>
      </c>
      <c r="J25971">
        <v>1</v>
      </c>
      <c r="K25971">
        <v>1</v>
      </c>
      <c r="L25971">
        <v>1</v>
      </c>
      <c r="M25971">
        <v>539.99</v>
      </c>
      <c r="N25971">
        <v>539.99</v>
      </c>
      <c r="O25971">
        <v>0</v>
      </c>
      <c r="P25971">
        <v>0</v>
      </c>
      <c r="Q25971">
        <v>343.64960000000002</v>
      </c>
      <c r="R25971">
        <v>343.64960000000002</v>
      </c>
      <c r="S25971">
        <v>539.99</v>
      </c>
      <c r="T25971">
        <v>43.199199999999998</v>
      </c>
      <c r="U25971">
        <v>13.4998</v>
      </c>
      <c r="V25971" s="2"/>
      <c r="W25971" s="2"/>
      <c r="X25971" s="3">
        <v>41441</v>
      </c>
      <c r="Y25971" s="3">
        <v>41453</v>
      </c>
      <c r="Z25971" s="3">
        <v>41448</v>
      </c>
    </row>
    <row r="25972" spans="1:26" x14ac:dyDescent="0.3">
      <c r="A25972">
        <v>479</v>
      </c>
      <c r="B25972">
        <v>20130616</v>
      </c>
      <c r="C25972">
        <v>20130628</v>
      </c>
      <c r="D25972">
        <v>20130623</v>
      </c>
      <c r="E25972">
        <v>22258</v>
      </c>
      <c r="F25972">
        <v>1</v>
      </c>
      <c r="G25972">
        <v>100</v>
      </c>
      <c r="H25972">
        <v>4</v>
      </c>
      <c r="I25972" s="2" t="s">
        <v>74983</v>
      </c>
      <c r="J25972">
        <v>2</v>
      </c>
      <c r="K25972">
        <v>1</v>
      </c>
      <c r="L25972">
        <v>1</v>
      </c>
      <c r="M25972">
        <v>8.99</v>
      </c>
      <c r="N25972">
        <v>8.99</v>
      </c>
      <c r="O25972">
        <v>0</v>
      </c>
      <c r="P25972">
        <v>0</v>
      </c>
      <c r="Q25972">
        <v>3.3622999999999998</v>
      </c>
      <c r="R25972">
        <v>3.3622999999999998</v>
      </c>
      <c r="S25972">
        <v>8.99</v>
      </c>
      <c r="T25972">
        <v>0.71919999999999995</v>
      </c>
      <c r="U25972">
        <v>0.2248</v>
      </c>
      <c r="V25972" s="2"/>
      <c r="W25972" s="2"/>
      <c r="X25972" s="3">
        <v>41441</v>
      </c>
      <c r="Y25972" s="3">
        <v>41453</v>
      </c>
      <c r="Z25972" s="3">
        <v>41448</v>
      </c>
    </row>
    <row r="25973" spans="1:26" x14ac:dyDescent="0.3">
      <c r="A25973">
        <v>386</v>
      </c>
      <c r="B25973">
        <v>20130616</v>
      </c>
      <c r="C25973">
        <v>20130628</v>
      </c>
      <c r="D25973">
        <v>20130623</v>
      </c>
      <c r="E25973">
        <v>19400</v>
      </c>
      <c r="F25973">
        <v>1</v>
      </c>
      <c r="G25973">
        <v>19</v>
      </c>
      <c r="H25973">
        <v>6</v>
      </c>
      <c r="I25973" s="2" t="s">
        <v>74984</v>
      </c>
      <c r="J25973">
        <v>1</v>
      </c>
      <c r="K25973">
        <v>1</v>
      </c>
      <c r="L25973">
        <v>1</v>
      </c>
      <c r="M25973">
        <v>1120.49</v>
      </c>
      <c r="N25973">
        <v>1120.49</v>
      </c>
      <c r="O25973">
        <v>0</v>
      </c>
      <c r="P25973">
        <v>0</v>
      </c>
      <c r="Q25973">
        <v>713.07979999999998</v>
      </c>
      <c r="R25973">
        <v>713.07979999999998</v>
      </c>
      <c r="S25973">
        <v>1120.49</v>
      </c>
      <c r="T25973">
        <v>89.639200000000002</v>
      </c>
      <c r="U25973">
        <v>28.0123</v>
      </c>
      <c r="V25973" s="2"/>
      <c r="W25973" s="2"/>
      <c r="X25973" s="3">
        <v>41441</v>
      </c>
      <c r="Y25973" s="3">
        <v>41453</v>
      </c>
      <c r="Z25973" s="3">
        <v>41448</v>
      </c>
    </row>
    <row r="25974" spans="1:26" x14ac:dyDescent="0.3">
      <c r="A25974">
        <v>237</v>
      </c>
      <c r="B25974">
        <v>20130616</v>
      </c>
      <c r="C25974">
        <v>20130628</v>
      </c>
      <c r="D25974">
        <v>20130623</v>
      </c>
      <c r="E25974">
        <v>19400</v>
      </c>
      <c r="F25974">
        <v>1</v>
      </c>
      <c r="G25974">
        <v>19</v>
      </c>
      <c r="H25974">
        <v>6</v>
      </c>
      <c r="I25974" s="2" t="s">
        <v>74984</v>
      </c>
      <c r="J25974">
        <v>2</v>
      </c>
      <c r="K25974">
        <v>1</v>
      </c>
      <c r="L25974">
        <v>1</v>
      </c>
      <c r="M25974">
        <v>49.99</v>
      </c>
      <c r="N25974">
        <v>49.99</v>
      </c>
      <c r="O25974">
        <v>0</v>
      </c>
      <c r="P25974">
        <v>0</v>
      </c>
      <c r="Q25974">
        <v>38.4923</v>
      </c>
      <c r="R25974">
        <v>38.4923</v>
      </c>
      <c r="S25974">
        <v>49.99</v>
      </c>
      <c r="T25974">
        <v>3.9992000000000001</v>
      </c>
      <c r="U25974">
        <v>1.2498</v>
      </c>
      <c r="V25974" s="2"/>
      <c r="W25974" s="2"/>
      <c r="X25974" s="3">
        <v>41441</v>
      </c>
      <c r="Y25974" s="3">
        <v>41453</v>
      </c>
      <c r="Z25974" s="3">
        <v>41448</v>
      </c>
    </row>
    <row r="25975" spans="1:26" x14ac:dyDescent="0.3">
      <c r="A25975">
        <v>482</v>
      </c>
      <c r="B25975">
        <v>20130616</v>
      </c>
      <c r="C25975">
        <v>20130628</v>
      </c>
      <c r="D25975">
        <v>20130623</v>
      </c>
      <c r="E25975">
        <v>19400</v>
      </c>
      <c r="F25975">
        <v>1</v>
      </c>
      <c r="G25975">
        <v>19</v>
      </c>
      <c r="H25975">
        <v>6</v>
      </c>
      <c r="I25975" s="2" t="s">
        <v>74984</v>
      </c>
      <c r="J25975">
        <v>3</v>
      </c>
      <c r="K25975">
        <v>1</v>
      </c>
      <c r="L25975">
        <v>1</v>
      </c>
      <c r="M25975">
        <v>8.99</v>
      </c>
      <c r="N25975">
        <v>8.99</v>
      </c>
      <c r="O25975">
        <v>0</v>
      </c>
      <c r="P25975">
        <v>0</v>
      </c>
      <c r="Q25975">
        <v>3.3622999999999998</v>
      </c>
      <c r="R25975">
        <v>3.3622999999999998</v>
      </c>
      <c r="S25975">
        <v>8.99</v>
      </c>
      <c r="T25975">
        <v>0.71919999999999995</v>
      </c>
      <c r="U25975">
        <v>0.2248</v>
      </c>
      <c r="V25975" s="2"/>
      <c r="W25975" s="2"/>
      <c r="X25975" s="3">
        <v>41441</v>
      </c>
      <c r="Y25975" s="3">
        <v>41453</v>
      </c>
      <c r="Z25975" s="3">
        <v>41448</v>
      </c>
    </row>
    <row r="25976" spans="1:26" x14ac:dyDescent="0.3">
      <c r="A25976">
        <v>386</v>
      </c>
      <c r="B25976">
        <v>20130616</v>
      </c>
      <c r="C25976">
        <v>20130628</v>
      </c>
      <c r="D25976">
        <v>20130623</v>
      </c>
      <c r="E25976">
        <v>20187</v>
      </c>
      <c r="F25976">
        <v>1</v>
      </c>
      <c r="G25976">
        <v>100</v>
      </c>
      <c r="H25976">
        <v>4</v>
      </c>
      <c r="I25976" s="2" t="s">
        <v>74985</v>
      </c>
      <c r="J25976">
        <v>1</v>
      </c>
      <c r="K25976">
        <v>1</v>
      </c>
      <c r="L25976">
        <v>1</v>
      </c>
      <c r="M25976">
        <v>1120.49</v>
      </c>
      <c r="N25976">
        <v>1120.49</v>
      </c>
      <c r="O25976">
        <v>0</v>
      </c>
      <c r="P25976">
        <v>0</v>
      </c>
      <c r="Q25976">
        <v>713.07979999999998</v>
      </c>
      <c r="R25976">
        <v>713.07979999999998</v>
      </c>
      <c r="S25976">
        <v>1120.49</v>
      </c>
      <c r="T25976">
        <v>89.639200000000002</v>
      </c>
      <c r="U25976">
        <v>28.0123</v>
      </c>
      <c r="V25976" s="2"/>
      <c r="W25976" s="2"/>
      <c r="X25976" s="3">
        <v>41441</v>
      </c>
      <c r="Y25976" s="3">
        <v>41453</v>
      </c>
      <c r="Z25976" s="3">
        <v>41448</v>
      </c>
    </row>
    <row r="25977" spans="1:26" x14ac:dyDescent="0.3">
      <c r="A25977">
        <v>217</v>
      </c>
      <c r="B25977">
        <v>20130616</v>
      </c>
      <c r="C25977">
        <v>20130628</v>
      </c>
      <c r="D25977">
        <v>20130623</v>
      </c>
      <c r="E25977">
        <v>20187</v>
      </c>
      <c r="F25977">
        <v>1</v>
      </c>
      <c r="G25977">
        <v>100</v>
      </c>
      <c r="H25977">
        <v>4</v>
      </c>
      <c r="I25977" s="2" t="s">
        <v>74985</v>
      </c>
      <c r="J25977">
        <v>2</v>
      </c>
      <c r="K25977">
        <v>1</v>
      </c>
      <c r="L25977">
        <v>1</v>
      </c>
      <c r="M25977">
        <v>34.99</v>
      </c>
      <c r="N25977">
        <v>34.99</v>
      </c>
      <c r="O25977">
        <v>0</v>
      </c>
      <c r="P25977">
        <v>0</v>
      </c>
      <c r="Q25977">
        <v>13.0863</v>
      </c>
      <c r="R25977">
        <v>13.0863</v>
      </c>
      <c r="S25977">
        <v>34.99</v>
      </c>
      <c r="T25977">
        <v>2.7991999999999999</v>
      </c>
      <c r="U25977">
        <v>0.87480000000000002</v>
      </c>
      <c r="V25977" s="2"/>
      <c r="W25977" s="2"/>
      <c r="X25977" s="3">
        <v>41441</v>
      </c>
      <c r="Y25977" s="3">
        <v>41453</v>
      </c>
      <c r="Z25977" s="3">
        <v>41448</v>
      </c>
    </row>
    <row r="25978" spans="1:26" x14ac:dyDescent="0.3">
      <c r="A25978">
        <v>465</v>
      </c>
      <c r="B25978">
        <v>20130616</v>
      </c>
      <c r="C25978">
        <v>20130628</v>
      </c>
      <c r="D25978">
        <v>20130623</v>
      </c>
      <c r="E25978">
        <v>20187</v>
      </c>
      <c r="F25978">
        <v>1</v>
      </c>
      <c r="G25978">
        <v>100</v>
      </c>
      <c r="H25978">
        <v>4</v>
      </c>
      <c r="I25978" s="2" t="s">
        <v>74985</v>
      </c>
      <c r="J25978">
        <v>3</v>
      </c>
      <c r="K25978">
        <v>1</v>
      </c>
      <c r="L25978">
        <v>1</v>
      </c>
      <c r="M25978">
        <v>24.49</v>
      </c>
      <c r="N25978">
        <v>24.49</v>
      </c>
      <c r="O25978">
        <v>0</v>
      </c>
      <c r="P25978">
        <v>0</v>
      </c>
      <c r="Q25978">
        <v>9.1593</v>
      </c>
      <c r="R25978">
        <v>9.1593</v>
      </c>
      <c r="S25978">
        <v>24.49</v>
      </c>
      <c r="T25978">
        <v>1.9592000000000001</v>
      </c>
      <c r="U25978">
        <v>0.61229999999999996</v>
      </c>
      <c r="V25978" s="2"/>
      <c r="W25978" s="2"/>
      <c r="X25978" s="3">
        <v>41441</v>
      </c>
      <c r="Y25978" s="3">
        <v>41453</v>
      </c>
      <c r="Z25978" s="3">
        <v>41448</v>
      </c>
    </row>
    <row r="25979" spans="1:26" x14ac:dyDescent="0.3">
      <c r="A25979">
        <v>580</v>
      </c>
      <c r="B25979">
        <v>20130616</v>
      </c>
      <c r="C25979">
        <v>20130628</v>
      </c>
      <c r="D25979">
        <v>20130623</v>
      </c>
      <c r="E25979">
        <v>17272</v>
      </c>
      <c r="F25979">
        <v>1</v>
      </c>
      <c r="G25979">
        <v>100</v>
      </c>
      <c r="H25979">
        <v>1</v>
      </c>
      <c r="I25979" s="2" t="s">
        <v>74986</v>
      </c>
      <c r="J25979">
        <v>1</v>
      </c>
      <c r="K25979">
        <v>1</v>
      </c>
      <c r="L25979">
        <v>1</v>
      </c>
      <c r="M25979">
        <v>1700.99</v>
      </c>
      <c r="N25979">
        <v>1700.99</v>
      </c>
      <c r="O25979">
        <v>0</v>
      </c>
      <c r="P25979">
        <v>0</v>
      </c>
      <c r="Q25979">
        <v>1082.51</v>
      </c>
      <c r="R25979">
        <v>1082.51</v>
      </c>
      <c r="S25979">
        <v>1700.99</v>
      </c>
      <c r="T25979">
        <v>136.07919999999999</v>
      </c>
      <c r="U25979">
        <v>42.524799999999999</v>
      </c>
      <c r="V25979" s="2"/>
      <c r="W25979" s="2"/>
      <c r="X25979" s="3">
        <v>41441</v>
      </c>
      <c r="Y25979" s="3">
        <v>41453</v>
      </c>
      <c r="Z25979" s="3">
        <v>41448</v>
      </c>
    </row>
    <row r="25980" spans="1:26" x14ac:dyDescent="0.3">
      <c r="A25980">
        <v>477</v>
      </c>
      <c r="B25980">
        <v>20130616</v>
      </c>
      <c r="C25980">
        <v>20130628</v>
      </c>
      <c r="D25980">
        <v>20130623</v>
      </c>
      <c r="E25980">
        <v>17272</v>
      </c>
      <c r="F25980">
        <v>1</v>
      </c>
      <c r="G25980">
        <v>100</v>
      </c>
      <c r="H25980">
        <v>1</v>
      </c>
      <c r="I25980" s="2" t="s">
        <v>74986</v>
      </c>
      <c r="J25980">
        <v>2</v>
      </c>
      <c r="K25980">
        <v>1</v>
      </c>
      <c r="L25980">
        <v>1</v>
      </c>
      <c r="M25980">
        <v>4.99</v>
      </c>
      <c r="N25980">
        <v>4.99</v>
      </c>
      <c r="O25980">
        <v>0</v>
      </c>
      <c r="P25980">
        <v>0</v>
      </c>
      <c r="Q25980">
        <v>1.8663000000000001</v>
      </c>
      <c r="R25980">
        <v>1.8663000000000001</v>
      </c>
      <c r="S25980">
        <v>4.99</v>
      </c>
      <c r="T25980">
        <v>0.3992</v>
      </c>
      <c r="U25980">
        <v>0.12479999999999999</v>
      </c>
      <c r="V25980" s="2"/>
      <c r="W25980" s="2"/>
      <c r="X25980" s="3">
        <v>41441</v>
      </c>
      <c r="Y25980" s="3">
        <v>41453</v>
      </c>
      <c r="Z25980" s="3">
        <v>41448</v>
      </c>
    </row>
    <row r="25981" spans="1:26" x14ac:dyDescent="0.3">
      <c r="A25981">
        <v>479</v>
      </c>
      <c r="B25981">
        <v>20130616</v>
      </c>
      <c r="C25981">
        <v>20130628</v>
      </c>
      <c r="D25981">
        <v>20130623</v>
      </c>
      <c r="E25981">
        <v>17272</v>
      </c>
      <c r="F25981">
        <v>1</v>
      </c>
      <c r="G25981">
        <v>100</v>
      </c>
      <c r="H25981">
        <v>1</v>
      </c>
      <c r="I25981" s="2" t="s">
        <v>74986</v>
      </c>
      <c r="J25981">
        <v>3</v>
      </c>
      <c r="K25981">
        <v>1</v>
      </c>
      <c r="L25981">
        <v>1</v>
      </c>
      <c r="M25981">
        <v>8.99</v>
      </c>
      <c r="N25981">
        <v>8.99</v>
      </c>
      <c r="O25981">
        <v>0</v>
      </c>
      <c r="P25981">
        <v>0</v>
      </c>
      <c r="Q25981">
        <v>3.3622999999999998</v>
      </c>
      <c r="R25981">
        <v>3.3622999999999998</v>
      </c>
      <c r="S25981">
        <v>8.99</v>
      </c>
      <c r="T25981">
        <v>0.71919999999999995</v>
      </c>
      <c r="U25981">
        <v>0.2248</v>
      </c>
      <c r="V25981" s="2"/>
      <c r="W25981" s="2"/>
      <c r="X25981" s="3">
        <v>41441</v>
      </c>
      <c r="Y25981" s="3">
        <v>41453</v>
      </c>
      <c r="Z25981" s="3">
        <v>41448</v>
      </c>
    </row>
    <row r="25982" spans="1:26" x14ac:dyDescent="0.3">
      <c r="A25982">
        <v>388</v>
      </c>
      <c r="B25982">
        <v>20130616</v>
      </c>
      <c r="C25982">
        <v>20130628</v>
      </c>
      <c r="D25982">
        <v>20130623</v>
      </c>
      <c r="E25982">
        <v>23923</v>
      </c>
      <c r="F25982">
        <v>1</v>
      </c>
      <c r="G25982">
        <v>98</v>
      </c>
      <c r="H25982">
        <v>10</v>
      </c>
      <c r="I25982" s="2" t="s">
        <v>74987</v>
      </c>
      <c r="J25982">
        <v>1</v>
      </c>
      <c r="K25982">
        <v>1</v>
      </c>
      <c r="L25982">
        <v>1</v>
      </c>
      <c r="M25982">
        <v>1120.49</v>
      </c>
      <c r="N25982">
        <v>1120.49</v>
      </c>
      <c r="O25982">
        <v>0</v>
      </c>
      <c r="P25982">
        <v>0</v>
      </c>
      <c r="Q25982">
        <v>713.07979999999998</v>
      </c>
      <c r="R25982">
        <v>713.07979999999998</v>
      </c>
      <c r="S25982">
        <v>1120.49</v>
      </c>
      <c r="T25982">
        <v>89.639200000000002</v>
      </c>
      <c r="U25982">
        <v>28.0123</v>
      </c>
      <c r="V25982" s="2"/>
      <c r="W25982" s="2"/>
      <c r="X25982" s="3">
        <v>41441</v>
      </c>
      <c r="Y25982" s="3">
        <v>41453</v>
      </c>
      <c r="Z25982" s="3">
        <v>41448</v>
      </c>
    </row>
    <row r="25983" spans="1:26" x14ac:dyDescent="0.3">
      <c r="A25983">
        <v>490</v>
      </c>
      <c r="B25983">
        <v>20130616</v>
      </c>
      <c r="C25983">
        <v>20130628</v>
      </c>
      <c r="D25983">
        <v>20130623</v>
      </c>
      <c r="E25983">
        <v>23923</v>
      </c>
      <c r="F25983">
        <v>1</v>
      </c>
      <c r="G25983">
        <v>98</v>
      </c>
      <c r="H25983">
        <v>10</v>
      </c>
      <c r="I25983" s="2" t="s">
        <v>74987</v>
      </c>
      <c r="J25983">
        <v>2</v>
      </c>
      <c r="K25983">
        <v>1</v>
      </c>
      <c r="L25983">
        <v>1</v>
      </c>
      <c r="M25983">
        <v>53.99</v>
      </c>
      <c r="N25983">
        <v>53.99</v>
      </c>
      <c r="O25983">
        <v>0</v>
      </c>
      <c r="P25983">
        <v>0</v>
      </c>
      <c r="Q25983">
        <v>41.572299999999998</v>
      </c>
      <c r="R25983">
        <v>41.572299999999998</v>
      </c>
      <c r="S25983">
        <v>53.99</v>
      </c>
      <c r="T25983">
        <v>4.3192000000000004</v>
      </c>
      <c r="U25983">
        <v>1.3498000000000001</v>
      </c>
      <c r="V25983" s="2"/>
      <c r="W25983" s="2"/>
      <c r="X25983" s="3">
        <v>41441</v>
      </c>
      <c r="Y25983" s="3">
        <v>41453</v>
      </c>
      <c r="Z25983" s="3">
        <v>41448</v>
      </c>
    </row>
    <row r="25984" spans="1:26" x14ac:dyDescent="0.3">
      <c r="A25984">
        <v>575</v>
      </c>
      <c r="B25984">
        <v>20130616</v>
      </c>
      <c r="C25984">
        <v>20130628</v>
      </c>
      <c r="D25984">
        <v>20130623</v>
      </c>
      <c r="E25984">
        <v>29469</v>
      </c>
      <c r="F25984">
        <v>1</v>
      </c>
      <c r="G25984">
        <v>98</v>
      </c>
      <c r="H25984">
        <v>10</v>
      </c>
      <c r="I25984" s="2" t="s">
        <v>74988</v>
      </c>
      <c r="J25984">
        <v>1</v>
      </c>
      <c r="K25984">
        <v>1</v>
      </c>
      <c r="L25984">
        <v>1</v>
      </c>
      <c r="M25984">
        <v>2384.0700000000002</v>
      </c>
      <c r="N25984">
        <v>2384.0700000000002</v>
      </c>
      <c r="O25984">
        <v>0</v>
      </c>
      <c r="P25984">
        <v>0</v>
      </c>
      <c r="Q25984">
        <v>1481.9378999999999</v>
      </c>
      <c r="R25984">
        <v>1481.9378999999999</v>
      </c>
      <c r="S25984">
        <v>2384.0700000000002</v>
      </c>
      <c r="T25984">
        <v>190.72559999999999</v>
      </c>
      <c r="U25984">
        <v>59.601799999999997</v>
      </c>
      <c r="V25984" s="2"/>
      <c r="W25984" s="2"/>
      <c r="X25984" s="3">
        <v>41441</v>
      </c>
      <c r="Y25984" s="3">
        <v>41453</v>
      </c>
      <c r="Z25984" s="3">
        <v>41448</v>
      </c>
    </row>
    <row r="25985" spans="1:26" x14ac:dyDescent="0.3">
      <c r="A25985">
        <v>482</v>
      </c>
      <c r="B25985">
        <v>20130616</v>
      </c>
      <c r="C25985">
        <v>20130628</v>
      </c>
      <c r="D25985">
        <v>20130623</v>
      </c>
      <c r="E25985">
        <v>29469</v>
      </c>
      <c r="F25985">
        <v>1</v>
      </c>
      <c r="G25985">
        <v>98</v>
      </c>
      <c r="H25985">
        <v>10</v>
      </c>
      <c r="I25985" s="2" t="s">
        <v>74988</v>
      </c>
      <c r="J25985">
        <v>2</v>
      </c>
      <c r="K25985">
        <v>1</v>
      </c>
      <c r="L25985">
        <v>1</v>
      </c>
      <c r="M25985">
        <v>8.99</v>
      </c>
      <c r="N25985">
        <v>8.99</v>
      </c>
      <c r="O25985">
        <v>0</v>
      </c>
      <c r="P25985">
        <v>0</v>
      </c>
      <c r="Q25985">
        <v>3.3622999999999998</v>
      </c>
      <c r="R25985">
        <v>3.3622999999999998</v>
      </c>
      <c r="S25985">
        <v>8.99</v>
      </c>
      <c r="T25985">
        <v>0.71919999999999995</v>
      </c>
      <c r="U25985">
        <v>0.2248</v>
      </c>
      <c r="V25985" s="2"/>
      <c r="W25985" s="2"/>
      <c r="X25985" s="3">
        <v>41441</v>
      </c>
      <c r="Y25985" s="3">
        <v>41453</v>
      </c>
      <c r="Z25985" s="3">
        <v>41448</v>
      </c>
    </row>
    <row r="25986" spans="1:26" x14ac:dyDescent="0.3">
      <c r="A25986">
        <v>561</v>
      </c>
      <c r="B25986">
        <v>20130616</v>
      </c>
      <c r="C25986">
        <v>20130628</v>
      </c>
      <c r="D25986">
        <v>20130623</v>
      </c>
      <c r="E25986">
        <v>28523</v>
      </c>
      <c r="F25986">
        <v>1</v>
      </c>
      <c r="G25986">
        <v>98</v>
      </c>
      <c r="H25986">
        <v>10</v>
      </c>
      <c r="I25986" s="2" t="s">
        <v>74989</v>
      </c>
      <c r="J25986">
        <v>1</v>
      </c>
      <c r="K25986">
        <v>1</v>
      </c>
      <c r="L25986">
        <v>1</v>
      </c>
      <c r="M25986">
        <v>2384.0700000000002</v>
      </c>
      <c r="N25986">
        <v>2384.0700000000002</v>
      </c>
      <c r="O25986">
        <v>0</v>
      </c>
      <c r="P25986">
        <v>0</v>
      </c>
      <c r="Q25986">
        <v>1481.9378999999999</v>
      </c>
      <c r="R25986">
        <v>1481.9378999999999</v>
      </c>
      <c r="S25986">
        <v>2384.0700000000002</v>
      </c>
      <c r="T25986">
        <v>190.72559999999999</v>
      </c>
      <c r="U25986">
        <v>59.601799999999997</v>
      </c>
      <c r="V25986" s="2"/>
      <c r="W25986" s="2"/>
      <c r="X25986" s="3">
        <v>41441</v>
      </c>
      <c r="Y25986" s="3">
        <v>41453</v>
      </c>
      <c r="Z25986" s="3">
        <v>41448</v>
      </c>
    </row>
    <row r="25987" spans="1:26" x14ac:dyDescent="0.3">
      <c r="A25987">
        <v>477</v>
      </c>
      <c r="B25987">
        <v>20130616</v>
      </c>
      <c r="C25987">
        <v>20130628</v>
      </c>
      <c r="D25987">
        <v>20130623</v>
      </c>
      <c r="E25987">
        <v>28523</v>
      </c>
      <c r="F25987">
        <v>1</v>
      </c>
      <c r="G25987">
        <v>98</v>
      </c>
      <c r="H25987">
        <v>10</v>
      </c>
      <c r="I25987" s="2" t="s">
        <v>74989</v>
      </c>
      <c r="J25987">
        <v>2</v>
      </c>
      <c r="K25987">
        <v>1</v>
      </c>
      <c r="L25987">
        <v>1</v>
      </c>
      <c r="M25987">
        <v>4.99</v>
      </c>
      <c r="N25987">
        <v>4.99</v>
      </c>
      <c r="O25987">
        <v>0</v>
      </c>
      <c r="P25987">
        <v>0</v>
      </c>
      <c r="Q25987">
        <v>1.8663000000000001</v>
      </c>
      <c r="R25987">
        <v>1.8663000000000001</v>
      </c>
      <c r="S25987">
        <v>4.99</v>
      </c>
      <c r="T25987">
        <v>0.3992</v>
      </c>
      <c r="U25987">
        <v>0.12479999999999999</v>
      </c>
      <c r="V25987" s="2"/>
      <c r="W25987" s="2"/>
      <c r="X25987" s="3">
        <v>41441</v>
      </c>
      <c r="Y25987" s="3">
        <v>41453</v>
      </c>
      <c r="Z25987" s="3">
        <v>41448</v>
      </c>
    </row>
    <row r="25988" spans="1:26" x14ac:dyDescent="0.3">
      <c r="A25988">
        <v>479</v>
      </c>
      <c r="B25988">
        <v>20130616</v>
      </c>
      <c r="C25988">
        <v>20130628</v>
      </c>
      <c r="D25988">
        <v>20130623</v>
      </c>
      <c r="E25988">
        <v>28523</v>
      </c>
      <c r="F25988">
        <v>1</v>
      </c>
      <c r="G25988">
        <v>98</v>
      </c>
      <c r="H25988">
        <v>10</v>
      </c>
      <c r="I25988" s="2" t="s">
        <v>74989</v>
      </c>
      <c r="J25988">
        <v>3</v>
      </c>
      <c r="K25988">
        <v>1</v>
      </c>
      <c r="L25988">
        <v>1</v>
      </c>
      <c r="M25988">
        <v>8.99</v>
      </c>
      <c r="N25988">
        <v>8.99</v>
      </c>
      <c r="O25988">
        <v>0</v>
      </c>
      <c r="P25988">
        <v>0</v>
      </c>
      <c r="Q25988">
        <v>3.3622999999999998</v>
      </c>
      <c r="R25988">
        <v>3.3622999999999998</v>
      </c>
      <c r="S25988">
        <v>8.99</v>
      </c>
      <c r="T25988">
        <v>0.71919999999999995</v>
      </c>
      <c r="U25988">
        <v>0.2248</v>
      </c>
      <c r="V25988" s="2"/>
      <c r="W25988" s="2"/>
      <c r="X25988" s="3">
        <v>41441</v>
      </c>
      <c r="Y25988" s="3">
        <v>41453</v>
      </c>
      <c r="Z25988" s="3">
        <v>41448</v>
      </c>
    </row>
    <row r="25989" spans="1:26" x14ac:dyDescent="0.3">
      <c r="A25989">
        <v>217</v>
      </c>
      <c r="B25989">
        <v>20130616</v>
      </c>
      <c r="C25989">
        <v>20130628</v>
      </c>
      <c r="D25989">
        <v>20130623</v>
      </c>
      <c r="E25989">
        <v>28523</v>
      </c>
      <c r="F25989">
        <v>1</v>
      </c>
      <c r="G25989">
        <v>98</v>
      </c>
      <c r="H25989">
        <v>10</v>
      </c>
      <c r="I25989" s="2" t="s">
        <v>74989</v>
      </c>
      <c r="J25989">
        <v>4</v>
      </c>
      <c r="K25989">
        <v>1</v>
      </c>
      <c r="L25989">
        <v>1</v>
      </c>
      <c r="M25989">
        <v>34.99</v>
      </c>
      <c r="N25989">
        <v>34.99</v>
      </c>
      <c r="O25989">
        <v>0</v>
      </c>
      <c r="P25989">
        <v>0</v>
      </c>
      <c r="Q25989">
        <v>13.0863</v>
      </c>
      <c r="R25989">
        <v>13.0863</v>
      </c>
      <c r="S25989">
        <v>34.99</v>
      </c>
      <c r="T25989">
        <v>2.7991999999999999</v>
      </c>
      <c r="U25989">
        <v>0.87480000000000002</v>
      </c>
      <c r="V25989" s="2"/>
      <c r="W25989" s="2"/>
      <c r="X25989" s="3">
        <v>41441</v>
      </c>
      <c r="Y25989" s="3">
        <v>41453</v>
      </c>
      <c r="Z25989" s="3">
        <v>41448</v>
      </c>
    </row>
    <row r="25990" spans="1:26" x14ac:dyDescent="0.3">
      <c r="A25990">
        <v>576</v>
      </c>
      <c r="B25990">
        <v>20130616</v>
      </c>
      <c r="C25990">
        <v>20130628</v>
      </c>
      <c r="D25990">
        <v>20130623</v>
      </c>
      <c r="E25990">
        <v>12632</v>
      </c>
      <c r="F25990">
        <v>1</v>
      </c>
      <c r="G25990">
        <v>100</v>
      </c>
      <c r="H25990">
        <v>7</v>
      </c>
      <c r="I25990" s="2" t="s">
        <v>74990</v>
      </c>
      <c r="J25990">
        <v>1</v>
      </c>
      <c r="K25990">
        <v>1</v>
      </c>
      <c r="L25990">
        <v>1</v>
      </c>
      <c r="M25990">
        <v>2384.0700000000002</v>
      </c>
      <c r="N25990">
        <v>2384.0700000000002</v>
      </c>
      <c r="O25990">
        <v>0</v>
      </c>
      <c r="P25990">
        <v>0</v>
      </c>
      <c r="Q25990">
        <v>1481.9378999999999</v>
      </c>
      <c r="R25990">
        <v>1481.9378999999999</v>
      </c>
      <c r="S25990">
        <v>2384.0700000000002</v>
      </c>
      <c r="T25990">
        <v>190.72559999999999</v>
      </c>
      <c r="U25990">
        <v>59.601799999999997</v>
      </c>
      <c r="V25990" s="2"/>
      <c r="W25990" s="2"/>
      <c r="X25990" s="3">
        <v>41441</v>
      </c>
      <c r="Y25990" s="3">
        <v>41453</v>
      </c>
      <c r="Z25990" s="3">
        <v>41448</v>
      </c>
    </row>
    <row r="25991" spans="1:26" x14ac:dyDescent="0.3">
      <c r="A25991">
        <v>214</v>
      </c>
      <c r="B25991">
        <v>20130616</v>
      </c>
      <c r="C25991">
        <v>20130628</v>
      </c>
      <c r="D25991">
        <v>20130623</v>
      </c>
      <c r="E25991">
        <v>12632</v>
      </c>
      <c r="F25991">
        <v>1</v>
      </c>
      <c r="G25991">
        <v>100</v>
      </c>
      <c r="H25991">
        <v>7</v>
      </c>
      <c r="I25991" s="2" t="s">
        <v>74990</v>
      </c>
      <c r="J25991">
        <v>2</v>
      </c>
      <c r="K25991">
        <v>1</v>
      </c>
      <c r="L25991">
        <v>1</v>
      </c>
      <c r="M25991">
        <v>34.99</v>
      </c>
      <c r="N25991">
        <v>34.99</v>
      </c>
      <c r="O25991">
        <v>0</v>
      </c>
      <c r="P25991">
        <v>0</v>
      </c>
      <c r="Q25991">
        <v>13.0863</v>
      </c>
      <c r="R25991">
        <v>13.0863</v>
      </c>
      <c r="S25991">
        <v>34.99</v>
      </c>
      <c r="T25991">
        <v>2.7991999999999999</v>
      </c>
      <c r="U25991">
        <v>0.87480000000000002</v>
      </c>
      <c r="V25991" s="2"/>
      <c r="W25991" s="2"/>
      <c r="X25991" s="3">
        <v>41441</v>
      </c>
      <c r="Y25991" s="3">
        <v>41453</v>
      </c>
      <c r="Z25991" s="3">
        <v>41448</v>
      </c>
    </row>
    <row r="25992" spans="1:26" x14ac:dyDescent="0.3">
      <c r="A25992">
        <v>578</v>
      </c>
      <c r="B25992">
        <v>20130616</v>
      </c>
      <c r="C25992">
        <v>20130628</v>
      </c>
      <c r="D25992">
        <v>20130623</v>
      </c>
      <c r="E25992">
        <v>14216</v>
      </c>
      <c r="F25992">
        <v>1</v>
      </c>
      <c r="G25992">
        <v>6</v>
      </c>
      <c r="H25992">
        <v>9</v>
      </c>
      <c r="I25992" s="2" t="s">
        <v>74991</v>
      </c>
      <c r="J25992">
        <v>1</v>
      </c>
      <c r="K25992">
        <v>1</v>
      </c>
      <c r="L25992">
        <v>1</v>
      </c>
      <c r="M25992">
        <v>1214.8499999999999</v>
      </c>
      <c r="N25992">
        <v>1214.8499999999999</v>
      </c>
      <c r="O25992">
        <v>0</v>
      </c>
      <c r="P25992">
        <v>0</v>
      </c>
      <c r="Q25992">
        <v>755.1508</v>
      </c>
      <c r="R25992">
        <v>755.1508</v>
      </c>
      <c r="S25992">
        <v>1214.8499999999999</v>
      </c>
      <c r="T25992">
        <v>97.188000000000002</v>
      </c>
      <c r="U25992">
        <v>30.371300000000002</v>
      </c>
      <c r="V25992" s="2"/>
      <c r="W25992" s="2"/>
      <c r="X25992" s="3">
        <v>41441</v>
      </c>
      <c r="Y25992" s="3">
        <v>41453</v>
      </c>
      <c r="Z25992" s="3">
        <v>41448</v>
      </c>
    </row>
    <row r="25993" spans="1:26" x14ac:dyDescent="0.3">
      <c r="A25993">
        <v>222</v>
      </c>
      <c r="B25993">
        <v>20130616</v>
      </c>
      <c r="C25993">
        <v>20130628</v>
      </c>
      <c r="D25993">
        <v>20130623</v>
      </c>
      <c r="E25993">
        <v>14216</v>
      </c>
      <c r="F25993">
        <v>1</v>
      </c>
      <c r="G25993">
        <v>6</v>
      </c>
      <c r="H25993">
        <v>9</v>
      </c>
      <c r="I25993" s="2" t="s">
        <v>74991</v>
      </c>
      <c r="J25993">
        <v>2</v>
      </c>
      <c r="K25993">
        <v>1</v>
      </c>
      <c r="L25993">
        <v>1</v>
      </c>
      <c r="M25993">
        <v>34.99</v>
      </c>
      <c r="N25993">
        <v>34.99</v>
      </c>
      <c r="O25993">
        <v>0</v>
      </c>
      <c r="P25993">
        <v>0</v>
      </c>
      <c r="Q25993">
        <v>13.0863</v>
      </c>
      <c r="R25993">
        <v>13.0863</v>
      </c>
      <c r="S25993">
        <v>34.99</v>
      </c>
      <c r="T25993">
        <v>2.7991999999999999</v>
      </c>
      <c r="U25993">
        <v>0.87480000000000002</v>
      </c>
      <c r="V25993" s="2"/>
      <c r="W25993" s="2"/>
      <c r="X25993" s="3">
        <v>41441</v>
      </c>
      <c r="Y25993" s="3">
        <v>41453</v>
      </c>
      <c r="Z25993" s="3">
        <v>41448</v>
      </c>
    </row>
    <row r="25994" spans="1:26" x14ac:dyDescent="0.3">
      <c r="A25994">
        <v>565</v>
      </c>
      <c r="B25994">
        <v>20130616</v>
      </c>
      <c r="C25994">
        <v>20130628</v>
      </c>
      <c r="D25994">
        <v>20130623</v>
      </c>
      <c r="E25994">
        <v>29054</v>
      </c>
      <c r="F25994">
        <v>1</v>
      </c>
      <c r="G25994">
        <v>6</v>
      </c>
      <c r="H25994">
        <v>9</v>
      </c>
      <c r="I25994" s="2" t="s">
        <v>74992</v>
      </c>
      <c r="J25994">
        <v>1</v>
      </c>
      <c r="K25994">
        <v>1</v>
      </c>
      <c r="L25994">
        <v>1</v>
      </c>
      <c r="M25994">
        <v>742.35</v>
      </c>
      <c r="N25994">
        <v>742.35</v>
      </c>
      <c r="O25994">
        <v>0</v>
      </c>
      <c r="P25994">
        <v>0</v>
      </c>
      <c r="Q25994">
        <v>461.44479999999999</v>
      </c>
      <c r="R25994">
        <v>461.44479999999999</v>
      </c>
      <c r="S25994">
        <v>742.35</v>
      </c>
      <c r="T25994">
        <v>59.387999999999998</v>
      </c>
      <c r="U25994">
        <v>18.558800000000002</v>
      </c>
      <c r="V25994" s="2"/>
      <c r="W25994" s="2"/>
      <c r="X25994" s="3">
        <v>41441</v>
      </c>
      <c r="Y25994" s="3">
        <v>41453</v>
      </c>
      <c r="Z25994" s="3">
        <v>41448</v>
      </c>
    </row>
    <row r="25995" spans="1:26" x14ac:dyDescent="0.3">
      <c r="A25995">
        <v>479</v>
      </c>
      <c r="B25995">
        <v>20130616</v>
      </c>
      <c r="C25995">
        <v>20130628</v>
      </c>
      <c r="D25995">
        <v>20130623</v>
      </c>
      <c r="E25995">
        <v>29054</v>
      </c>
      <c r="F25995">
        <v>1</v>
      </c>
      <c r="G25995">
        <v>6</v>
      </c>
      <c r="H25995">
        <v>9</v>
      </c>
      <c r="I25995" s="2" t="s">
        <v>74992</v>
      </c>
      <c r="J25995">
        <v>2</v>
      </c>
      <c r="K25995">
        <v>1</v>
      </c>
      <c r="L25995">
        <v>1</v>
      </c>
      <c r="M25995">
        <v>8.99</v>
      </c>
      <c r="N25995">
        <v>8.99</v>
      </c>
      <c r="O25995">
        <v>0</v>
      </c>
      <c r="P25995">
        <v>0</v>
      </c>
      <c r="Q25995">
        <v>3.3622999999999998</v>
      </c>
      <c r="R25995">
        <v>3.3622999999999998</v>
      </c>
      <c r="S25995">
        <v>8.99</v>
      </c>
      <c r="T25995">
        <v>0.71919999999999995</v>
      </c>
      <c r="U25995">
        <v>0.2248</v>
      </c>
      <c r="V25995" s="2"/>
      <c r="W25995" s="2"/>
      <c r="X25995" s="3">
        <v>41441</v>
      </c>
      <c r="Y25995" s="3">
        <v>41453</v>
      </c>
      <c r="Z25995" s="3">
        <v>41448</v>
      </c>
    </row>
    <row r="25996" spans="1:26" x14ac:dyDescent="0.3">
      <c r="A25996">
        <v>357</v>
      </c>
      <c r="B25996">
        <v>20130617</v>
      </c>
      <c r="C25996">
        <v>20130629</v>
      </c>
      <c r="D25996">
        <v>20130624</v>
      </c>
      <c r="E25996">
        <v>14207</v>
      </c>
      <c r="F25996">
        <v>2</v>
      </c>
      <c r="G25996">
        <v>100</v>
      </c>
      <c r="H25996">
        <v>8</v>
      </c>
      <c r="I25996" s="2" t="s">
        <v>74993</v>
      </c>
      <c r="J25996">
        <v>1</v>
      </c>
      <c r="K25996">
        <v>1</v>
      </c>
      <c r="L25996">
        <v>1</v>
      </c>
      <c r="M25996">
        <v>2319.9899999999998</v>
      </c>
      <c r="N25996">
        <v>2319.9899999999998</v>
      </c>
      <c r="O25996">
        <v>0</v>
      </c>
      <c r="P25996">
        <v>0</v>
      </c>
      <c r="Q25996">
        <v>1265.6195</v>
      </c>
      <c r="R25996">
        <v>1265.6195</v>
      </c>
      <c r="S25996">
        <v>2319.9899999999998</v>
      </c>
      <c r="T25996">
        <v>185.5992</v>
      </c>
      <c r="U25996">
        <v>57.9998</v>
      </c>
      <c r="V25996" s="2"/>
      <c r="W25996" s="2"/>
      <c r="X25996" s="3">
        <v>41442</v>
      </c>
      <c r="Y25996" s="3">
        <v>41454</v>
      </c>
      <c r="Z25996" s="3">
        <v>41449</v>
      </c>
    </row>
    <row r="25997" spans="1:26" x14ac:dyDescent="0.3">
      <c r="A25997">
        <v>225</v>
      </c>
      <c r="B25997">
        <v>20130617</v>
      </c>
      <c r="C25997">
        <v>20130629</v>
      </c>
      <c r="D25997">
        <v>20130624</v>
      </c>
      <c r="E25997">
        <v>14207</v>
      </c>
      <c r="F25997">
        <v>1</v>
      </c>
      <c r="G25997">
        <v>100</v>
      </c>
      <c r="H25997">
        <v>8</v>
      </c>
      <c r="I25997" s="2" t="s">
        <v>74993</v>
      </c>
      <c r="J25997">
        <v>2</v>
      </c>
      <c r="K25997">
        <v>1</v>
      </c>
      <c r="L25997">
        <v>1</v>
      </c>
      <c r="M25997">
        <v>8.99</v>
      </c>
      <c r="N25997">
        <v>8.99</v>
      </c>
      <c r="O25997">
        <v>0</v>
      </c>
      <c r="P25997">
        <v>0</v>
      </c>
      <c r="Q25997">
        <v>6.9222999999999999</v>
      </c>
      <c r="R25997">
        <v>6.9222999999999999</v>
      </c>
      <c r="S25997">
        <v>8.99</v>
      </c>
      <c r="T25997">
        <v>0.71919999999999995</v>
      </c>
      <c r="U25997">
        <v>0.2248</v>
      </c>
      <c r="V25997" s="2"/>
      <c r="W25997" s="2"/>
      <c r="X25997" s="3">
        <v>41442</v>
      </c>
      <c r="Y25997" s="3">
        <v>41454</v>
      </c>
      <c r="Z25997" s="3">
        <v>41449</v>
      </c>
    </row>
    <row r="25998" spans="1:26" x14ac:dyDescent="0.3">
      <c r="A25998">
        <v>214</v>
      </c>
      <c r="B25998">
        <v>20130617</v>
      </c>
      <c r="C25998">
        <v>20130629</v>
      </c>
      <c r="D25998">
        <v>20130624</v>
      </c>
      <c r="E25998">
        <v>14207</v>
      </c>
      <c r="F25998">
        <v>1</v>
      </c>
      <c r="G25998">
        <v>100</v>
      </c>
      <c r="H25998">
        <v>8</v>
      </c>
      <c r="I25998" s="2" t="s">
        <v>74993</v>
      </c>
      <c r="J25998">
        <v>3</v>
      </c>
      <c r="K25998">
        <v>1</v>
      </c>
      <c r="L25998">
        <v>1</v>
      </c>
      <c r="M25998">
        <v>34.99</v>
      </c>
      <c r="N25998">
        <v>34.99</v>
      </c>
      <c r="O25998">
        <v>0</v>
      </c>
      <c r="P25998">
        <v>0</v>
      </c>
      <c r="Q25998">
        <v>13.0863</v>
      </c>
      <c r="R25998">
        <v>13.0863</v>
      </c>
      <c r="S25998">
        <v>34.99</v>
      </c>
      <c r="T25998">
        <v>2.7991999999999999</v>
      </c>
      <c r="U25998">
        <v>0.87480000000000002</v>
      </c>
      <c r="V25998" s="2"/>
      <c r="W25998" s="2"/>
      <c r="X25998" s="3">
        <v>41442</v>
      </c>
      <c r="Y25998" s="3">
        <v>41454</v>
      </c>
      <c r="Z25998" s="3">
        <v>41449</v>
      </c>
    </row>
    <row r="25999" spans="1:26" x14ac:dyDescent="0.3">
      <c r="A25999">
        <v>359</v>
      </c>
      <c r="B25999">
        <v>20130617</v>
      </c>
      <c r="C25999">
        <v>20130629</v>
      </c>
      <c r="D25999">
        <v>20130624</v>
      </c>
      <c r="E25999">
        <v>12609</v>
      </c>
      <c r="F25999">
        <v>1</v>
      </c>
      <c r="G25999">
        <v>98</v>
      </c>
      <c r="H25999">
        <v>10</v>
      </c>
      <c r="I25999" s="2" t="s">
        <v>74994</v>
      </c>
      <c r="J25999">
        <v>1</v>
      </c>
      <c r="K25999">
        <v>1</v>
      </c>
      <c r="L25999">
        <v>1</v>
      </c>
      <c r="M25999">
        <v>2294.9899999999998</v>
      </c>
      <c r="N25999">
        <v>2294.9899999999998</v>
      </c>
      <c r="O25999">
        <v>0</v>
      </c>
      <c r="P25999">
        <v>0</v>
      </c>
      <c r="Q25999">
        <v>1251.9812999999999</v>
      </c>
      <c r="R25999">
        <v>1251.9812999999999</v>
      </c>
      <c r="S25999">
        <v>2294.9899999999998</v>
      </c>
      <c r="T25999">
        <v>183.5992</v>
      </c>
      <c r="U25999">
        <v>57.3748</v>
      </c>
      <c r="V25999" s="2"/>
      <c r="W25999" s="2"/>
      <c r="X25999" s="3">
        <v>41442</v>
      </c>
      <c r="Y25999" s="3">
        <v>41454</v>
      </c>
      <c r="Z25999" s="3">
        <v>41449</v>
      </c>
    </row>
    <row r="26000" spans="1:26" x14ac:dyDescent="0.3">
      <c r="A26000">
        <v>478</v>
      </c>
      <c r="B26000">
        <v>20130617</v>
      </c>
      <c r="C26000">
        <v>20130629</v>
      </c>
      <c r="D26000">
        <v>20130624</v>
      </c>
      <c r="E26000">
        <v>12609</v>
      </c>
      <c r="F26000">
        <v>1</v>
      </c>
      <c r="G26000">
        <v>98</v>
      </c>
      <c r="H26000">
        <v>10</v>
      </c>
      <c r="I26000" s="2" t="s">
        <v>74994</v>
      </c>
      <c r="J26000">
        <v>2</v>
      </c>
      <c r="K26000">
        <v>1</v>
      </c>
      <c r="L26000">
        <v>1</v>
      </c>
      <c r="M26000">
        <v>9.99</v>
      </c>
      <c r="N26000">
        <v>9.99</v>
      </c>
      <c r="O26000">
        <v>0</v>
      </c>
      <c r="P26000">
        <v>0</v>
      </c>
      <c r="Q26000">
        <v>3.7363</v>
      </c>
      <c r="R26000">
        <v>3.7363</v>
      </c>
      <c r="S26000">
        <v>9.99</v>
      </c>
      <c r="T26000">
        <v>0.79920000000000002</v>
      </c>
      <c r="U26000">
        <v>0.24979999999999999</v>
      </c>
      <c r="V26000" s="2"/>
      <c r="W26000" s="2"/>
      <c r="X26000" s="3">
        <v>41442</v>
      </c>
      <c r="Y26000" s="3">
        <v>41454</v>
      </c>
      <c r="Z26000" s="3">
        <v>41449</v>
      </c>
    </row>
    <row r="26001" spans="1:26" x14ac:dyDescent="0.3">
      <c r="A26001">
        <v>363</v>
      </c>
      <c r="B26001">
        <v>20130617</v>
      </c>
      <c r="C26001">
        <v>20130629</v>
      </c>
      <c r="D26001">
        <v>20130624</v>
      </c>
      <c r="E26001">
        <v>14183</v>
      </c>
      <c r="F26001">
        <v>1</v>
      </c>
      <c r="G26001">
        <v>98</v>
      </c>
      <c r="H26001">
        <v>10</v>
      </c>
      <c r="I26001" s="2" t="s">
        <v>74995</v>
      </c>
      <c r="J26001">
        <v>1</v>
      </c>
      <c r="K26001">
        <v>1</v>
      </c>
      <c r="L26001">
        <v>1</v>
      </c>
      <c r="M26001">
        <v>2294.9899999999998</v>
      </c>
      <c r="N26001">
        <v>2294.9899999999998</v>
      </c>
      <c r="O26001">
        <v>0</v>
      </c>
      <c r="P26001">
        <v>0</v>
      </c>
      <c r="Q26001">
        <v>1251.9812999999999</v>
      </c>
      <c r="R26001">
        <v>1251.9812999999999</v>
      </c>
      <c r="S26001">
        <v>2294.9899999999998</v>
      </c>
      <c r="T26001">
        <v>183.5992</v>
      </c>
      <c r="U26001">
        <v>57.3748</v>
      </c>
      <c r="V26001" s="2"/>
      <c r="W26001" s="2"/>
      <c r="X26001" s="3">
        <v>41442</v>
      </c>
      <c r="Y26001" s="3">
        <v>41454</v>
      </c>
      <c r="Z26001" s="3">
        <v>41449</v>
      </c>
    </row>
    <row r="26002" spans="1:26" x14ac:dyDescent="0.3">
      <c r="A26002">
        <v>487</v>
      </c>
      <c r="B26002">
        <v>20130617</v>
      </c>
      <c r="C26002">
        <v>20130629</v>
      </c>
      <c r="D26002">
        <v>20130624</v>
      </c>
      <c r="E26002">
        <v>14183</v>
      </c>
      <c r="F26002">
        <v>1</v>
      </c>
      <c r="G26002">
        <v>98</v>
      </c>
      <c r="H26002">
        <v>10</v>
      </c>
      <c r="I26002" s="2" t="s">
        <v>74995</v>
      </c>
      <c r="J26002">
        <v>2</v>
      </c>
      <c r="K26002">
        <v>1</v>
      </c>
      <c r="L26002">
        <v>1</v>
      </c>
      <c r="M26002">
        <v>54.99</v>
      </c>
      <c r="N26002">
        <v>54.99</v>
      </c>
      <c r="O26002">
        <v>0</v>
      </c>
      <c r="P26002">
        <v>0</v>
      </c>
      <c r="Q26002">
        <v>20.566299999999998</v>
      </c>
      <c r="R26002">
        <v>20.566299999999998</v>
      </c>
      <c r="S26002">
        <v>54.99</v>
      </c>
      <c r="T26002">
        <v>4.3992000000000004</v>
      </c>
      <c r="U26002">
        <v>1.3748</v>
      </c>
      <c r="V26002" s="2"/>
      <c r="W26002" s="2"/>
      <c r="X26002" s="3">
        <v>41442</v>
      </c>
      <c r="Y26002" s="3">
        <v>41454</v>
      </c>
      <c r="Z26002" s="3">
        <v>41449</v>
      </c>
    </row>
    <row r="26003" spans="1:26" x14ac:dyDescent="0.3">
      <c r="A26003">
        <v>353</v>
      </c>
      <c r="B26003">
        <v>20130617</v>
      </c>
      <c r="C26003">
        <v>20130629</v>
      </c>
      <c r="D26003">
        <v>20130624</v>
      </c>
      <c r="E26003">
        <v>14186</v>
      </c>
      <c r="F26003">
        <v>2</v>
      </c>
      <c r="G26003">
        <v>100</v>
      </c>
      <c r="H26003">
        <v>7</v>
      </c>
      <c r="I26003" s="2" t="s">
        <v>74996</v>
      </c>
      <c r="J26003">
        <v>1</v>
      </c>
      <c r="K26003">
        <v>1</v>
      </c>
      <c r="L26003">
        <v>1</v>
      </c>
      <c r="M26003">
        <v>2319.9899999999998</v>
      </c>
      <c r="N26003">
        <v>2319.9899999999998</v>
      </c>
      <c r="O26003">
        <v>0</v>
      </c>
      <c r="P26003">
        <v>0</v>
      </c>
      <c r="Q26003">
        <v>1265.6195</v>
      </c>
      <c r="R26003">
        <v>1265.6195</v>
      </c>
      <c r="S26003">
        <v>2319.9899999999998</v>
      </c>
      <c r="T26003">
        <v>185.5992</v>
      </c>
      <c r="U26003">
        <v>57.9998</v>
      </c>
      <c r="V26003" s="2"/>
      <c r="W26003" s="2"/>
      <c r="X26003" s="3">
        <v>41442</v>
      </c>
      <c r="Y26003" s="3">
        <v>41454</v>
      </c>
      <c r="Z26003" s="3">
        <v>41449</v>
      </c>
    </row>
    <row r="26004" spans="1:26" x14ac:dyDescent="0.3">
      <c r="A26004">
        <v>483</v>
      </c>
      <c r="B26004">
        <v>20130617</v>
      </c>
      <c r="C26004">
        <v>20130629</v>
      </c>
      <c r="D26004">
        <v>20130624</v>
      </c>
      <c r="E26004">
        <v>14186</v>
      </c>
      <c r="F26004">
        <v>1</v>
      </c>
      <c r="G26004">
        <v>100</v>
      </c>
      <c r="H26004">
        <v>7</v>
      </c>
      <c r="I26004" s="2" t="s">
        <v>74996</v>
      </c>
      <c r="J26004">
        <v>2</v>
      </c>
      <c r="K26004">
        <v>1</v>
      </c>
      <c r="L26004">
        <v>1</v>
      </c>
      <c r="M26004">
        <v>120</v>
      </c>
      <c r="N26004">
        <v>120</v>
      </c>
      <c r="O26004">
        <v>0</v>
      </c>
      <c r="P26004">
        <v>0</v>
      </c>
      <c r="Q26004">
        <v>44.88</v>
      </c>
      <c r="R26004">
        <v>44.88</v>
      </c>
      <c r="S26004">
        <v>120</v>
      </c>
      <c r="T26004">
        <v>9.6</v>
      </c>
      <c r="U26004">
        <v>3</v>
      </c>
      <c r="V26004" s="2"/>
      <c r="W26004" s="2"/>
      <c r="X26004" s="3">
        <v>41442</v>
      </c>
      <c r="Y26004" s="3">
        <v>41454</v>
      </c>
      <c r="Z26004" s="3">
        <v>41449</v>
      </c>
    </row>
    <row r="26005" spans="1:26" x14ac:dyDescent="0.3">
      <c r="A26005">
        <v>357</v>
      </c>
      <c r="B26005">
        <v>20130617</v>
      </c>
      <c r="C26005">
        <v>20130629</v>
      </c>
      <c r="D26005">
        <v>20130624</v>
      </c>
      <c r="E26005">
        <v>13602</v>
      </c>
      <c r="F26005">
        <v>1</v>
      </c>
      <c r="G26005">
        <v>98</v>
      </c>
      <c r="H26005">
        <v>10</v>
      </c>
      <c r="I26005" s="2" t="s">
        <v>74997</v>
      </c>
      <c r="J26005">
        <v>1</v>
      </c>
      <c r="K26005">
        <v>1</v>
      </c>
      <c r="L26005">
        <v>1</v>
      </c>
      <c r="M26005">
        <v>2319.9899999999998</v>
      </c>
      <c r="N26005">
        <v>2319.9899999999998</v>
      </c>
      <c r="O26005">
        <v>0</v>
      </c>
      <c r="P26005">
        <v>0</v>
      </c>
      <c r="Q26005">
        <v>1265.6195</v>
      </c>
      <c r="R26005">
        <v>1265.6195</v>
      </c>
      <c r="S26005">
        <v>2319.9899999999998</v>
      </c>
      <c r="T26005">
        <v>185.5992</v>
      </c>
      <c r="U26005">
        <v>57.9998</v>
      </c>
      <c r="V26005" s="2"/>
      <c r="W26005" s="2"/>
      <c r="X26005" s="3">
        <v>41442</v>
      </c>
      <c r="Y26005" s="3">
        <v>41454</v>
      </c>
      <c r="Z26005" s="3">
        <v>41449</v>
      </c>
    </row>
    <row r="26006" spans="1:26" x14ac:dyDescent="0.3">
      <c r="A26006">
        <v>477</v>
      </c>
      <c r="B26006">
        <v>20130617</v>
      </c>
      <c r="C26006">
        <v>20130629</v>
      </c>
      <c r="D26006">
        <v>20130624</v>
      </c>
      <c r="E26006">
        <v>13602</v>
      </c>
      <c r="F26006">
        <v>1</v>
      </c>
      <c r="G26006">
        <v>98</v>
      </c>
      <c r="H26006">
        <v>10</v>
      </c>
      <c r="I26006" s="2" t="s">
        <v>74997</v>
      </c>
      <c r="J26006">
        <v>2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1.8663000000000001</v>
      </c>
      <c r="S26006">
        <v>4.99</v>
      </c>
      <c r="T26006">
        <v>0.3992</v>
      </c>
      <c r="U26006">
        <v>0.12479999999999999</v>
      </c>
      <c r="V26006" s="2"/>
      <c r="W26006" s="2"/>
      <c r="X26006" s="3">
        <v>41442</v>
      </c>
      <c r="Y26006" s="3">
        <v>41454</v>
      </c>
      <c r="Z26006" s="3">
        <v>41449</v>
      </c>
    </row>
    <row r="26007" spans="1:26" x14ac:dyDescent="0.3">
      <c r="A26007">
        <v>478</v>
      </c>
      <c r="B26007">
        <v>20130617</v>
      </c>
      <c r="C26007">
        <v>20130629</v>
      </c>
      <c r="D26007">
        <v>20130624</v>
      </c>
      <c r="E26007">
        <v>13602</v>
      </c>
      <c r="F26007">
        <v>1</v>
      </c>
      <c r="G26007">
        <v>98</v>
      </c>
      <c r="H26007">
        <v>10</v>
      </c>
      <c r="I26007" s="2" t="s">
        <v>74997</v>
      </c>
      <c r="J26007">
        <v>3</v>
      </c>
      <c r="K26007">
        <v>1</v>
      </c>
      <c r="L26007">
        <v>1</v>
      </c>
      <c r="M26007">
        <v>9.99</v>
      </c>
      <c r="N26007">
        <v>9.99</v>
      </c>
      <c r="O26007">
        <v>0</v>
      </c>
      <c r="P26007">
        <v>0</v>
      </c>
      <c r="Q26007">
        <v>3.7363</v>
      </c>
      <c r="R26007">
        <v>3.7363</v>
      </c>
      <c r="S26007">
        <v>9.99</v>
      </c>
      <c r="T26007">
        <v>0.79920000000000002</v>
      </c>
      <c r="U26007">
        <v>0.24979999999999999</v>
      </c>
      <c r="V26007" s="2"/>
      <c r="W26007" s="2"/>
      <c r="X26007" s="3">
        <v>41442</v>
      </c>
      <c r="Y26007" s="3">
        <v>41454</v>
      </c>
      <c r="Z26007" s="3">
        <v>41449</v>
      </c>
    </row>
    <row r="26008" spans="1:26" x14ac:dyDescent="0.3">
      <c r="A26008">
        <v>222</v>
      </c>
      <c r="B26008">
        <v>20130617</v>
      </c>
      <c r="C26008">
        <v>20130629</v>
      </c>
      <c r="D26008">
        <v>20130624</v>
      </c>
      <c r="E26008">
        <v>13602</v>
      </c>
      <c r="F26008">
        <v>1</v>
      </c>
      <c r="G26008">
        <v>98</v>
      </c>
      <c r="H26008">
        <v>10</v>
      </c>
      <c r="I26008" s="2" t="s">
        <v>74997</v>
      </c>
      <c r="J26008">
        <v>4</v>
      </c>
      <c r="K26008">
        <v>1</v>
      </c>
      <c r="L26008">
        <v>1</v>
      </c>
      <c r="M26008">
        <v>34.99</v>
      </c>
      <c r="N26008">
        <v>34.99</v>
      </c>
      <c r="O26008">
        <v>0</v>
      </c>
      <c r="P26008">
        <v>0</v>
      </c>
      <c r="Q26008">
        <v>13.0863</v>
      </c>
      <c r="R26008">
        <v>13.0863</v>
      </c>
      <c r="S26008">
        <v>34.99</v>
      </c>
      <c r="T26008">
        <v>2.7991999999999999</v>
      </c>
      <c r="U26008">
        <v>0.87480000000000002</v>
      </c>
      <c r="V26008" s="2"/>
      <c r="W26008" s="2"/>
      <c r="X26008" s="3">
        <v>41442</v>
      </c>
      <c r="Y26008" s="3">
        <v>41454</v>
      </c>
      <c r="Z26008" s="3">
        <v>41449</v>
      </c>
    </row>
    <row r="26009" spans="1:26" x14ac:dyDescent="0.3">
      <c r="A26009">
        <v>225</v>
      </c>
      <c r="B26009">
        <v>20130617</v>
      </c>
      <c r="C26009">
        <v>20130629</v>
      </c>
      <c r="D26009">
        <v>20130624</v>
      </c>
      <c r="E26009">
        <v>13602</v>
      </c>
      <c r="F26009">
        <v>1</v>
      </c>
      <c r="G26009">
        <v>98</v>
      </c>
      <c r="H26009">
        <v>10</v>
      </c>
      <c r="I26009" s="2" t="s">
        <v>74997</v>
      </c>
      <c r="J26009">
        <v>5</v>
      </c>
      <c r="K26009">
        <v>1</v>
      </c>
      <c r="L26009">
        <v>1</v>
      </c>
      <c r="M26009">
        <v>8.99</v>
      </c>
      <c r="N26009">
        <v>8.99</v>
      </c>
      <c r="O26009">
        <v>0</v>
      </c>
      <c r="P26009">
        <v>0</v>
      </c>
      <c r="Q26009">
        <v>6.9222999999999999</v>
      </c>
      <c r="R26009">
        <v>6.9222999999999999</v>
      </c>
      <c r="S26009">
        <v>8.99</v>
      </c>
      <c r="T26009">
        <v>0.71919999999999995</v>
      </c>
      <c r="U26009">
        <v>0.2248</v>
      </c>
      <c r="V26009" s="2"/>
      <c r="W26009" s="2"/>
      <c r="X26009" s="3">
        <v>41442</v>
      </c>
      <c r="Y26009" s="3">
        <v>41454</v>
      </c>
      <c r="Z26009" s="3">
        <v>41449</v>
      </c>
    </row>
    <row r="26010" spans="1:26" x14ac:dyDescent="0.3">
      <c r="A26010">
        <v>361</v>
      </c>
      <c r="B26010">
        <v>20130617</v>
      </c>
      <c r="C26010">
        <v>20130629</v>
      </c>
      <c r="D26010">
        <v>20130624</v>
      </c>
      <c r="E26010">
        <v>14790</v>
      </c>
      <c r="F26010">
        <v>1</v>
      </c>
      <c r="G26010">
        <v>100</v>
      </c>
      <c r="H26010">
        <v>7</v>
      </c>
      <c r="I26010" s="2" t="s">
        <v>74998</v>
      </c>
      <c r="J26010">
        <v>1</v>
      </c>
      <c r="K26010">
        <v>1</v>
      </c>
      <c r="L26010">
        <v>1</v>
      </c>
      <c r="M26010">
        <v>2294.9899999999998</v>
      </c>
      <c r="N26010">
        <v>2294.9899999999998</v>
      </c>
      <c r="O26010">
        <v>0</v>
      </c>
      <c r="P26010">
        <v>0</v>
      </c>
      <c r="Q26010">
        <v>1251.9812999999999</v>
      </c>
      <c r="R26010">
        <v>1251.9812999999999</v>
      </c>
      <c r="S26010">
        <v>2294.9899999999998</v>
      </c>
      <c r="T26010">
        <v>183.5992</v>
      </c>
      <c r="U26010">
        <v>57.3748</v>
      </c>
      <c r="V26010" s="2"/>
      <c r="W26010" s="2"/>
      <c r="X26010" s="3">
        <v>41442</v>
      </c>
      <c r="Y26010" s="3">
        <v>41454</v>
      </c>
      <c r="Z26010" s="3">
        <v>41449</v>
      </c>
    </row>
    <row r="26011" spans="1:26" x14ac:dyDescent="0.3">
      <c r="A26011">
        <v>471</v>
      </c>
      <c r="B26011">
        <v>20130617</v>
      </c>
      <c r="C26011">
        <v>20130629</v>
      </c>
      <c r="D26011">
        <v>20130624</v>
      </c>
      <c r="E26011">
        <v>14790</v>
      </c>
      <c r="F26011">
        <v>1</v>
      </c>
      <c r="G26011">
        <v>100</v>
      </c>
      <c r="H26011">
        <v>7</v>
      </c>
      <c r="I26011" s="2" t="s">
        <v>74998</v>
      </c>
      <c r="J26011">
        <v>2</v>
      </c>
      <c r="K26011">
        <v>1</v>
      </c>
      <c r="L26011">
        <v>1</v>
      </c>
      <c r="M26011">
        <v>63.5</v>
      </c>
      <c r="N26011">
        <v>63.5</v>
      </c>
      <c r="O26011">
        <v>0</v>
      </c>
      <c r="P26011">
        <v>0</v>
      </c>
      <c r="Q26011">
        <v>23.748999999999999</v>
      </c>
      <c r="R26011">
        <v>23.748999999999999</v>
      </c>
      <c r="S26011">
        <v>63.5</v>
      </c>
      <c r="T26011">
        <v>5.08</v>
      </c>
      <c r="U26011">
        <v>1.5874999999999999</v>
      </c>
      <c r="V26011" s="2"/>
      <c r="W26011" s="2"/>
      <c r="X26011" s="3">
        <v>41442</v>
      </c>
      <c r="Y26011" s="3">
        <v>41454</v>
      </c>
      <c r="Z26011" s="3">
        <v>41449</v>
      </c>
    </row>
    <row r="26012" spans="1:26" x14ac:dyDescent="0.3">
      <c r="A26012">
        <v>485</v>
      </c>
      <c r="B26012">
        <v>20130617</v>
      </c>
      <c r="C26012">
        <v>20130629</v>
      </c>
      <c r="D26012">
        <v>20130624</v>
      </c>
      <c r="E26012">
        <v>14790</v>
      </c>
      <c r="F26012">
        <v>1</v>
      </c>
      <c r="G26012">
        <v>100</v>
      </c>
      <c r="H26012">
        <v>7</v>
      </c>
      <c r="I26012" s="2" t="s">
        <v>74998</v>
      </c>
      <c r="J26012">
        <v>3</v>
      </c>
      <c r="K26012">
        <v>1</v>
      </c>
      <c r="L26012">
        <v>1</v>
      </c>
      <c r="M26012">
        <v>21.98</v>
      </c>
      <c r="N26012">
        <v>21.98</v>
      </c>
      <c r="O26012">
        <v>0</v>
      </c>
      <c r="P26012">
        <v>0</v>
      </c>
      <c r="Q26012">
        <v>8.2204999999999995</v>
      </c>
      <c r="R26012">
        <v>8.2204999999999995</v>
      </c>
      <c r="S26012">
        <v>21.98</v>
      </c>
      <c r="T26012">
        <v>1.7584</v>
      </c>
      <c r="U26012">
        <v>0.54949999999999999</v>
      </c>
      <c r="V26012" s="2"/>
      <c r="W26012" s="2"/>
      <c r="X26012" s="3">
        <v>41442</v>
      </c>
      <c r="Y26012" s="3">
        <v>41454</v>
      </c>
      <c r="Z26012" s="3">
        <v>41449</v>
      </c>
    </row>
    <row r="26013" spans="1:26" x14ac:dyDescent="0.3">
      <c r="A26013">
        <v>479</v>
      </c>
      <c r="B26013">
        <v>20130617</v>
      </c>
      <c r="C26013">
        <v>20130629</v>
      </c>
      <c r="D26013">
        <v>20130624</v>
      </c>
      <c r="E26013">
        <v>12920</v>
      </c>
      <c r="F26013">
        <v>1</v>
      </c>
      <c r="G26013">
        <v>100</v>
      </c>
      <c r="H26013">
        <v>1</v>
      </c>
      <c r="I26013" s="2" t="s">
        <v>74999</v>
      </c>
      <c r="J26013">
        <v>1</v>
      </c>
      <c r="K26013">
        <v>1</v>
      </c>
      <c r="L26013">
        <v>1</v>
      </c>
      <c r="M26013">
        <v>8.99</v>
      </c>
      <c r="N26013">
        <v>8.99</v>
      </c>
      <c r="O26013">
        <v>0</v>
      </c>
      <c r="P26013">
        <v>0</v>
      </c>
      <c r="Q26013">
        <v>3.3622999999999998</v>
      </c>
      <c r="R26013">
        <v>3.3622999999999998</v>
      </c>
      <c r="S26013">
        <v>8.99</v>
      </c>
      <c r="T26013">
        <v>0.71919999999999995</v>
      </c>
      <c r="U26013">
        <v>0.2248</v>
      </c>
      <c r="V26013" s="2"/>
      <c r="W26013" s="2"/>
      <c r="X26013" s="3">
        <v>41442</v>
      </c>
      <c r="Y26013" s="3">
        <v>41454</v>
      </c>
      <c r="Z26013" s="3">
        <v>41449</v>
      </c>
    </row>
    <row r="26014" spans="1:26" x14ac:dyDescent="0.3">
      <c r="A26014">
        <v>477</v>
      </c>
      <c r="B26014">
        <v>20130617</v>
      </c>
      <c r="C26014">
        <v>20130629</v>
      </c>
      <c r="D26014">
        <v>20130624</v>
      </c>
      <c r="E26014">
        <v>12920</v>
      </c>
      <c r="F26014">
        <v>1</v>
      </c>
      <c r="G26014">
        <v>100</v>
      </c>
      <c r="H26014">
        <v>1</v>
      </c>
      <c r="I26014" s="2" t="s">
        <v>74999</v>
      </c>
      <c r="J26014">
        <v>2</v>
      </c>
      <c r="K26014">
        <v>1</v>
      </c>
      <c r="L26014">
        <v>1</v>
      </c>
      <c r="M26014">
        <v>4.99</v>
      </c>
      <c r="N26014">
        <v>4.99</v>
      </c>
      <c r="O26014">
        <v>0</v>
      </c>
      <c r="P26014">
        <v>0</v>
      </c>
      <c r="Q26014">
        <v>1.8663000000000001</v>
      </c>
      <c r="R26014">
        <v>1.8663000000000001</v>
      </c>
      <c r="S26014">
        <v>4.99</v>
      </c>
      <c r="T26014">
        <v>0.3992</v>
      </c>
      <c r="U26014">
        <v>0.12479999999999999</v>
      </c>
      <c r="V26014" s="2"/>
      <c r="W26014" s="2"/>
      <c r="X26014" s="3">
        <v>41442</v>
      </c>
      <c r="Y26014" s="3">
        <v>41454</v>
      </c>
      <c r="Z26014" s="3">
        <v>41449</v>
      </c>
    </row>
    <row r="26015" spans="1:26" x14ac:dyDescent="0.3">
      <c r="A26015">
        <v>214</v>
      </c>
      <c r="B26015">
        <v>20130617</v>
      </c>
      <c r="C26015">
        <v>20130629</v>
      </c>
      <c r="D26015">
        <v>20130624</v>
      </c>
      <c r="E26015">
        <v>12920</v>
      </c>
      <c r="F26015">
        <v>1</v>
      </c>
      <c r="G26015">
        <v>100</v>
      </c>
      <c r="H26015">
        <v>1</v>
      </c>
      <c r="I26015" s="2" t="s">
        <v>74999</v>
      </c>
      <c r="J26015">
        <v>3</v>
      </c>
      <c r="K26015">
        <v>1</v>
      </c>
      <c r="L26015">
        <v>1</v>
      </c>
      <c r="M26015">
        <v>34.99</v>
      </c>
      <c r="N26015">
        <v>34.99</v>
      </c>
      <c r="O26015">
        <v>0</v>
      </c>
      <c r="P26015">
        <v>0</v>
      </c>
      <c r="Q26015">
        <v>13.0863</v>
      </c>
      <c r="R26015">
        <v>13.0863</v>
      </c>
      <c r="S26015">
        <v>34.99</v>
      </c>
      <c r="T26015">
        <v>2.7991999999999999</v>
      </c>
      <c r="U26015">
        <v>0.87480000000000002</v>
      </c>
      <c r="V26015" s="2"/>
      <c r="W26015" s="2"/>
      <c r="X26015" s="3">
        <v>41442</v>
      </c>
      <c r="Y26015" s="3">
        <v>41454</v>
      </c>
      <c r="Z26015" s="3">
        <v>41449</v>
      </c>
    </row>
    <row r="26016" spans="1:26" x14ac:dyDescent="0.3">
      <c r="A26016">
        <v>529</v>
      </c>
      <c r="B26016">
        <v>20130617</v>
      </c>
      <c r="C26016">
        <v>20130629</v>
      </c>
      <c r="D26016">
        <v>20130624</v>
      </c>
      <c r="E26016">
        <v>15721</v>
      </c>
      <c r="F26016">
        <v>1</v>
      </c>
      <c r="G26016">
        <v>6</v>
      </c>
      <c r="H26016">
        <v>9</v>
      </c>
      <c r="I26016" s="2" t="s">
        <v>75000</v>
      </c>
      <c r="J26016">
        <v>1</v>
      </c>
      <c r="K26016">
        <v>1</v>
      </c>
      <c r="L26016">
        <v>1</v>
      </c>
      <c r="M26016">
        <v>3.99</v>
      </c>
      <c r="N26016">
        <v>3.99</v>
      </c>
      <c r="O26016">
        <v>0</v>
      </c>
      <c r="P26016">
        <v>0</v>
      </c>
      <c r="Q26016">
        <v>1.4923</v>
      </c>
      <c r="R26016">
        <v>1.4923</v>
      </c>
      <c r="S26016">
        <v>3.99</v>
      </c>
      <c r="T26016">
        <v>0.31919999999999998</v>
      </c>
      <c r="U26016">
        <v>9.98E-2</v>
      </c>
      <c r="V26016" s="2"/>
      <c r="W26016" s="2"/>
      <c r="X26016" s="3">
        <v>41442</v>
      </c>
      <c r="Y26016" s="3">
        <v>41454</v>
      </c>
      <c r="Z26016" s="3">
        <v>41449</v>
      </c>
    </row>
    <row r="26017" spans="1:26" x14ac:dyDescent="0.3">
      <c r="A26017">
        <v>539</v>
      </c>
      <c r="B26017">
        <v>20130617</v>
      </c>
      <c r="C26017">
        <v>20130629</v>
      </c>
      <c r="D26017">
        <v>20130624</v>
      </c>
      <c r="E26017">
        <v>15721</v>
      </c>
      <c r="F26017">
        <v>1</v>
      </c>
      <c r="G26017">
        <v>6</v>
      </c>
      <c r="H26017">
        <v>9</v>
      </c>
      <c r="I26017" s="2" t="s">
        <v>75000</v>
      </c>
      <c r="J26017">
        <v>2</v>
      </c>
      <c r="K26017">
        <v>1</v>
      </c>
      <c r="L26017">
        <v>1</v>
      </c>
      <c r="M26017">
        <v>24.99</v>
      </c>
      <c r="N26017">
        <v>24.99</v>
      </c>
      <c r="O26017">
        <v>0</v>
      </c>
      <c r="P26017">
        <v>0</v>
      </c>
      <c r="Q26017">
        <v>9.3462999999999994</v>
      </c>
      <c r="R26017">
        <v>9.3462999999999994</v>
      </c>
      <c r="S26017">
        <v>24.99</v>
      </c>
      <c r="T26017">
        <v>1.9992000000000001</v>
      </c>
      <c r="U26017">
        <v>0.62480000000000002</v>
      </c>
      <c r="V26017" s="2"/>
      <c r="W26017" s="2"/>
      <c r="X26017" s="3">
        <v>41442</v>
      </c>
      <c r="Y26017" s="3">
        <v>41454</v>
      </c>
      <c r="Z26017" s="3">
        <v>41449</v>
      </c>
    </row>
    <row r="26018" spans="1:26" x14ac:dyDescent="0.3">
      <c r="A26018">
        <v>487</v>
      </c>
      <c r="B26018">
        <v>20130617</v>
      </c>
      <c r="C26018">
        <v>20130629</v>
      </c>
      <c r="D26018">
        <v>20130624</v>
      </c>
      <c r="E26018">
        <v>15721</v>
      </c>
      <c r="F26018">
        <v>1</v>
      </c>
      <c r="G26018">
        <v>6</v>
      </c>
      <c r="H26018">
        <v>9</v>
      </c>
      <c r="I26018" s="2" t="s">
        <v>75000</v>
      </c>
      <c r="J26018">
        <v>3</v>
      </c>
      <c r="K26018">
        <v>1</v>
      </c>
      <c r="L26018">
        <v>1</v>
      </c>
      <c r="M26018">
        <v>54.99</v>
      </c>
      <c r="N26018">
        <v>54.99</v>
      </c>
      <c r="O26018">
        <v>0</v>
      </c>
      <c r="P26018">
        <v>0</v>
      </c>
      <c r="Q26018">
        <v>20.566299999999998</v>
      </c>
      <c r="R26018">
        <v>20.566299999999998</v>
      </c>
      <c r="S26018">
        <v>54.99</v>
      </c>
      <c r="T26018">
        <v>4.3992000000000004</v>
      </c>
      <c r="U26018">
        <v>1.3748</v>
      </c>
      <c r="V26018" s="2"/>
      <c r="W26018" s="2"/>
      <c r="X26018" s="3">
        <v>41442</v>
      </c>
      <c r="Y26018" s="3">
        <v>41454</v>
      </c>
      <c r="Z26018" s="3">
        <v>41449</v>
      </c>
    </row>
    <row r="26019" spans="1:26" x14ac:dyDescent="0.3">
      <c r="A26019">
        <v>535</v>
      </c>
      <c r="B26019">
        <v>20130617</v>
      </c>
      <c r="C26019">
        <v>20130629</v>
      </c>
      <c r="D26019">
        <v>20130624</v>
      </c>
      <c r="E26019">
        <v>14223</v>
      </c>
      <c r="F26019">
        <v>1</v>
      </c>
      <c r="G26019">
        <v>6</v>
      </c>
      <c r="H26019">
        <v>9</v>
      </c>
      <c r="I26019" s="2" t="s">
        <v>75001</v>
      </c>
      <c r="J26019">
        <v>1</v>
      </c>
      <c r="K26019">
        <v>1</v>
      </c>
      <c r="L26019">
        <v>1</v>
      </c>
      <c r="M26019">
        <v>24.99</v>
      </c>
      <c r="N26019">
        <v>24.99</v>
      </c>
      <c r="O26019">
        <v>0</v>
      </c>
      <c r="P26019">
        <v>0</v>
      </c>
      <c r="Q26019">
        <v>9.3462999999999994</v>
      </c>
      <c r="R26019">
        <v>9.3462999999999994</v>
      </c>
      <c r="S26019">
        <v>24.99</v>
      </c>
      <c r="T26019">
        <v>1.9992000000000001</v>
      </c>
      <c r="U26019">
        <v>0.62480000000000002</v>
      </c>
      <c r="V26019" s="2"/>
      <c r="W26019" s="2"/>
      <c r="X26019" s="3">
        <v>41442</v>
      </c>
      <c r="Y26019" s="3">
        <v>41454</v>
      </c>
      <c r="Z26019" s="3">
        <v>41449</v>
      </c>
    </row>
    <row r="26020" spans="1:26" x14ac:dyDescent="0.3">
      <c r="A26020">
        <v>528</v>
      </c>
      <c r="B26020">
        <v>20130617</v>
      </c>
      <c r="C26020">
        <v>20130629</v>
      </c>
      <c r="D26020">
        <v>20130624</v>
      </c>
      <c r="E26020">
        <v>14223</v>
      </c>
      <c r="F26020">
        <v>1</v>
      </c>
      <c r="G26020">
        <v>6</v>
      </c>
      <c r="H26020">
        <v>9</v>
      </c>
      <c r="I26020" s="2" t="s">
        <v>75001</v>
      </c>
      <c r="J26020">
        <v>2</v>
      </c>
      <c r="K26020">
        <v>1</v>
      </c>
      <c r="L26020">
        <v>1</v>
      </c>
      <c r="M26020">
        <v>4.99</v>
      </c>
      <c r="N26020">
        <v>4.99</v>
      </c>
      <c r="O26020">
        <v>0</v>
      </c>
      <c r="P26020">
        <v>0</v>
      </c>
      <c r="Q26020">
        <v>1.8663000000000001</v>
      </c>
      <c r="R26020">
        <v>1.8663000000000001</v>
      </c>
      <c r="S26020">
        <v>4.99</v>
      </c>
      <c r="T26020">
        <v>0.3992</v>
      </c>
      <c r="U26020">
        <v>0.12479999999999999</v>
      </c>
      <c r="V26020" s="2"/>
      <c r="W26020" s="2"/>
      <c r="X26020" s="3">
        <v>41442</v>
      </c>
      <c r="Y26020" s="3">
        <v>41454</v>
      </c>
      <c r="Z26020" s="3">
        <v>41449</v>
      </c>
    </row>
    <row r="26021" spans="1:26" x14ac:dyDescent="0.3">
      <c r="A26021">
        <v>485</v>
      </c>
      <c r="B26021">
        <v>20130617</v>
      </c>
      <c r="C26021">
        <v>20130629</v>
      </c>
      <c r="D26021">
        <v>20130624</v>
      </c>
      <c r="E26021">
        <v>14223</v>
      </c>
      <c r="F26021">
        <v>1</v>
      </c>
      <c r="G26021">
        <v>6</v>
      </c>
      <c r="H26021">
        <v>9</v>
      </c>
      <c r="I26021" s="2" t="s">
        <v>75001</v>
      </c>
      <c r="J26021">
        <v>3</v>
      </c>
      <c r="K26021">
        <v>1</v>
      </c>
      <c r="L26021">
        <v>1</v>
      </c>
      <c r="M26021">
        <v>21.98</v>
      </c>
      <c r="N26021">
        <v>21.98</v>
      </c>
      <c r="O26021">
        <v>0</v>
      </c>
      <c r="P26021">
        <v>0</v>
      </c>
      <c r="Q26021">
        <v>8.2204999999999995</v>
      </c>
      <c r="R26021">
        <v>8.2204999999999995</v>
      </c>
      <c r="S26021">
        <v>21.98</v>
      </c>
      <c r="T26021">
        <v>1.7584</v>
      </c>
      <c r="U26021">
        <v>0.54949999999999999</v>
      </c>
      <c r="V26021" s="2"/>
      <c r="W26021" s="2"/>
      <c r="X26021" s="3">
        <v>41442</v>
      </c>
      <c r="Y26021" s="3">
        <v>41454</v>
      </c>
      <c r="Z26021" s="3">
        <v>41449</v>
      </c>
    </row>
    <row r="26022" spans="1:26" x14ac:dyDescent="0.3">
      <c r="A26022">
        <v>488</v>
      </c>
      <c r="B26022">
        <v>20130617</v>
      </c>
      <c r="C26022">
        <v>20130629</v>
      </c>
      <c r="D26022">
        <v>20130624</v>
      </c>
      <c r="E26022">
        <v>14223</v>
      </c>
      <c r="F26022">
        <v>1</v>
      </c>
      <c r="G26022">
        <v>6</v>
      </c>
      <c r="H26022">
        <v>9</v>
      </c>
      <c r="I26022" s="2" t="s">
        <v>75001</v>
      </c>
      <c r="J26022">
        <v>4</v>
      </c>
      <c r="K26022">
        <v>1</v>
      </c>
      <c r="L26022">
        <v>1</v>
      </c>
      <c r="M26022">
        <v>53.99</v>
      </c>
      <c r="N26022">
        <v>53.99</v>
      </c>
      <c r="O26022">
        <v>0</v>
      </c>
      <c r="P26022">
        <v>0</v>
      </c>
      <c r="Q26022">
        <v>41.572299999999998</v>
      </c>
      <c r="R26022">
        <v>41.572299999999998</v>
      </c>
      <c r="S26022">
        <v>53.99</v>
      </c>
      <c r="T26022">
        <v>4.3192000000000004</v>
      </c>
      <c r="U26022">
        <v>1.3498000000000001</v>
      </c>
      <c r="V26022" s="2"/>
      <c r="W26022" s="2"/>
      <c r="X26022" s="3">
        <v>41442</v>
      </c>
      <c r="Y26022" s="3">
        <v>41454</v>
      </c>
      <c r="Z26022" s="3">
        <v>41449</v>
      </c>
    </row>
    <row r="26023" spans="1:26" x14ac:dyDescent="0.3">
      <c r="A26023">
        <v>537</v>
      </c>
      <c r="B26023">
        <v>20130617</v>
      </c>
      <c r="C26023">
        <v>20130629</v>
      </c>
      <c r="D26023">
        <v>20130624</v>
      </c>
      <c r="E26023">
        <v>22842</v>
      </c>
      <c r="F26023">
        <v>1</v>
      </c>
      <c r="G26023">
        <v>6</v>
      </c>
      <c r="H26023">
        <v>9</v>
      </c>
      <c r="I26023" s="2" t="s">
        <v>75002</v>
      </c>
      <c r="J26023">
        <v>1</v>
      </c>
      <c r="K26023">
        <v>1</v>
      </c>
      <c r="L26023">
        <v>1</v>
      </c>
      <c r="M26023">
        <v>35</v>
      </c>
      <c r="N26023">
        <v>35</v>
      </c>
      <c r="O26023">
        <v>0</v>
      </c>
      <c r="P26023">
        <v>0</v>
      </c>
      <c r="Q26023">
        <v>13.09</v>
      </c>
      <c r="R26023">
        <v>13.09</v>
      </c>
      <c r="S26023">
        <v>35</v>
      </c>
      <c r="T26023">
        <v>2.8</v>
      </c>
      <c r="U26023">
        <v>0.875</v>
      </c>
      <c r="V26023" s="2"/>
      <c r="W26023" s="2"/>
      <c r="X26023" s="3">
        <v>41442</v>
      </c>
      <c r="Y26023" s="3">
        <v>41454</v>
      </c>
      <c r="Z26023" s="3">
        <v>41449</v>
      </c>
    </row>
    <row r="26024" spans="1:26" x14ac:dyDescent="0.3">
      <c r="A26024">
        <v>528</v>
      </c>
      <c r="B26024">
        <v>20130617</v>
      </c>
      <c r="C26024">
        <v>20130629</v>
      </c>
      <c r="D26024">
        <v>20130624</v>
      </c>
      <c r="E26024">
        <v>22842</v>
      </c>
      <c r="F26024">
        <v>1</v>
      </c>
      <c r="G26024">
        <v>6</v>
      </c>
      <c r="H26024">
        <v>9</v>
      </c>
      <c r="I26024" s="2" t="s">
        <v>75002</v>
      </c>
      <c r="J26024">
        <v>2</v>
      </c>
      <c r="K26024">
        <v>1</v>
      </c>
      <c r="L26024">
        <v>1</v>
      </c>
      <c r="M26024">
        <v>4.99</v>
      </c>
      <c r="N26024">
        <v>4.99</v>
      </c>
      <c r="O26024">
        <v>0</v>
      </c>
      <c r="P26024">
        <v>0</v>
      </c>
      <c r="Q26024">
        <v>1.8663000000000001</v>
      </c>
      <c r="R26024">
        <v>1.8663000000000001</v>
      </c>
      <c r="S26024">
        <v>4.99</v>
      </c>
      <c r="T26024">
        <v>0.3992</v>
      </c>
      <c r="U26024">
        <v>0.12479999999999999</v>
      </c>
      <c r="V26024" s="2"/>
      <c r="W26024" s="2"/>
      <c r="X26024" s="3">
        <v>41442</v>
      </c>
      <c r="Y26024" s="3">
        <v>41454</v>
      </c>
      <c r="Z26024" s="3">
        <v>41449</v>
      </c>
    </row>
    <row r="26025" spans="1:26" x14ac:dyDescent="0.3">
      <c r="A26025">
        <v>485</v>
      </c>
      <c r="B26025">
        <v>20130617</v>
      </c>
      <c r="C26025">
        <v>20130629</v>
      </c>
      <c r="D26025">
        <v>20130624</v>
      </c>
      <c r="E26025">
        <v>22842</v>
      </c>
      <c r="F26025">
        <v>1</v>
      </c>
      <c r="G26025">
        <v>6</v>
      </c>
      <c r="H26025">
        <v>9</v>
      </c>
      <c r="I26025" s="2" t="s">
        <v>75002</v>
      </c>
      <c r="J26025">
        <v>3</v>
      </c>
      <c r="K26025">
        <v>1</v>
      </c>
      <c r="L26025">
        <v>1</v>
      </c>
      <c r="M26025">
        <v>21.98</v>
      </c>
      <c r="N26025">
        <v>21.98</v>
      </c>
      <c r="O26025">
        <v>0</v>
      </c>
      <c r="P26025">
        <v>0</v>
      </c>
      <c r="Q26025">
        <v>8.2204999999999995</v>
      </c>
      <c r="R26025">
        <v>8.2204999999999995</v>
      </c>
      <c r="S26025">
        <v>21.98</v>
      </c>
      <c r="T26025">
        <v>1.7584</v>
      </c>
      <c r="U26025">
        <v>0.54949999999999999</v>
      </c>
      <c r="V26025" s="2"/>
      <c r="W26025" s="2"/>
      <c r="X26025" s="3">
        <v>41442</v>
      </c>
      <c r="Y26025" s="3">
        <v>41454</v>
      </c>
      <c r="Z26025" s="3">
        <v>41449</v>
      </c>
    </row>
    <row r="26026" spans="1:26" x14ac:dyDescent="0.3">
      <c r="A26026">
        <v>465</v>
      </c>
      <c r="B26026">
        <v>20130617</v>
      </c>
      <c r="C26026">
        <v>20130629</v>
      </c>
      <c r="D26026">
        <v>20130624</v>
      </c>
      <c r="E26026">
        <v>22842</v>
      </c>
      <c r="F26026">
        <v>1</v>
      </c>
      <c r="G26026">
        <v>6</v>
      </c>
      <c r="H26026">
        <v>9</v>
      </c>
      <c r="I26026" s="2" t="s">
        <v>75002</v>
      </c>
      <c r="J26026">
        <v>4</v>
      </c>
      <c r="K26026">
        <v>1</v>
      </c>
      <c r="L26026">
        <v>1</v>
      </c>
      <c r="M26026">
        <v>24.49</v>
      </c>
      <c r="N26026">
        <v>24.49</v>
      </c>
      <c r="O26026">
        <v>0</v>
      </c>
      <c r="P26026">
        <v>0</v>
      </c>
      <c r="Q26026">
        <v>9.1593</v>
      </c>
      <c r="R26026">
        <v>9.1593</v>
      </c>
      <c r="S26026">
        <v>24.49</v>
      </c>
      <c r="T26026">
        <v>1.9592000000000001</v>
      </c>
      <c r="U26026">
        <v>0.61229999999999996</v>
      </c>
      <c r="V26026" s="2"/>
      <c r="W26026" s="2"/>
      <c r="X26026" s="3">
        <v>41442</v>
      </c>
      <c r="Y26026" s="3">
        <v>41454</v>
      </c>
      <c r="Z26026" s="3">
        <v>41449</v>
      </c>
    </row>
    <row r="26027" spans="1:26" x14ac:dyDescent="0.3">
      <c r="A26027">
        <v>536</v>
      </c>
      <c r="B26027">
        <v>20130617</v>
      </c>
      <c r="C26027">
        <v>20130629</v>
      </c>
      <c r="D26027">
        <v>20130624</v>
      </c>
      <c r="E26027">
        <v>17313</v>
      </c>
      <c r="F26027">
        <v>1</v>
      </c>
      <c r="G26027">
        <v>6</v>
      </c>
      <c r="H26027">
        <v>9</v>
      </c>
      <c r="I26027" s="2" t="s">
        <v>75003</v>
      </c>
      <c r="J26027">
        <v>1</v>
      </c>
      <c r="K26027">
        <v>1</v>
      </c>
      <c r="L26027">
        <v>1</v>
      </c>
      <c r="M26027">
        <v>29.99</v>
      </c>
      <c r="N26027">
        <v>29.99</v>
      </c>
      <c r="O26027">
        <v>0</v>
      </c>
      <c r="P26027">
        <v>0</v>
      </c>
      <c r="Q26027">
        <v>11.2163</v>
      </c>
      <c r="R26027">
        <v>11.2163</v>
      </c>
      <c r="S26027">
        <v>29.99</v>
      </c>
      <c r="T26027">
        <v>2.3992</v>
      </c>
      <c r="U26027">
        <v>0.74980000000000002</v>
      </c>
      <c r="V26027" s="2"/>
      <c r="W26027" s="2"/>
      <c r="X26027" s="3">
        <v>41442</v>
      </c>
      <c r="Y26027" s="3">
        <v>41454</v>
      </c>
      <c r="Z26027" s="3">
        <v>41449</v>
      </c>
    </row>
    <row r="26028" spans="1:26" x14ac:dyDescent="0.3">
      <c r="A26028">
        <v>528</v>
      </c>
      <c r="B26028">
        <v>20130617</v>
      </c>
      <c r="C26028">
        <v>20130629</v>
      </c>
      <c r="D26028">
        <v>20130624</v>
      </c>
      <c r="E26028">
        <v>17313</v>
      </c>
      <c r="F26028">
        <v>1</v>
      </c>
      <c r="G26028">
        <v>6</v>
      </c>
      <c r="H26028">
        <v>9</v>
      </c>
      <c r="I26028" s="2" t="s">
        <v>75003</v>
      </c>
      <c r="J26028">
        <v>2</v>
      </c>
      <c r="K26028">
        <v>1</v>
      </c>
      <c r="L26028">
        <v>1</v>
      </c>
      <c r="M26028">
        <v>4.99</v>
      </c>
      <c r="N26028">
        <v>4.99</v>
      </c>
      <c r="O26028">
        <v>0</v>
      </c>
      <c r="P26028">
        <v>0</v>
      </c>
      <c r="Q26028">
        <v>1.8663000000000001</v>
      </c>
      <c r="R26028">
        <v>1.8663000000000001</v>
      </c>
      <c r="S26028">
        <v>4.99</v>
      </c>
      <c r="T26028">
        <v>0.3992</v>
      </c>
      <c r="U26028">
        <v>0.12479999999999999</v>
      </c>
      <c r="V26028" s="2"/>
      <c r="W26028" s="2"/>
      <c r="X26028" s="3">
        <v>41442</v>
      </c>
      <c r="Y26028" s="3">
        <v>41454</v>
      </c>
      <c r="Z26028" s="3">
        <v>41449</v>
      </c>
    </row>
    <row r="26029" spans="1:26" x14ac:dyDescent="0.3">
      <c r="A26029">
        <v>484</v>
      </c>
      <c r="B26029">
        <v>20130617</v>
      </c>
      <c r="C26029">
        <v>20130629</v>
      </c>
      <c r="D26029">
        <v>20130624</v>
      </c>
      <c r="E26029">
        <v>17313</v>
      </c>
      <c r="F26029">
        <v>1</v>
      </c>
      <c r="G26029">
        <v>6</v>
      </c>
      <c r="H26029">
        <v>9</v>
      </c>
      <c r="I26029" s="2" t="s">
        <v>75003</v>
      </c>
      <c r="J26029">
        <v>3</v>
      </c>
      <c r="K26029">
        <v>1</v>
      </c>
      <c r="L26029">
        <v>1</v>
      </c>
      <c r="M26029">
        <v>7.95</v>
      </c>
      <c r="N26029">
        <v>7.95</v>
      </c>
      <c r="O26029">
        <v>0</v>
      </c>
      <c r="P26029">
        <v>0</v>
      </c>
      <c r="Q26029">
        <v>2.9733000000000001</v>
      </c>
      <c r="R26029">
        <v>2.9733000000000001</v>
      </c>
      <c r="S26029">
        <v>7.95</v>
      </c>
      <c r="T26029">
        <v>0.63600000000000001</v>
      </c>
      <c r="U26029">
        <v>0.1988</v>
      </c>
      <c r="V26029" s="2"/>
      <c r="W26029" s="2"/>
      <c r="X26029" s="3">
        <v>41442</v>
      </c>
      <c r="Y26029" s="3">
        <v>41454</v>
      </c>
      <c r="Z26029" s="3">
        <v>41449</v>
      </c>
    </row>
    <row r="26030" spans="1:26" x14ac:dyDescent="0.3">
      <c r="A26030">
        <v>529</v>
      </c>
      <c r="B26030">
        <v>20130617</v>
      </c>
      <c r="C26030">
        <v>20130629</v>
      </c>
      <c r="D26030">
        <v>20130624</v>
      </c>
      <c r="E26030">
        <v>12672</v>
      </c>
      <c r="F26030">
        <v>1</v>
      </c>
      <c r="G26030">
        <v>6</v>
      </c>
      <c r="H26030">
        <v>9</v>
      </c>
      <c r="I26030" s="2" t="s">
        <v>75004</v>
      </c>
      <c r="J26030">
        <v>1</v>
      </c>
      <c r="K26030">
        <v>1</v>
      </c>
      <c r="L26030">
        <v>1</v>
      </c>
      <c r="M26030">
        <v>3.99</v>
      </c>
      <c r="N26030">
        <v>3.99</v>
      </c>
      <c r="O26030">
        <v>0</v>
      </c>
      <c r="P26030">
        <v>0</v>
      </c>
      <c r="Q26030">
        <v>1.4923</v>
      </c>
      <c r="R26030">
        <v>1.4923</v>
      </c>
      <c r="S26030">
        <v>3.99</v>
      </c>
      <c r="T26030">
        <v>0.31919999999999998</v>
      </c>
      <c r="U26030">
        <v>9.98E-2</v>
      </c>
      <c r="V26030" s="2"/>
      <c r="W26030" s="2"/>
      <c r="X26030" s="3">
        <v>41442</v>
      </c>
      <c r="Y26030" s="3">
        <v>41454</v>
      </c>
      <c r="Z26030" s="3">
        <v>41449</v>
      </c>
    </row>
    <row r="26031" spans="1:26" x14ac:dyDescent="0.3">
      <c r="A26031">
        <v>486</v>
      </c>
      <c r="B26031">
        <v>20130617</v>
      </c>
      <c r="C26031">
        <v>20130629</v>
      </c>
      <c r="D26031">
        <v>20130624</v>
      </c>
      <c r="E26031">
        <v>12672</v>
      </c>
      <c r="F26031">
        <v>1</v>
      </c>
      <c r="G26031">
        <v>6</v>
      </c>
      <c r="H26031">
        <v>9</v>
      </c>
      <c r="I26031" s="2" t="s">
        <v>75004</v>
      </c>
      <c r="J26031">
        <v>2</v>
      </c>
      <c r="K26031">
        <v>1</v>
      </c>
      <c r="L26031">
        <v>1</v>
      </c>
      <c r="M26031">
        <v>159</v>
      </c>
      <c r="N26031">
        <v>159</v>
      </c>
      <c r="O26031">
        <v>0</v>
      </c>
      <c r="P26031">
        <v>0</v>
      </c>
      <c r="Q26031">
        <v>59.466000000000001</v>
      </c>
      <c r="R26031">
        <v>59.466000000000001</v>
      </c>
      <c r="S26031">
        <v>159</v>
      </c>
      <c r="T26031">
        <v>12.72</v>
      </c>
      <c r="U26031">
        <v>3.9750000000000001</v>
      </c>
      <c r="V26031" s="2"/>
      <c r="W26031" s="2"/>
      <c r="X26031" s="3">
        <v>41442</v>
      </c>
      <c r="Y26031" s="3">
        <v>41454</v>
      </c>
      <c r="Z26031" s="3">
        <v>41449</v>
      </c>
    </row>
    <row r="26032" spans="1:26" x14ac:dyDescent="0.3">
      <c r="A26032">
        <v>529</v>
      </c>
      <c r="B26032">
        <v>20130617</v>
      </c>
      <c r="C26032">
        <v>20130629</v>
      </c>
      <c r="D26032">
        <v>20130624</v>
      </c>
      <c r="E26032">
        <v>12682</v>
      </c>
      <c r="F26032">
        <v>1</v>
      </c>
      <c r="G26032">
        <v>6</v>
      </c>
      <c r="H26032">
        <v>9</v>
      </c>
      <c r="I26032" s="2" t="s">
        <v>75005</v>
      </c>
      <c r="J26032">
        <v>1</v>
      </c>
      <c r="K26032">
        <v>1</v>
      </c>
      <c r="L26032">
        <v>1</v>
      </c>
      <c r="M26032">
        <v>3.99</v>
      </c>
      <c r="N26032">
        <v>3.99</v>
      </c>
      <c r="O26032">
        <v>0</v>
      </c>
      <c r="P26032">
        <v>0</v>
      </c>
      <c r="Q26032">
        <v>1.4923</v>
      </c>
      <c r="R26032">
        <v>1.4923</v>
      </c>
      <c r="S26032">
        <v>3.99</v>
      </c>
      <c r="T26032">
        <v>0.31919999999999998</v>
      </c>
      <c r="U26032">
        <v>9.98E-2</v>
      </c>
      <c r="V26032" s="2"/>
      <c r="W26032" s="2"/>
      <c r="X26032" s="3">
        <v>41442</v>
      </c>
      <c r="Y26032" s="3">
        <v>41454</v>
      </c>
      <c r="Z26032" s="3">
        <v>41449</v>
      </c>
    </row>
    <row r="26033" spans="1:26" x14ac:dyDescent="0.3">
      <c r="A26033">
        <v>529</v>
      </c>
      <c r="B26033">
        <v>20130617</v>
      </c>
      <c r="C26033">
        <v>20130629</v>
      </c>
      <c r="D26033">
        <v>20130624</v>
      </c>
      <c r="E26033">
        <v>11987</v>
      </c>
      <c r="F26033">
        <v>1</v>
      </c>
      <c r="G26033">
        <v>6</v>
      </c>
      <c r="H26033">
        <v>9</v>
      </c>
      <c r="I26033" s="2" t="s">
        <v>75006</v>
      </c>
      <c r="J26033">
        <v>1</v>
      </c>
      <c r="K26033">
        <v>1</v>
      </c>
      <c r="L26033">
        <v>1</v>
      </c>
      <c r="M26033">
        <v>3.99</v>
      </c>
      <c r="N26033">
        <v>3.99</v>
      </c>
      <c r="O26033">
        <v>0</v>
      </c>
      <c r="P26033">
        <v>0</v>
      </c>
      <c r="Q26033">
        <v>1.4923</v>
      </c>
      <c r="R26033">
        <v>1.4923</v>
      </c>
      <c r="S26033">
        <v>3.99</v>
      </c>
      <c r="T26033">
        <v>0.31919999999999998</v>
      </c>
      <c r="U26033">
        <v>9.98E-2</v>
      </c>
      <c r="V26033" s="2"/>
      <c r="W26033" s="2"/>
      <c r="X26033" s="3">
        <v>41442</v>
      </c>
      <c r="Y26033" s="3">
        <v>41454</v>
      </c>
      <c r="Z26033" s="3">
        <v>41449</v>
      </c>
    </row>
    <row r="26034" spans="1:26" x14ac:dyDescent="0.3">
      <c r="A26034">
        <v>480</v>
      </c>
      <c r="B26034">
        <v>20130617</v>
      </c>
      <c r="C26034">
        <v>20130629</v>
      </c>
      <c r="D26034">
        <v>20130624</v>
      </c>
      <c r="E26034">
        <v>11987</v>
      </c>
      <c r="F26034">
        <v>1</v>
      </c>
      <c r="G26034">
        <v>6</v>
      </c>
      <c r="H26034">
        <v>9</v>
      </c>
      <c r="I26034" s="2" t="s">
        <v>75006</v>
      </c>
      <c r="J26034">
        <v>2</v>
      </c>
      <c r="K26034">
        <v>1</v>
      </c>
      <c r="L26034">
        <v>1</v>
      </c>
      <c r="M26034">
        <v>2.29</v>
      </c>
      <c r="N26034">
        <v>2.29</v>
      </c>
      <c r="O26034">
        <v>0</v>
      </c>
      <c r="P26034">
        <v>0</v>
      </c>
      <c r="Q26034">
        <v>0.85650000000000004</v>
      </c>
      <c r="R26034">
        <v>0.85650000000000004</v>
      </c>
      <c r="S26034">
        <v>2.29</v>
      </c>
      <c r="T26034">
        <v>0.1832</v>
      </c>
      <c r="U26034">
        <v>5.7299999999999997E-2</v>
      </c>
      <c r="V26034" s="2"/>
      <c r="W26034" s="2"/>
      <c r="X26034" s="3">
        <v>41442</v>
      </c>
      <c r="Y26034" s="3">
        <v>41454</v>
      </c>
      <c r="Z26034" s="3">
        <v>41449</v>
      </c>
    </row>
    <row r="26035" spans="1:26" x14ac:dyDescent="0.3">
      <c r="A26035">
        <v>486</v>
      </c>
      <c r="B26035">
        <v>20130617</v>
      </c>
      <c r="C26035">
        <v>20130629</v>
      </c>
      <c r="D26035">
        <v>20130624</v>
      </c>
      <c r="E26035">
        <v>11987</v>
      </c>
      <c r="F26035">
        <v>1</v>
      </c>
      <c r="G26035">
        <v>6</v>
      </c>
      <c r="H26035">
        <v>9</v>
      </c>
      <c r="I26035" s="2" t="s">
        <v>75006</v>
      </c>
      <c r="J26035">
        <v>3</v>
      </c>
      <c r="K26035">
        <v>1</v>
      </c>
      <c r="L26035">
        <v>1</v>
      </c>
      <c r="M26035">
        <v>159</v>
      </c>
      <c r="N26035">
        <v>159</v>
      </c>
      <c r="O26035">
        <v>0</v>
      </c>
      <c r="P26035">
        <v>0</v>
      </c>
      <c r="Q26035">
        <v>59.466000000000001</v>
      </c>
      <c r="R26035">
        <v>59.466000000000001</v>
      </c>
      <c r="S26035">
        <v>159</v>
      </c>
      <c r="T26035">
        <v>12.72</v>
      </c>
      <c r="U26035">
        <v>3.9750000000000001</v>
      </c>
      <c r="V26035" s="2"/>
      <c r="W26035" s="2"/>
      <c r="X26035" s="3">
        <v>41442</v>
      </c>
      <c r="Y26035" s="3">
        <v>41454</v>
      </c>
      <c r="Z26035" s="3">
        <v>41449</v>
      </c>
    </row>
    <row r="26036" spans="1:26" x14ac:dyDescent="0.3">
      <c r="A26036">
        <v>530</v>
      </c>
      <c r="B26036">
        <v>20130617</v>
      </c>
      <c r="C26036">
        <v>20130629</v>
      </c>
      <c r="D26036">
        <v>20130624</v>
      </c>
      <c r="E26036">
        <v>28931</v>
      </c>
      <c r="F26036">
        <v>1</v>
      </c>
      <c r="G26036">
        <v>6</v>
      </c>
      <c r="H26036">
        <v>9</v>
      </c>
      <c r="I26036" s="2" t="s">
        <v>75007</v>
      </c>
      <c r="J26036">
        <v>1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V26036" s="2"/>
      <c r="W26036" s="2"/>
      <c r="X26036" s="3">
        <v>41442</v>
      </c>
      <c r="Y26036" s="3">
        <v>41454</v>
      </c>
      <c r="Z26036" s="3">
        <v>41449</v>
      </c>
    </row>
    <row r="26037" spans="1:26" x14ac:dyDescent="0.3">
      <c r="A26037">
        <v>480</v>
      </c>
      <c r="B26037">
        <v>20130617</v>
      </c>
      <c r="C26037">
        <v>20130629</v>
      </c>
      <c r="D26037">
        <v>20130624</v>
      </c>
      <c r="E26037">
        <v>28931</v>
      </c>
      <c r="F26037">
        <v>2</v>
      </c>
      <c r="G26037">
        <v>6</v>
      </c>
      <c r="H26037">
        <v>9</v>
      </c>
      <c r="I26037" s="2" t="s">
        <v>75007</v>
      </c>
      <c r="J26037">
        <v>2</v>
      </c>
      <c r="K26037">
        <v>1</v>
      </c>
      <c r="L26037">
        <v>1</v>
      </c>
      <c r="M26037">
        <v>2.29</v>
      </c>
      <c r="N26037">
        <v>2.29</v>
      </c>
      <c r="O26037">
        <v>0</v>
      </c>
      <c r="P26037">
        <v>0</v>
      </c>
      <c r="Q26037">
        <v>0.85650000000000004</v>
      </c>
      <c r="R26037">
        <v>0.85650000000000004</v>
      </c>
      <c r="S26037">
        <v>2.29</v>
      </c>
      <c r="T26037">
        <v>0.1832</v>
      </c>
      <c r="U26037">
        <v>5.7299999999999997E-2</v>
      </c>
      <c r="V26037" s="2"/>
      <c r="W26037" s="2"/>
      <c r="X26037" s="3">
        <v>41442</v>
      </c>
      <c r="Y26037" s="3">
        <v>41454</v>
      </c>
      <c r="Z26037" s="3">
        <v>41449</v>
      </c>
    </row>
    <row r="26038" spans="1:26" x14ac:dyDescent="0.3">
      <c r="A26038">
        <v>486</v>
      </c>
      <c r="B26038">
        <v>20130617</v>
      </c>
      <c r="C26038">
        <v>20130629</v>
      </c>
      <c r="D26038">
        <v>20130624</v>
      </c>
      <c r="E26038">
        <v>28931</v>
      </c>
      <c r="F26038">
        <v>1</v>
      </c>
      <c r="G26038">
        <v>6</v>
      </c>
      <c r="H26038">
        <v>9</v>
      </c>
      <c r="I26038" s="2" t="s">
        <v>75007</v>
      </c>
      <c r="J26038">
        <v>3</v>
      </c>
      <c r="K26038">
        <v>1</v>
      </c>
      <c r="L26038">
        <v>1</v>
      </c>
      <c r="M26038">
        <v>159</v>
      </c>
      <c r="N26038">
        <v>159</v>
      </c>
      <c r="O26038">
        <v>0</v>
      </c>
      <c r="P26038">
        <v>0</v>
      </c>
      <c r="Q26038">
        <v>59.466000000000001</v>
      </c>
      <c r="R26038">
        <v>59.466000000000001</v>
      </c>
      <c r="S26038">
        <v>159</v>
      </c>
      <c r="T26038">
        <v>12.72</v>
      </c>
      <c r="U26038">
        <v>3.9750000000000001</v>
      </c>
      <c r="V26038" s="2"/>
      <c r="W26038" s="2"/>
      <c r="X26038" s="3">
        <v>41442</v>
      </c>
      <c r="Y26038" s="3">
        <v>41454</v>
      </c>
      <c r="Z26038" s="3">
        <v>41449</v>
      </c>
    </row>
    <row r="26039" spans="1:26" x14ac:dyDescent="0.3">
      <c r="A26039">
        <v>598</v>
      </c>
      <c r="B26039">
        <v>20130617</v>
      </c>
      <c r="C26039">
        <v>20130629</v>
      </c>
      <c r="D26039">
        <v>20130624</v>
      </c>
      <c r="E26039">
        <v>14948</v>
      </c>
      <c r="F26039">
        <v>1</v>
      </c>
      <c r="G26039">
        <v>100</v>
      </c>
      <c r="H26039">
        <v>7</v>
      </c>
      <c r="I26039" s="2" t="s">
        <v>75008</v>
      </c>
      <c r="J26039">
        <v>1</v>
      </c>
      <c r="K26039">
        <v>1</v>
      </c>
      <c r="L26039">
        <v>1</v>
      </c>
      <c r="M26039">
        <v>539.99</v>
      </c>
      <c r="N26039">
        <v>539.99</v>
      </c>
      <c r="O26039">
        <v>0</v>
      </c>
      <c r="P26039">
        <v>0</v>
      </c>
      <c r="Q26039">
        <v>294.5797</v>
      </c>
      <c r="R26039">
        <v>294.5797</v>
      </c>
      <c r="S26039">
        <v>539.99</v>
      </c>
      <c r="T26039">
        <v>43.199199999999998</v>
      </c>
      <c r="U26039">
        <v>13.4998</v>
      </c>
      <c r="V26039" s="2"/>
      <c r="W26039" s="2"/>
      <c r="X26039" s="3">
        <v>41442</v>
      </c>
      <c r="Y26039" s="3">
        <v>41454</v>
      </c>
      <c r="Z26039" s="3">
        <v>41449</v>
      </c>
    </row>
    <row r="26040" spans="1:26" x14ac:dyDescent="0.3">
      <c r="A26040">
        <v>528</v>
      </c>
      <c r="B26040">
        <v>20130617</v>
      </c>
      <c r="C26040">
        <v>20130629</v>
      </c>
      <c r="D26040">
        <v>20130624</v>
      </c>
      <c r="E26040">
        <v>14948</v>
      </c>
      <c r="F26040">
        <v>1</v>
      </c>
      <c r="G26040">
        <v>100</v>
      </c>
      <c r="H26040">
        <v>7</v>
      </c>
      <c r="I26040" s="2" t="s">
        <v>75008</v>
      </c>
      <c r="J26040">
        <v>2</v>
      </c>
      <c r="K26040">
        <v>1</v>
      </c>
      <c r="L26040">
        <v>1</v>
      </c>
      <c r="M26040">
        <v>4.99</v>
      </c>
      <c r="N26040">
        <v>4.99</v>
      </c>
      <c r="O26040">
        <v>0</v>
      </c>
      <c r="P26040">
        <v>0</v>
      </c>
      <c r="Q26040">
        <v>1.8663000000000001</v>
      </c>
      <c r="R26040">
        <v>1.8663000000000001</v>
      </c>
      <c r="S26040">
        <v>4.99</v>
      </c>
      <c r="T26040">
        <v>0.3992</v>
      </c>
      <c r="U26040">
        <v>0.12479999999999999</v>
      </c>
      <c r="V26040" s="2"/>
      <c r="W26040" s="2"/>
      <c r="X26040" s="3">
        <v>41442</v>
      </c>
      <c r="Y26040" s="3">
        <v>41454</v>
      </c>
      <c r="Z26040" s="3">
        <v>41449</v>
      </c>
    </row>
    <row r="26041" spans="1:26" x14ac:dyDescent="0.3">
      <c r="A26041">
        <v>535</v>
      </c>
      <c r="B26041">
        <v>20130617</v>
      </c>
      <c r="C26041">
        <v>20130629</v>
      </c>
      <c r="D26041">
        <v>20130624</v>
      </c>
      <c r="E26041">
        <v>14948</v>
      </c>
      <c r="F26041">
        <v>1</v>
      </c>
      <c r="G26041">
        <v>100</v>
      </c>
      <c r="H26041">
        <v>7</v>
      </c>
      <c r="I26041" s="2" t="s">
        <v>75008</v>
      </c>
      <c r="J26041">
        <v>3</v>
      </c>
      <c r="K26041">
        <v>1</v>
      </c>
      <c r="L26041">
        <v>1</v>
      </c>
      <c r="M26041">
        <v>24.99</v>
      </c>
      <c r="N26041">
        <v>24.99</v>
      </c>
      <c r="O26041">
        <v>0</v>
      </c>
      <c r="P26041">
        <v>0</v>
      </c>
      <c r="Q26041">
        <v>9.3462999999999994</v>
      </c>
      <c r="R26041">
        <v>9.3462999999999994</v>
      </c>
      <c r="S26041">
        <v>24.99</v>
      </c>
      <c r="T26041">
        <v>1.9992000000000001</v>
      </c>
      <c r="U26041">
        <v>0.62480000000000002</v>
      </c>
      <c r="V26041" s="2"/>
      <c r="W26041" s="2"/>
      <c r="X26041" s="3">
        <v>41442</v>
      </c>
      <c r="Y26041" s="3">
        <v>41454</v>
      </c>
      <c r="Z26041" s="3">
        <v>41449</v>
      </c>
    </row>
    <row r="26042" spans="1:26" x14ac:dyDescent="0.3">
      <c r="A26042">
        <v>222</v>
      </c>
      <c r="B26042">
        <v>20130617</v>
      </c>
      <c r="C26042">
        <v>20130629</v>
      </c>
      <c r="D26042">
        <v>20130624</v>
      </c>
      <c r="E26042">
        <v>14948</v>
      </c>
      <c r="F26042">
        <v>1</v>
      </c>
      <c r="G26042">
        <v>100</v>
      </c>
      <c r="H26042">
        <v>7</v>
      </c>
      <c r="I26042" s="2" t="s">
        <v>75008</v>
      </c>
      <c r="J26042">
        <v>4</v>
      </c>
      <c r="K26042">
        <v>1</v>
      </c>
      <c r="L26042">
        <v>1</v>
      </c>
      <c r="M26042">
        <v>34.99</v>
      </c>
      <c r="N26042">
        <v>34.99</v>
      </c>
      <c r="O26042">
        <v>0</v>
      </c>
      <c r="P26042">
        <v>0</v>
      </c>
      <c r="Q26042">
        <v>13.0863</v>
      </c>
      <c r="R26042">
        <v>13.0863</v>
      </c>
      <c r="S26042">
        <v>34.99</v>
      </c>
      <c r="T26042">
        <v>2.7991999999999999</v>
      </c>
      <c r="U26042">
        <v>0.87480000000000002</v>
      </c>
      <c r="V26042" s="2"/>
      <c r="W26042" s="2"/>
      <c r="X26042" s="3">
        <v>41442</v>
      </c>
      <c r="Y26042" s="3">
        <v>41454</v>
      </c>
      <c r="Z26042" s="3">
        <v>41449</v>
      </c>
    </row>
    <row r="26043" spans="1:26" x14ac:dyDescent="0.3">
      <c r="A26043">
        <v>598</v>
      </c>
      <c r="B26043">
        <v>20130617</v>
      </c>
      <c r="C26043">
        <v>20130629</v>
      </c>
      <c r="D26043">
        <v>20130624</v>
      </c>
      <c r="E26043">
        <v>14978</v>
      </c>
      <c r="F26043">
        <v>1</v>
      </c>
      <c r="G26043">
        <v>100</v>
      </c>
      <c r="H26043">
        <v>8</v>
      </c>
      <c r="I26043" s="2" t="s">
        <v>75009</v>
      </c>
      <c r="J26043">
        <v>1</v>
      </c>
      <c r="K26043">
        <v>1</v>
      </c>
      <c r="L26043">
        <v>1</v>
      </c>
      <c r="M26043">
        <v>539.99</v>
      </c>
      <c r="N26043">
        <v>539.99</v>
      </c>
      <c r="O26043">
        <v>0</v>
      </c>
      <c r="P26043">
        <v>0</v>
      </c>
      <c r="Q26043">
        <v>294.5797</v>
      </c>
      <c r="R26043">
        <v>294.5797</v>
      </c>
      <c r="S26043">
        <v>539.99</v>
      </c>
      <c r="T26043">
        <v>43.199199999999998</v>
      </c>
      <c r="U26043">
        <v>13.4998</v>
      </c>
      <c r="V26043" s="2"/>
      <c r="W26043" s="2"/>
      <c r="X26043" s="3">
        <v>41442</v>
      </c>
      <c r="Y26043" s="3">
        <v>41454</v>
      </c>
      <c r="Z26043" s="3">
        <v>41449</v>
      </c>
    </row>
    <row r="26044" spans="1:26" x14ac:dyDescent="0.3">
      <c r="A26044">
        <v>485</v>
      </c>
      <c r="B26044">
        <v>20130617</v>
      </c>
      <c r="C26044">
        <v>20130629</v>
      </c>
      <c r="D26044">
        <v>20130624</v>
      </c>
      <c r="E26044">
        <v>14978</v>
      </c>
      <c r="F26044">
        <v>1</v>
      </c>
      <c r="G26044">
        <v>100</v>
      </c>
      <c r="H26044">
        <v>8</v>
      </c>
      <c r="I26044" s="2" t="s">
        <v>75009</v>
      </c>
      <c r="J26044">
        <v>2</v>
      </c>
      <c r="K26044">
        <v>1</v>
      </c>
      <c r="L26044">
        <v>1</v>
      </c>
      <c r="M26044">
        <v>21.98</v>
      </c>
      <c r="N26044">
        <v>21.98</v>
      </c>
      <c r="O26044">
        <v>0</v>
      </c>
      <c r="P26044">
        <v>0</v>
      </c>
      <c r="Q26044">
        <v>8.2204999999999995</v>
      </c>
      <c r="R26044">
        <v>8.2204999999999995</v>
      </c>
      <c r="S26044">
        <v>21.98</v>
      </c>
      <c r="T26044">
        <v>1.7584</v>
      </c>
      <c r="U26044">
        <v>0.54949999999999999</v>
      </c>
      <c r="V26044" s="2"/>
      <c r="W26044" s="2"/>
      <c r="X26044" s="3">
        <v>41442</v>
      </c>
      <c r="Y26044" s="3">
        <v>41454</v>
      </c>
      <c r="Z26044" s="3">
        <v>41449</v>
      </c>
    </row>
    <row r="26045" spans="1:26" x14ac:dyDescent="0.3">
      <c r="A26045">
        <v>477</v>
      </c>
      <c r="B26045">
        <v>20130617</v>
      </c>
      <c r="C26045">
        <v>20130629</v>
      </c>
      <c r="D26045">
        <v>20130624</v>
      </c>
      <c r="E26045">
        <v>14978</v>
      </c>
      <c r="F26045">
        <v>1</v>
      </c>
      <c r="G26045">
        <v>100</v>
      </c>
      <c r="H26045">
        <v>8</v>
      </c>
      <c r="I26045" s="2" t="s">
        <v>75009</v>
      </c>
      <c r="J26045">
        <v>3</v>
      </c>
      <c r="K26045">
        <v>1</v>
      </c>
      <c r="L26045">
        <v>1</v>
      </c>
      <c r="M26045">
        <v>4.99</v>
      </c>
      <c r="N26045">
        <v>4.99</v>
      </c>
      <c r="O26045">
        <v>0</v>
      </c>
      <c r="P26045">
        <v>0</v>
      </c>
      <c r="Q26045">
        <v>1.8663000000000001</v>
      </c>
      <c r="R26045">
        <v>1.8663000000000001</v>
      </c>
      <c r="S26045">
        <v>4.99</v>
      </c>
      <c r="T26045">
        <v>0.3992</v>
      </c>
      <c r="U26045">
        <v>0.12479999999999999</v>
      </c>
      <c r="V26045" s="2"/>
      <c r="W26045" s="2"/>
      <c r="X26045" s="3">
        <v>41442</v>
      </c>
      <c r="Y26045" s="3">
        <v>41454</v>
      </c>
      <c r="Z26045" s="3">
        <v>41449</v>
      </c>
    </row>
    <row r="26046" spans="1:26" x14ac:dyDescent="0.3">
      <c r="A26046">
        <v>478</v>
      </c>
      <c r="B26046">
        <v>20130617</v>
      </c>
      <c r="C26046">
        <v>20130629</v>
      </c>
      <c r="D26046">
        <v>20130624</v>
      </c>
      <c r="E26046">
        <v>14978</v>
      </c>
      <c r="F26046">
        <v>1</v>
      </c>
      <c r="G26046">
        <v>100</v>
      </c>
      <c r="H26046">
        <v>8</v>
      </c>
      <c r="I26046" s="2" t="s">
        <v>75009</v>
      </c>
      <c r="J26046">
        <v>4</v>
      </c>
      <c r="K26046">
        <v>1</v>
      </c>
      <c r="L26046">
        <v>1</v>
      </c>
      <c r="M26046">
        <v>9.99</v>
      </c>
      <c r="N26046">
        <v>9.99</v>
      </c>
      <c r="O26046">
        <v>0</v>
      </c>
      <c r="P26046">
        <v>0</v>
      </c>
      <c r="Q26046">
        <v>3.7363</v>
      </c>
      <c r="R26046">
        <v>3.7363</v>
      </c>
      <c r="S26046">
        <v>9.99</v>
      </c>
      <c r="T26046">
        <v>0.79920000000000002</v>
      </c>
      <c r="U26046">
        <v>0.24979999999999999</v>
      </c>
      <c r="V26046" s="2"/>
      <c r="W26046" s="2"/>
      <c r="X26046" s="3">
        <v>41442</v>
      </c>
      <c r="Y26046" s="3">
        <v>41454</v>
      </c>
      <c r="Z26046" s="3">
        <v>41449</v>
      </c>
    </row>
    <row r="26047" spans="1:26" x14ac:dyDescent="0.3">
      <c r="A26047">
        <v>488</v>
      </c>
      <c r="B26047">
        <v>20130617</v>
      </c>
      <c r="C26047">
        <v>20130629</v>
      </c>
      <c r="D26047">
        <v>20130624</v>
      </c>
      <c r="E26047">
        <v>14978</v>
      </c>
      <c r="F26047">
        <v>1</v>
      </c>
      <c r="G26047">
        <v>100</v>
      </c>
      <c r="H26047">
        <v>8</v>
      </c>
      <c r="I26047" s="2" t="s">
        <v>75009</v>
      </c>
      <c r="J26047">
        <v>5</v>
      </c>
      <c r="K26047">
        <v>1</v>
      </c>
      <c r="L26047">
        <v>1</v>
      </c>
      <c r="M26047">
        <v>53.99</v>
      </c>
      <c r="N26047">
        <v>53.99</v>
      </c>
      <c r="O26047">
        <v>0</v>
      </c>
      <c r="P26047">
        <v>0</v>
      </c>
      <c r="Q26047">
        <v>41.572299999999998</v>
      </c>
      <c r="R26047">
        <v>41.572299999999998</v>
      </c>
      <c r="S26047">
        <v>53.99</v>
      </c>
      <c r="T26047">
        <v>4.3192000000000004</v>
      </c>
      <c r="U26047">
        <v>1.3498000000000001</v>
      </c>
      <c r="V26047" s="2"/>
      <c r="W26047" s="2"/>
      <c r="X26047" s="3">
        <v>41442</v>
      </c>
      <c r="Y26047" s="3">
        <v>41454</v>
      </c>
      <c r="Z26047" s="3">
        <v>41449</v>
      </c>
    </row>
    <row r="26048" spans="1:26" x14ac:dyDescent="0.3">
      <c r="A26048">
        <v>372</v>
      </c>
      <c r="B26048">
        <v>20130617</v>
      </c>
      <c r="C26048">
        <v>20130629</v>
      </c>
      <c r="D26048">
        <v>20130624</v>
      </c>
      <c r="E26048">
        <v>12655</v>
      </c>
      <c r="F26048">
        <v>1</v>
      </c>
      <c r="G26048">
        <v>100</v>
      </c>
      <c r="H26048">
        <v>7</v>
      </c>
      <c r="I26048" s="2" t="s">
        <v>75010</v>
      </c>
      <c r="J26048">
        <v>1</v>
      </c>
      <c r="K26048">
        <v>1</v>
      </c>
      <c r="L26048">
        <v>1</v>
      </c>
      <c r="M26048">
        <v>2443.35</v>
      </c>
      <c r="N26048">
        <v>2443.35</v>
      </c>
      <c r="O26048">
        <v>0</v>
      </c>
      <c r="P26048">
        <v>0</v>
      </c>
      <c r="Q26048">
        <v>1554.9478999999999</v>
      </c>
      <c r="R26048">
        <v>1554.9478999999999</v>
      </c>
      <c r="S26048">
        <v>2443.35</v>
      </c>
      <c r="T26048">
        <v>195.46799999999999</v>
      </c>
      <c r="U26048">
        <v>61.083799999999997</v>
      </c>
      <c r="V26048" s="2"/>
      <c r="W26048" s="2"/>
      <c r="X26048" s="3">
        <v>41442</v>
      </c>
      <c r="Y26048" s="3">
        <v>41454</v>
      </c>
      <c r="Z26048" s="3">
        <v>41449</v>
      </c>
    </row>
    <row r="26049" spans="1:26" x14ac:dyDescent="0.3">
      <c r="A26049">
        <v>479</v>
      </c>
      <c r="B26049">
        <v>20130617</v>
      </c>
      <c r="C26049">
        <v>20130629</v>
      </c>
      <c r="D26049">
        <v>20130624</v>
      </c>
      <c r="E26049">
        <v>12655</v>
      </c>
      <c r="F26049">
        <v>1</v>
      </c>
      <c r="G26049">
        <v>100</v>
      </c>
      <c r="H26049">
        <v>7</v>
      </c>
      <c r="I26049" s="2" t="s">
        <v>75010</v>
      </c>
      <c r="J26049">
        <v>2</v>
      </c>
      <c r="K26049">
        <v>1</v>
      </c>
      <c r="L26049">
        <v>1</v>
      </c>
      <c r="M26049">
        <v>8.99</v>
      </c>
      <c r="N26049">
        <v>8.99</v>
      </c>
      <c r="O26049">
        <v>0</v>
      </c>
      <c r="P26049">
        <v>0</v>
      </c>
      <c r="Q26049">
        <v>3.3622999999999998</v>
      </c>
      <c r="R26049">
        <v>3.3622999999999998</v>
      </c>
      <c r="S26049">
        <v>8.99</v>
      </c>
      <c r="T26049">
        <v>0.71919999999999995</v>
      </c>
      <c r="U26049">
        <v>0.2248</v>
      </c>
      <c r="V26049" s="2"/>
      <c r="W26049" s="2"/>
      <c r="X26049" s="3">
        <v>41442</v>
      </c>
      <c r="Y26049" s="3">
        <v>41454</v>
      </c>
      <c r="Z26049" s="3">
        <v>41449</v>
      </c>
    </row>
    <row r="26050" spans="1:26" x14ac:dyDescent="0.3">
      <c r="A26050">
        <v>477</v>
      </c>
      <c r="B26050">
        <v>20130617</v>
      </c>
      <c r="C26050">
        <v>20130629</v>
      </c>
      <c r="D26050">
        <v>20130624</v>
      </c>
      <c r="E26050">
        <v>12655</v>
      </c>
      <c r="F26050">
        <v>1</v>
      </c>
      <c r="G26050">
        <v>100</v>
      </c>
      <c r="H26050">
        <v>7</v>
      </c>
      <c r="I26050" s="2" t="s">
        <v>75010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V26050" s="2"/>
      <c r="W26050" s="2"/>
      <c r="X26050" s="3">
        <v>41442</v>
      </c>
      <c r="Y26050" s="3">
        <v>41454</v>
      </c>
      <c r="Z26050" s="3">
        <v>41449</v>
      </c>
    </row>
    <row r="26051" spans="1:26" x14ac:dyDescent="0.3">
      <c r="A26051">
        <v>378</v>
      </c>
      <c r="B26051">
        <v>20130617</v>
      </c>
      <c r="C26051">
        <v>20130629</v>
      </c>
      <c r="D26051">
        <v>20130624</v>
      </c>
      <c r="E26051">
        <v>24847</v>
      </c>
      <c r="F26051">
        <v>1</v>
      </c>
      <c r="G26051">
        <v>98</v>
      </c>
      <c r="H26051">
        <v>10</v>
      </c>
      <c r="I26051" s="2" t="s">
        <v>75011</v>
      </c>
      <c r="J26051">
        <v>1</v>
      </c>
      <c r="K26051">
        <v>1</v>
      </c>
      <c r="L26051">
        <v>1</v>
      </c>
      <c r="M26051">
        <v>2443.35</v>
      </c>
      <c r="N26051">
        <v>2443.35</v>
      </c>
      <c r="O26051">
        <v>0</v>
      </c>
      <c r="P26051">
        <v>0</v>
      </c>
      <c r="Q26051">
        <v>1554.9478999999999</v>
      </c>
      <c r="R26051">
        <v>1554.9478999999999</v>
      </c>
      <c r="S26051">
        <v>2443.35</v>
      </c>
      <c r="T26051">
        <v>195.46799999999999</v>
      </c>
      <c r="U26051">
        <v>61.083799999999997</v>
      </c>
      <c r="V26051" s="2"/>
      <c r="W26051" s="2"/>
      <c r="X26051" s="3">
        <v>41442</v>
      </c>
      <c r="Y26051" s="3">
        <v>41454</v>
      </c>
      <c r="Z26051" s="3">
        <v>41449</v>
      </c>
    </row>
    <row r="26052" spans="1:26" x14ac:dyDescent="0.3">
      <c r="A26052">
        <v>222</v>
      </c>
      <c r="B26052">
        <v>20130617</v>
      </c>
      <c r="C26052">
        <v>20130629</v>
      </c>
      <c r="D26052">
        <v>20130624</v>
      </c>
      <c r="E26052">
        <v>24847</v>
      </c>
      <c r="F26052">
        <v>1</v>
      </c>
      <c r="G26052">
        <v>98</v>
      </c>
      <c r="H26052">
        <v>10</v>
      </c>
      <c r="I26052" s="2" t="s">
        <v>75011</v>
      </c>
      <c r="J26052">
        <v>2</v>
      </c>
      <c r="K26052">
        <v>1</v>
      </c>
      <c r="L26052">
        <v>1</v>
      </c>
      <c r="M26052">
        <v>34.99</v>
      </c>
      <c r="N26052">
        <v>34.99</v>
      </c>
      <c r="O26052">
        <v>0</v>
      </c>
      <c r="P26052">
        <v>0</v>
      </c>
      <c r="Q26052">
        <v>13.0863</v>
      </c>
      <c r="R26052">
        <v>13.0863</v>
      </c>
      <c r="S26052">
        <v>34.99</v>
      </c>
      <c r="T26052">
        <v>2.7991999999999999</v>
      </c>
      <c r="U26052">
        <v>0.87480000000000002</v>
      </c>
      <c r="V26052" s="2"/>
      <c r="W26052" s="2"/>
      <c r="X26052" s="3">
        <v>41442</v>
      </c>
      <c r="Y26052" s="3">
        <v>41454</v>
      </c>
      <c r="Z26052" s="3">
        <v>41449</v>
      </c>
    </row>
    <row r="26053" spans="1:26" x14ac:dyDescent="0.3">
      <c r="A26053">
        <v>231</v>
      </c>
      <c r="B26053">
        <v>20130617</v>
      </c>
      <c r="C26053">
        <v>20130629</v>
      </c>
      <c r="D26053">
        <v>20130624</v>
      </c>
      <c r="E26053">
        <v>24847</v>
      </c>
      <c r="F26053">
        <v>1</v>
      </c>
      <c r="G26053">
        <v>98</v>
      </c>
      <c r="H26053">
        <v>10</v>
      </c>
      <c r="I26053" s="2" t="s">
        <v>75011</v>
      </c>
      <c r="J26053">
        <v>3</v>
      </c>
      <c r="K26053">
        <v>1</v>
      </c>
      <c r="L26053">
        <v>1</v>
      </c>
      <c r="M26053">
        <v>49.99</v>
      </c>
      <c r="N26053">
        <v>49.99</v>
      </c>
      <c r="O26053">
        <v>0</v>
      </c>
      <c r="P26053">
        <v>0</v>
      </c>
      <c r="Q26053">
        <v>38.4923</v>
      </c>
      <c r="R26053">
        <v>38.4923</v>
      </c>
      <c r="S26053">
        <v>49.99</v>
      </c>
      <c r="T26053">
        <v>3.9992000000000001</v>
      </c>
      <c r="U26053">
        <v>1.2498</v>
      </c>
      <c r="V26053" s="2"/>
      <c r="W26053" s="2"/>
      <c r="X26053" s="3">
        <v>41442</v>
      </c>
      <c r="Y26053" s="3">
        <v>41454</v>
      </c>
      <c r="Z26053" s="3">
        <v>41449</v>
      </c>
    </row>
    <row r="26054" spans="1:26" x14ac:dyDescent="0.3">
      <c r="A26054">
        <v>463</v>
      </c>
      <c r="B26054">
        <v>20130617</v>
      </c>
      <c r="C26054">
        <v>20130629</v>
      </c>
      <c r="D26054">
        <v>20130624</v>
      </c>
      <c r="E26054">
        <v>24847</v>
      </c>
      <c r="F26054">
        <v>1</v>
      </c>
      <c r="G26054">
        <v>98</v>
      </c>
      <c r="H26054">
        <v>10</v>
      </c>
      <c r="I26054" s="2" t="s">
        <v>75011</v>
      </c>
      <c r="J26054">
        <v>4</v>
      </c>
      <c r="K26054">
        <v>1</v>
      </c>
      <c r="L26054">
        <v>1</v>
      </c>
      <c r="M26054">
        <v>24.49</v>
      </c>
      <c r="N26054">
        <v>24.49</v>
      </c>
      <c r="O26054">
        <v>0</v>
      </c>
      <c r="P26054">
        <v>0</v>
      </c>
      <c r="Q26054">
        <v>9.1593</v>
      </c>
      <c r="R26054">
        <v>9.1593</v>
      </c>
      <c r="S26054">
        <v>24.49</v>
      </c>
      <c r="T26054">
        <v>1.9592000000000001</v>
      </c>
      <c r="U26054">
        <v>0.61229999999999996</v>
      </c>
      <c r="V26054" s="2"/>
      <c r="W26054" s="2"/>
      <c r="X26054" s="3">
        <v>41442</v>
      </c>
      <c r="Y26054" s="3">
        <v>41454</v>
      </c>
      <c r="Z26054" s="3">
        <v>41449</v>
      </c>
    </row>
    <row r="26055" spans="1:26" x14ac:dyDescent="0.3">
      <c r="A26055">
        <v>480</v>
      </c>
      <c r="B26055">
        <v>20130617</v>
      </c>
      <c r="C26055">
        <v>20130629</v>
      </c>
      <c r="D26055">
        <v>20130624</v>
      </c>
      <c r="E26055">
        <v>11330</v>
      </c>
      <c r="F26055">
        <v>1</v>
      </c>
      <c r="G26055">
        <v>19</v>
      </c>
      <c r="H26055">
        <v>6</v>
      </c>
      <c r="I26055" s="2" t="s">
        <v>75012</v>
      </c>
      <c r="J26055">
        <v>1</v>
      </c>
      <c r="K26055">
        <v>1</v>
      </c>
      <c r="L26055">
        <v>1</v>
      </c>
      <c r="M26055">
        <v>2.29</v>
      </c>
      <c r="N26055">
        <v>2.29</v>
      </c>
      <c r="O26055">
        <v>0</v>
      </c>
      <c r="P26055">
        <v>0</v>
      </c>
      <c r="Q26055">
        <v>0.85650000000000004</v>
      </c>
      <c r="R26055">
        <v>0.85650000000000004</v>
      </c>
      <c r="S26055">
        <v>2.29</v>
      </c>
      <c r="T26055">
        <v>0.1832</v>
      </c>
      <c r="U26055">
        <v>5.7299999999999997E-2</v>
      </c>
      <c r="V26055" s="2"/>
      <c r="W26055" s="2"/>
      <c r="X26055" s="3">
        <v>41442</v>
      </c>
      <c r="Y26055" s="3">
        <v>41454</v>
      </c>
      <c r="Z26055" s="3">
        <v>41449</v>
      </c>
    </row>
    <row r="26056" spans="1:26" x14ac:dyDescent="0.3">
      <c r="A26056">
        <v>535</v>
      </c>
      <c r="B26056">
        <v>20130617</v>
      </c>
      <c r="C26056">
        <v>20130629</v>
      </c>
      <c r="D26056">
        <v>20130624</v>
      </c>
      <c r="E26056">
        <v>26514</v>
      </c>
      <c r="F26056">
        <v>1</v>
      </c>
      <c r="G26056">
        <v>100</v>
      </c>
      <c r="H26056">
        <v>4</v>
      </c>
      <c r="I26056" s="2" t="s">
        <v>75013</v>
      </c>
      <c r="J26056">
        <v>1</v>
      </c>
      <c r="K26056">
        <v>1</v>
      </c>
      <c r="L26056">
        <v>1</v>
      </c>
      <c r="M26056">
        <v>24.99</v>
      </c>
      <c r="N26056">
        <v>24.99</v>
      </c>
      <c r="O26056">
        <v>0</v>
      </c>
      <c r="P26056">
        <v>0</v>
      </c>
      <c r="Q26056">
        <v>9.3462999999999994</v>
      </c>
      <c r="R26056">
        <v>9.3462999999999994</v>
      </c>
      <c r="S26056">
        <v>24.99</v>
      </c>
      <c r="T26056">
        <v>1.9992000000000001</v>
      </c>
      <c r="U26056">
        <v>0.62480000000000002</v>
      </c>
      <c r="V26056" s="2"/>
      <c r="W26056" s="2"/>
      <c r="X26056" s="3">
        <v>41442</v>
      </c>
      <c r="Y26056" s="3">
        <v>41454</v>
      </c>
      <c r="Z26056" s="3">
        <v>41449</v>
      </c>
    </row>
    <row r="26057" spans="1:26" x14ac:dyDescent="0.3">
      <c r="A26057">
        <v>528</v>
      </c>
      <c r="B26057">
        <v>20130617</v>
      </c>
      <c r="C26057">
        <v>20130629</v>
      </c>
      <c r="D26057">
        <v>20130624</v>
      </c>
      <c r="E26057">
        <v>26514</v>
      </c>
      <c r="F26057">
        <v>1</v>
      </c>
      <c r="G26057">
        <v>100</v>
      </c>
      <c r="H26057">
        <v>4</v>
      </c>
      <c r="I26057" s="2" t="s">
        <v>75013</v>
      </c>
      <c r="J26057">
        <v>2</v>
      </c>
      <c r="K26057">
        <v>1</v>
      </c>
      <c r="L26057">
        <v>1</v>
      </c>
      <c r="M26057">
        <v>4.99</v>
      </c>
      <c r="N26057">
        <v>4.99</v>
      </c>
      <c r="O26057">
        <v>0</v>
      </c>
      <c r="P26057">
        <v>0</v>
      </c>
      <c r="Q26057">
        <v>1.8663000000000001</v>
      </c>
      <c r="R26057">
        <v>1.8663000000000001</v>
      </c>
      <c r="S26057">
        <v>4.99</v>
      </c>
      <c r="T26057">
        <v>0.3992</v>
      </c>
      <c r="U26057">
        <v>0.12479999999999999</v>
      </c>
      <c r="V26057" s="2"/>
      <c r="W26057" s="2"/>
      <c r="X26057" s="3">
        <v>41442</v>
      </c>
      <c r="Y26057" s="3">
        <v>41454</v>
      </c>
      <c r="Z26057" s="3">
        <v>41449</v>
      </c>
    </row>
    <row r="26058" spans="1:26" x14ac:dyDescent="0.3">
      <c r="A26058">
        <v>530</v>
      </c>
      <c r="B26058">
        <v>20130617</v>
      </c>
      <c r="C26058">
        <v>20130629</v>
      </c>
      <c r="D26058">
        <v>20130624</v>
      </c>
      <c r="E26058">
        <v>26262</v>
      </c>
      <c r="F26058">
        <v>1</v>
      </c>
      <c r="G26058">
        <v>100</v>
      </c>
      <c r="H26058">
        <v>1</v>
      </c>
      <c r="I26058" s="2" t="s">
        <v>75014</v>
      </c>
      <c r="J26058">
        <v>1</v>
      </c>
      <c r="K26058">
        <v>1</v>
      </c>
      <c r="L26058">
        <v>1</v>
      </c>
      <c r="M26058">
        <v>4.99</v>
      </c>
      <c r="N26058">
        <v>4.99</v>
      </c>
      <c r="O26058">
        <v>0</v>
      </c>
      <c r="P26058">
        <v>0</v>
      </c>
      <c r="Q26058">
        <v>1.8663000000000001</v>
      </c>
      <c r="R26058">
        <v>1.8663000000000001</v>
      </c>
      <c r="S26058">
        <v>4.99</v>
      </c>
      <c r="T26058">
        <v>0.3992</v>
      </c>
      <c r="U26058">
        <v>0.12479999999999999</v>
      </c>
      <c r="V26058" s="2"/>
      <c r="W26058" s="2"/>
      <c r="X26058" s="3">
        <v>41442</v>
      </c>
      <c r="Y26058" s="3">
        <v>41454</v>
      </c>
      <c r="Z26058" s="3">
        <v>41449</v>
      </c>
    </row>
    <row r="26059" spans="1:26" x14ac:dyDescent="0.3">
      <c r="A26059">
        <v>541</v>
      </c>
      <c r="B26059">
        <v>20130617</v>
      </c>
      <c r="C26059">
        <v>20130629</v>
      </c>
      <c r="D26059">
        <v>20130624</v>
      </c>
      <c r="E26059">
        <v>26262</v>
      </c>
      <c r="F26059">
        <v>1</v>
      </c>
      <c r="G26059">
        <v>100</v>
      </c>
      <c r="H26059">
        <v>1</v>
      </c>
      <c r="I26059" s="2" t="s">
        <v>75014</v>
      </c>
      <c r="J26059">
        <v>2</v>
      </c>
      <c r="K26059">
        <v>1</v>
      </c>
      <c r="L26059">
        <v>1</v>
      </c>
      <c r="M26059">
        <v>28.99</v>
      </c>
      <c r="N26059">
        <v>28.99</v>
      </c>
      <c r="O26059">
        <v>0</v>
      </c>
      <c r="P26059">
        <v>0</v>
      </c>
      <c r="Q26059">
        <v>10.8423</v>
      </c>
      <c r="R26059">
        <v>10.8423</v>
      </c>
      <c r="S26059">
        <v>28.99</v>
      </c>
      <c r="T26059">
        <v>2.3191999999999999</v>
      </c>
      <c r="U26059">
        <v>0.7248</v>
      </c>
      <c r="V26059" s="2"/>
      <c r="W26059" s="2"/>
      <c r="X26059" s="3">
        <v>41442</v>
      </c>
      <c r="Y26059" s="3">
        <v>41454</v>
      </c>
      <c r="Z26059" s="3">
        <v>41449</v>
      </c>
    </row>
    <row r="26060" spans="1:26" x14ac:dyDescent="0.3">
      <c r="A26060">
        <v>222</v>
      </c>
      <c r="B26060">
        <v>20130617</v>
      </c>
      <c r="C26060">
        <v>20130629</v>
      </c>
      <c r="D26060">
        <v>20130624</v>
      </c>
      <c r="E26060">
        <v>26262</v>
      </c>
      <c r="F26060">
        <v>1</v>
      </c>
      <c r="G26060">
        <v>100</v>
      </c>
      <c r="H26060">
        <v>1</v>
      </c>
      <c r="I26060" s="2" t="s">
        <v>75014</v>
      </c>
      <c r="J26060">
        <v>3</v>
      </c>
      <c r="K26060">
        <v>1</v>
      </c>
      <c r="L26060">
        <v>1</v>
      </c>
      <c r="M26060">
        <v>34.99</v>
      </c>
      <c r="N26060">
        <v>34.99</v>
      </c>
      <c r="O26060">
        <v>0</v>
      </c>
      <c r="P26060">
        <v>0</v>
      </c>
      <c r="Q26060">
        <v>13.0863</v>
      </c>
      <c r="R26060">
        <v>13.0863</v>
      </c>
      <c r="S26060">
        <v>34.99</v>
      </c>
      <c r="T26060">
        <v>2.7991999999999999</v>
      </c>
      <c r="U26060">
        <v>0.87480000000000002</v>
      </c>
      <c r="V26060" s="2"/>
      <c r="W26060" s="2"/>
      <c r="X26060" s="3">
        <v>41442</v>
      </c>
      <c r="Y26060" s="3">
        <v>41454</v>
      </c>
      <c r="Z26060" s="3">
        <v>41449</v>
      </c>
    </row>
    <row r="26061" spans="1:26" x14ac:dyDescent="0.3">
      <c r="A26061">
        <v>538</v>
      </c>
      <c r="B26061">
        <v>20130617</v>
      </c>
      <c r="C26061">
        <v>20130629</v>
      </c>
      <c r="D26061">
        <v>20130624</v>
      </c>
      <c r="E26061">
        <v>26475</v>
      </c>
      <c r="F26061">
        <v>1</v>
      </c>
      <c r="G26061">
        <v>100</v>
      </c>
      <c r="H26061">
        <v>4</v>
      </c>
      <c r="I26061" s="2" t="s">
        <v>75015</v>
      </c>
      <c r="J26061">
        <v>1</v>
      </c>
      <c r="K26061">
        <v>1</v>
      </c>
      <c r="L26061">
        <v>1</v>
      </c>
      <c r="M26061">
        <v>21.49</v>
      </c>
      <c r="N26061">
        <v>21.49</v>
      </c>
      <c r="O26061">
        <v>0</v>
      </c>
      <c r="P26061">
        <v>0</v>
      </c>
      <c r="Q26061">
        <v>8.0373000000000001</v>
      </c>
      <c r="R26061">
        <v>8.0373000000000001</v>
      </c>
      <c r="S26061">
        <v>21.49</v>
      </c>
      <c r="T26061">
        <v>1.7192000000000001</v>
      </c>
      <c r="U26061">
        <v>0.5373</v>
      </c>
      <c r="V26061" s="2"/>
      <c r="W26061" s="2"/>
      <c r="X26061" s="3">
        <v>41442</v>
      </c>
      <c r="Y26061" s="3">
        <v>41454</v>
      </c>
      <c r="Z26061" s="3">
        <v>41449</v>
      </c>
    </row>
    <row r="26062" spans="1:26" x14ac:dyDescent="0.3">
      <c r="A26062">
        <v>225</v>
      </c>
      <c r="B26062">
        <v>20130617</v>
      </c>
      <c r="C26062">
        <v>20130629</v>
      </c>
      <c r="D26062">
        <v>20130624</v>
      </c>
      <c r="E26062">
        <v>26475</v>
      </c>
      <c r="F26062">
        <v>1</v>
      </c>
      <c r="G26062">
        <v>100</v>
      </c>
      <c r="H26062">
        <v>4</v>
      </c>
      <c r="I26062" s="2" t="s">
        <v>75015</v>
      </c>
      <c r="J26062">
        <v>2</v>
      </c>
      <c r="K26062">
        <v>1</v>
      </c>
      <c r="L26062">
        <v>1</v>
      </c>
      <c r="M26062">
        <v>8.99</v>
      </c>
      <c r="N26062">
        <v>8.99</v>
      </c>
      <c r="O26062">
        <v>0</v>
      </c>
      <c r="P26062">
        <v>0</v>
      </c>
      <c r="Q26062">
        <v>6.9222999999999999</v>
      </c>
      <c r="R26062">
        <v>6.9222999999999999</v>
      </c>
      <c r="S26062">
        <v>8.99</v>
      </c>
      <c r="T26062">
        <v>0.71919999999999995</v>
      </c>
      <c r="U26062">
        <v>0.2248</v>
      </c>
      <c r="V26062" s="2"/>
      <c r="W26062" s="2"/>
      <c r="X26062" s="3">
        <v>41442</v>
      </c>
      <c r="Y26062" s="3">
        <v>41454</v>
      </c>
      <c r="Z26062" s="3">
        <v>41449</v>
      </c>
    </row>
    <row r="26063" spans="1:26" x14ac:dyDescent="0.3">
      <c r="A26063">
        <v>538</v>
      </c>
      <c r="B26063">
        <v>20130617</v>
      </c>
      <c r="C26063">
        <v>20130629</v>
      </c>
      <c r="D26063">
        <v>20130624</v>
      </c>
      <c r="E26063">
        <v>11223</v>
      </c>
      <c r="F26063">
        <v>1</v>
      </c>
      <c r="G26063">
        <v>19</v>
      </c>
      <c r="H26063">
        <v>6</v>
      </c>
      <c r="I26063" s="2" t="s">
        <v>75016</v>
      </c>
      <c r="J26063">
        <v>1</v>
      </c>
      <c r="K26063">
        <v>1</v>
      </c>
      <c r="L26063">
        <v>1</v>
      </c>
      <c r="M26063">
        <v>21.49</v>
      </c>
      <c r="N26063">
        <v>21.49</v>
      </c>
      <c r="O26063">
        <v>0</v>
      </c>
      <c r="P26063">
        <v>0</v>
      </c>
      <c r="Q26063">
        <v>8.0373000000000001</v>
      </c>
      <c r="R26063">
        <v>8.0373000000000001</v>
      </c>
      <c r="S26063">
        <v>21.49</v>
      </c>
      <c r="T26063">
        <v>1.7192000000000001</v>
      </c>
      <c r="U26063">
        <v>0.5373</v>
      </c>
      <c r="V26063" s="2"/>
      <c r="W26063" s="2"/>
      <c r="X26063" s="3">
        <v>41442</v>
      </c>
      <c r="Y26063" s="3">
        <v>41454</v>
      </c>
      <c r="Z26063" s="3">
        <v>41449</v>
      </c>
    </row>
    <row r="26064" spans="1:26" x14ac:dyDescent="0.3">
      <c r="A26064">
        <v>480</v>
      </c>
      <c r="B26064">
        <v>20130617</v>
      </c>
      <c r="C26064">
        <v>20130629</v>
      </c>
      <c r="D26064">
        <v>20130624</v>
      </c>
      <c r="E26064">
        <v>11223</v>
      </c>
      <c r="F26064">
        <v>1</v>
      </c>
      <c r="G26064">
        <v>19</v>
      </c>
      <c r="H26064">
        <v>6</v>
      </c>
      <c r="I26064" s="2" t="s">
        <v>75016</v>
      </c>
      <c r="J26064">
        <v>2</v>
      </c>
      <c r="K26064">
        <v>1</v>
      </c>
      <c r="L26064">
        <v>1</v>
      </c>
      <c r="M26064">
        <v>2.29</v>
      </c>
      <c r="N26064">
        <v>2.29</v>
      </c>
      <c r="O26064">
        <v>0</v>
      </c>
      <c r="P26064">
        <v>0</v>
      </c>
      <c r="Q26064">
        <v>0.85650000000000004</v>
      </c>
      <c r="R26064">
        <v>0.85650000000000004</v>
      </c>
      <c r="S26064">
        <v>2.29</v>
      </c>
      <c r="T26064">
        <v>0.1832</v>
      </c>
      <c r="U26064">
        <v>5.7299999999999997E-2</v>
      </c>
      <c r="V26064" s="2"/>
      <c r="W26064" s="2"/>
      <c r="X26064" s="3">
        <v>41442</v>
      </c>
      <c r="Y26064" s="3">
        <v>41454</v>
      </c>
      <c r="Z26064" s="3">
        <v>41449</v>
      </c>
    </row>
    <row r="26065" spans="1:26" x14ac:dyDescent="0.3">
      <c r="A26065">
        <v>529</v>
      </c>
      <c r="B26065">
        <v>20130617</v>
      </c>
      <c r="C26065">
        <v>20130629</v>
      </c>
      <c r="D26065">
        <v>20130624</v>
      </c>
      <c r="E26065">
        <v>13758</v>
      </c>
      <c r="F26065">
        <v>1</v>
      </c>
      <c r="G26065">
        <v>19</v>
      </c>
      <c r="H26065">
        <v>6</v>
      </c>
      <c r="I26065" s="2" t="s">
        <v>75017</v>
      </c>
      <c r="J26065">
        <v>1</v>
      </c>
      <c r="K26065">
        <v>1</v>
      </c>
      <c r="L26065">
        <v>1</v>
      </c>
      <c r="M26065">
        <v>3.99</v>
      </c>
      <c r="N26065">
        <v>3.99</v>
      </c>
      <c r="O26065">
        <v>0</v>
      </c>
      <c r="P26065">
        <v>0</v>
      </c>
      <c r="Q26065">
        <v>1.4923</v>
      </c>
      <c r="R26065">
        <v>1.4923</v>
      </c>
      <c r="S26065">
        <v>3.99</v>
      </c>
      <c r="T26065">
        <v>0.31919999999999998</v>
      </c>
      <c r="U26065">
        <v>9.98E-2</v>
      </c>
      <c r="V26065" s="2"/>
      <c r="W26065" s="2"/>
      <c r="X26065" s="3">
        <v>41442</v>
      </c>
      <c r="Y26065" s="3">
        <v>41454</v>
      </c>
      <c r="Z26065" s="3">
        <v>41449</v>
      </c>
    </row>
    <row r="26066" spans="1:26" x14ac:dyDescent="0.3">
      <c r="A26066">
        <v>540</v>
      </c>
      <c r="B26066">
        <v>20130617</v>
      </c>
      <c r="C26066">
        <v>20130629</v>
      </c>
      <c r="D26066">
        <v>20130624</v>
      </c>
      <c r="E26066">
        <v>13758</v>
      </c>
      <c r="F26066">
        <v>1</v>
      </c>
      <c r="G26066">
        <v>19</v>
      </c>
      <c r="H26066">
        <v>6</v>
      </c>
      <c r="I26066" s="2" t="s">
        <v>75017</v>
      </c>
      <c r="J26066">
        <v>2</v>
      </c>
      <c r="K26066">
        <v>1</v>
      </c>
      <c r="L26066">
        <v>1</v>
      </c>
      <c r="M26066">
        <v>32.6</v>
      </c>
      <c r="N26066">
        <v>32.6</v>
      </c>
      <c r="O26066">
        <v>0</v>
      </c>
      <c r="P26066">
        <v>0</v>
      </c>
      <c r="Q26066">
        <v>12.192399999999999</v>
      </c>
      <c r="R26066">
        <v>12.192399999999999</v>
      </c>
      <c r="S26066">
        <v>32.6</v>
      </c>
      <c r="T26066">
        <v>2.6080000000000001</v>
      </c>
      <c r="U26066">
        <v>0.81499999999999995</v>
      </c>
      <c r="V26066" s="2"/>
      <c r="W26066" s="2"/>
      <c r="X26066" s="3">
        <v>41442</v>
      </c>
      <c r="Y26066" s="3">
        <v>41454</v>
      </c>
      <c r="Z26066" s="3">
        <v>41449</v>
      </c>
    </row>
    <row r="26067" spans="1:26" x14ac:dyDescent="0.3">
      <c r="A26067">
        <v>486</v>
      </c>
      <c r="B26067">
        <v>20130617</v>
      </c>
      <c r="C26067">
        <v>20130629</v>
      </c>
      <c r="D26067">
        <v>20130624</v>
      </c>
      <c r="E26067">
        <v>13758</v>
      </c>
      <c r="F26067">
        <v>1</v>
      </c>
      <c r="G26067">
        <v>19</v>
      </c>
      <c r="H26067">
        <v>6</v>
      </c>
      <c r="I26067" s="2" t="s">
        <v>75017</v>
      </c>
      <c r="J26067">
        <v>3</v>
      </c>
      <c r="K26067">
        <v>1</v>
      </c>
      <c r="L26067">
        <v>1</v>
      </c>
      <c r="M26067">
        <v>159</v>
      </c>
      <c r="N26067">
        <v>159</v>
      </c>
      <c r="O26067">
        <v>0</v>
      </c>
      <c r="P26067">
        <v>0</v>
      </c>
      <c r="Q26067">
        <v>59.466000000000001</v>
      </c>
      <c r="R26067">
        <v>59.466000000000001</v>
      </c>
      <c r="S26067">
        <v>159</v>
      </c>
      <c r="T26067">
        <v>12.72</v>
      </c>
      <c r="U26067">
        <v>3.9750000000000001</v>
      </c>
      <c r="V26067" s="2"/>
      <c r="W26067" s="2"/>
      <c r="X26067" s="3">
        <v>41442</v>
      </c>
      <c r="Y26067" s="3">
        <v>41454</v>
      </c>
      <c r="Z26067" s="3">
        <v>41449</v>
      </c>
    </row>
    <row r="26068" spans="1:26" x14ac:dyDescent="0.3">
      <c r="A26068">
        <v>478</v>
      </c>
      <c r="B26068">
        <v>20130617</v>
      </c>
      <c r="C26068">
        <v>20130629</v>
      </c>
      <c r="D26068">
        <v>20130624</v>
      </c>
      <c r="E26068">
        <v>16800</v>
      </c>
      <c r="F26068">
        <v>1</v>
      </c>
      <c r="G26068">
        <v>19</v>
      </c>
      <c r="H26068">
        <v>6</v>
      </c>
      <c r="I26068" s="2" t="s">
        <v>75018</v>
      </c>
      <c r="J26068">
        <v>1</v>
      </c>
      <c r="K26068">
        <v>1</v>
      </c>
      <c r="L26068">
        <v>1</v>
      </c>
      <c r="M26068">
        <v>9.99</v>
      </c>
      <c r="N26068">
        <v>9.99</v>
      </c>
      <c r="O26068">
        <v>0</v>
      </c>
      <c r="P26068">
        <v>0</v>
      </c>
      <c r="Q26068">
        <v>3.7363</v>
      </c>
      <c r="R26068">
        <v>3.7363</v>
      </c>
      <c r="S26068">
        <v>9.99</v>
      </c>
      <c r="T26068">
        <v>0.79920000000000002</v>
      </c>
      <c r="U26068">
        <v>0.24979999999999999</v>
      </c>
      <c r="V26068" s="2"/>
      <c r="W26068" s="2"/>
      <c r="X26068" s="3">
        <v>41442</v>
      </c>
      <c r="Y26068" s="3">
        <v>41454</v>
      </c>
      <c r="Z26068" s="3">
        <v>41449</v>
      </c>
    </row>
    <row r="26069" spans="1:26" x14ac:dyDescent="0.3">
      <c r="A26069">
        <v>477</v>
      </c>
      <c r="B26069">
        <v>20130617</v>
      </c>
      <c r="C26069">
        <v>20130629</v>
      </c>
      <c r="D26069">
        <v>20130624</v>
      </c>
      <c r="E26069">
        <v>16800</v>
      </c>
      <c r="F26069">
        <v>1</v>
      </c>
      <c r="G26069">
        <v>19</v>
      </c>
      <c r="H26069">
        <v>6</v>
      </c>
      <c r="I26069" s="2" t="s">
        <v>75018</v>
      </c>
      <c r="J26069">
        <v>2</v>
      </c>
      <c r="K26069">
        <v>1</v>
      </c>
      <c r="L26069">
        <v>1</v>
      </c>
      <c r="M26069">
        <v>4.99</v>
      </c>
      <c r="N26069">
        <v>4.99</v>
      </c>
      <c r="O26069">
        <v>0</v>
      </c>
      <c r="P26069">
        <v>0</v>
      </c>
      <c r="Q26069">
        <v>1.8663000000000001</v>
      </c>
      <c r="R26069">
        <v>1.8663000000000001</v>
      </c>
      <c r="S26069">
        <v>4.99</v>
      </c>
      <c r="T26069">
        <v>0.3992</v>
      </c>
      <c r="U26069">
        <v>0.12479999999999999</v>
      </c>
      <c r="V26069" s="2"/>
      <c r="W26069" s="2"/>
      <c r="X26069" s="3">
        <v>41442</v>
      </c>
      <c r="Y26069" s="3">
        <v>41454</v>
      </c>
      <c r="Z26069" s="3">
        <v>41449</v>
      </c>
    </row>
    <row r="26070" spans="1:26" x14ac:dyDescent="0.3">
      <c r="A26070">
        <v>475</v>
      </c>
      <c r="B26070">
        <v>20130617</v>
      </c>
      <c r="C26070">
        <v>20130629</v>
      </c>
      <c r="D26070">
        <v>20130624</v>
      </c>
      <c r="E26070">
        <v>18983</v>
      </c>
      <c r="F26070">
        <v>1</v>
      </c>
      <c r="G26070">
        <v>100</v>
      </c>
      <c r="H26070">
        <v>4</v>
      </c>
      <c r="I26070" s="2" t="s">
        <v>75019</v>
      </c>
      <c r="J26070">
        <v>1</v>
      </c>
      <c r="K26070">
        <v>1</v>
      </c>
      <c r="L26070">
        <v>1</v>
      </c>
      <c r="M26070">
        <v>69.989999999999995</v>
      </c>
      <c r="N26070">
        <v>69.989999999999995</v>
      </c>
      <c r="O26070">
        <v>0</v>
      </c>
      <c r="P26070">
        <v>0</v>
      </c>
      <c r="Q26070">
        <v>26.176300000000001</v>
      </c>
      <c r="R26070">
        <v>26.176300000000001</v>
      </c>
      <c r="S26070">
        <v>69.989999999999995</v>
      </c>
      <c r="T26070">
        <v>5.5991999999999997</v>
      </c>
      <c r="U26070">
        <v>1.7498</v>
      </c>
      <c r="V26070" s="2"/>
      <c r="W26070" s="2"/>
      <c r="X26070" s="3">
        <v>41442</v>
      </c>
      <c r="Y26070" s="3">
        <v>41454</v>
      </c>
      <c r="Z26070" s="3">
        <v>41449</v>
      </c>
    </row>
    <row r="26071" spans="1:26" x14ac:dyDescent="0.3">
      <c r="A26071">
        <v>467</v>
      </c>
      <c r="B26071">
        <v>20130617</v>
      </c>
      <c r="C26071">
        <v>20130629</v>
      </c>
      <c r="D26071">
        <v>20130624</v>
      </c>
      <c r="E26071">
        <v>18983</v>
      </c>
      <c r="F26071">
        <v>2</v>
      </c>
      <c r="G26071">
        <v>100</v>
      </c>
      <c r="H26071">
        <v>4</v>
      </c>
      <c r="I26071" s="2" t="s">
        <v>75019</v>
      </c>
      <c r="J26071">
        <v>2</v>
      </c>
      <c r="K26071">
        <v>1</v>
      </c>
      <c r="L26071">
        <v>1</v>
      </c>
      <c r="M26071">
        <v>24.49</v>
      </c>
      <c r="N26071">
        <v>24.49</v>
      </c>
      <c r="O26071">
        <v>0</v>
      </c>
      <c r="P26071">
        <v>0</v>
      </c>
      <c r="Q26071">
        <v>9.1593</v>
      </c>
      <c r="R26071">
        <v>9.1593</v>
      </c>
      <c r="S26071">
        <v>24.49</v>
      </c>
      <c r="T26071">
        <v>1.9592000000000001</v>
      </c>
      <c r="U26071">
        <v>0.61229999999999996</v>
      </c>
      <c r="V26071" s="2"/>
      <c r="W26071" s="2"/>
      <c r="X26071" s="3">
        <v>41442</v>
      </c>
      <c r="Y26071" s="3">
        <v>41454</v>
      </c>
      <c r="Z26071" s="3">
        <v>41449</v>
      </c>
    </row>
    <row r="26072" spans="1:26" x14ac:dyDescent="0.3">
      <c r="A26072">
        <v>477</v>
      </c>
      <c r="B26072">
        <v>20130617</v>
      </c>
      <c r="C26072">
        <v>20130629</v>
      </c>
      <c r="D26072">
        <v>20130624</v>
      </c>
      <c r="E26072">
        <v>23893</v>
      </c>
      <c r="F26072">
        <v>1</v>
      </c>
      <c r="G26072">
        <v>19</v>
      </c>
      <c r="H26072">
        <v>6</v>
      </c>
      <c r="I26072" s="2" t="s">
        <v>75020</v>
      </c>
      <c r="J26072">
        <v>1</v>
      </c>
      <c r="K26072">
        <v>1</v>
      </c>
      <c r="L26072">
        <v>1</v>
      </c>
      <c r="M26072">
        <v>4.99</v>
      </c>
      <c r="N26072">
        <v>4.99</v>
      </c>
      <c r="O26072">
        <v>0</v>
      </c>
      <c r="P26072">
        <v>0</v>
      </c>
      <c r="Q26072">
        <v>1.8663000000000001</v>
      </c>
      <c r="R26072">
        <v>1.8663000000000001</v>
      </c>
      <c r="S26072">
        <v>4.99</v>
      </c>
      <c r="T26072">
        <v>0.3992</v>
      </c>
      <c r="U26072">
        <v>0.12479999999999999</v>
      </c>
      <c r="V26072" s="2"/>
      <c r="W26072" s="2"/>
      <c r="X26072" s="3">
        <v>41442</v>
      </c>
      <c r="Y26072" s="3">
        <v>41454</v>
      </c>
      <c r="Z26072" s="3">
        <v>41449</v>
      </c>
    </row>
    <row r="26073" spans="1:26" x14ac:dyDescent="0.3">
      <c r="A26073">
        <v>491</v>
      </c>
      <c r="B26073">
        <v>20130617</v>
      </c>
      <c r="C26073">
        <v>20130629</v>
      </c>
      <c r="D26073">
        <v>20130624</v>
      </c>
      <c r="E26073">
        <v>23893</v>
      </c>
      <c r="F26073">
        <v>1</v>
      </c>
      <c r="G26073">
        <v>19</v>
      </c>
      <c r="H26073">
        <v>6</v>
      </c>
      <c r="I26073" s="2" t="s">
        <v>75020</v>
      </c>
      <c r="J26073">
        <v>2</v>
      </c>
      <c r="K26073">
        <v>1</v>
      </c>
      <c r="L26073">
        <v>1</v>
      </c>
      <c r="M26073">
        <v>53.99</v>
      </c>
      <c r="N26073">
        <v>53.99</v>
      </c>
      <c r="O26073">
        <v>0</v>
      </c>
      <c r="P26073">
        <v>0</v>
      </c>
      <c r="Q26073">
        <v>41.572299999999998</v>
      </c>
      <c r="R26073">
        <v>41.572299999999998</v>
      </c>
      <c r="S26073">
        <v>53.99</v>
      </c>
      <c r="T26073">
        <v>4.3192000000000004</v>
      </c>
      <c r="U26073">
        <v>1.3498000000000001</v>
      </c>
      <c r="V26073" s="2"/>
      <c r="W26073" s="2"/>
      <c r="X26073" s="3">
        <v>41442</v>
      </c>
      <c r="Y26073" s="3">
        <v>41454</v>
      </c>
      <c r="Z26073" s="3">
        <v>41449</v>
      </c>
    </row>
    <row r="26074" spans="1:26" x14ac:dyDescent="0.3">
      <c r="A26074">
        <v>528</v>
      </c>
      <c r="B26074">
        <v>20130617</v>
      </c>
      <c r="C26074">
        <v>20130629</v>
      </c>
      <c r="D26074">
        <v>20130624</v>
      </c>
      <c r="E26074">
        <v>26085</v>
      </c>
      <c r="F26074">
        <v>1</v>
      </c>
      <c r="G26074">
        <v>19</v>
      </c>
      <c r="H26074">
        <v>6</v>
      </c>
      <c r="I26074" s="2" t="s">
        <v>75021</v>
      </c>
      <c r="J26074">
        <v>1</v>
      </c>
      <c r="K26074">
        <v>1</v>
      </c>
      <c r="L26074">
        <v>1</v>
      </c>
      <c r="M26074">
        <v>4.99</v>
      </c>
      <c r="N26074">
        <v>4.99</v>
      </c>
      <c r="O26074">
        <v>0</v>
      </c>
      <c r="P26074">
        <v>0</v>
      </c>
      <c r="Q26074">
        <v>1.8663000000000001</v>
      </c>
      <c r="R26074">
        <v>1.8663000000000001</v>
      </c>
      <c r="S26074">
        <v>4.99</v>
      </c>
      <c r="T26074">
        <v>0.3992</v>
      </c>
      <c r="U26074">
        <v>0.12479999999999999</v>
      </c>
      <c r="V26074" s="2"/>
      <c r="W26074" s="2"/>
      <c r="X26074" s="3">
        <v>41442</v>
      </c>
      <c r="Y26074" s="3">
        <v>41454</v>
      </c>
      <c r="Z26074" s="3">
        <v>41449</v>
      </c>
    </row>
    <row r="26075" spans="1:26" x14ac:dyDescent="0.3">
      <c r="A26075">
        <v>214</v>
      </c>
      <c r="B26075">
        <v>20130617</v>
      </c>
      <c r="C26075">
        <v>20130629</v>
      </c>
      <c r="D26075">
        <v>20130624</v>
      </c>
      <c r="E26075">
        <v>26085</v>
      </c>
      <c r="F26075">
        <v>1</v>
      </c>
      <c r="G26075">
        <v>19</v>
      </c>
      <c r="H26075">
        <v>6</v>
      </c>
      <c r="I26075" s="2" t="s">
        <v>75021</v>
      </c>
      <c r="J26075">
        <v>2</v>
      </c>
      <c r="K26075">
        <v>1</v>
      </c>
      <c r="L26075">
        <v>1</v>
      </c>
      <c r="M26075">
        <v>34.99</v>
      </c>
      <c r="N26075">
        <v>34.99</v>
      </c>
      <c r="O26075">
        <v>0</v>
      </c>
      <c r="P26075">
        <v>0</v>
      </c>
      <c r="Q26075">
        <v>13.0863</v>
      </c>
      <c r="R26075">
        <v>13.0863</v>
      </c>
      <c r="S26075">
        <v>34.99</v>
      </c>
      <c r="T26075">
        <v>2.7991999999999999</v>
      </c>
      <c r="U26075">
        <v>0.87480000000000002</v>
      </c>
      <c r="V26075" s="2"/>
      <c r="W26075" s="2"/>
      <c r="X26075" s="3">
        <v>41442</v>
      </c>
      <c r="Y26075" s="3">
        <v>41454</v>
      </c>
      <c r="Z26075" s="3">
        <v>41449</v>
      </c>
    </row>
    <row r="26076" spans="1:26" x14ac:dyDescent="0.3">
      <c r="A26076">
        <v>463</v>
      </c>
      <c r="B26076">
        <v>20130617</v>
      </c>
      <c r="C26076">
        <v>20130629</v>
      </c>
      <c r="D26076">
        <v>20130624</v>
      </c>
      <c r="E26076">
        <v>26085</v>
      </c>
      <c r="F26076">
        <v>1</v>
      </c>
      <c r="G26076">
        <v>19</v>
      </c>
      <c r="H26076">
        <v>6</v>
      </c>
      <c r="I26076" s="2" t="s">
        <v>75021</v>
      </c>
      <c r="J26076">
        <v>3</v>
      </c>
      <c r="K26076">
        <v>1</v>
      </c>
      <c r="L26076">
        <v>1</v>
      </c>
      <c r="M26076">
        <v>24.49</v>
      </c>
      <c r="N26076">
        <v>24.49</v>
      </c>
      <c r="O26076">
        <v>0</v>
      </c>
      <c r="P26076">
        <v>0</v>
      </c>
      <c r="Q26076">
        <v>9.1593</v>
      </c>
      <c r="R26076">
        <v>9.1593</v>
      </c>
      <c r="S26076">
        <v>24.49</v>
      </c>
      <c r="T26076">
        <v>1.9592000000000001</v>
      </c>
      <c r="U26076">
        <v>0.61229999999999996</v>
      </c>
      <c r="V26076" s="2"/>
      <c r="W26076" s="2"/>
      <c r="X26076" s="3">
        <v>41442</v>
      </c>
      <c r="Y26076" s="3">
        <v>41454</v>
      </c>
      <c r="Z26076" s="3">
        <v>41449</v>
      </c>
    </row>
    <row r="26077" spans="1:26" x14ac:dyDescent="0.3">
      <c r="A26077">
        <v>528</v>
      </c>
      <c r="B26077">
        <v>20130617</v>
      </c>
      <c r="C26077">
        <v>20130629</v>
      </c>
      <c r="D26077">
        <v>20130624</v>
      </c>
      <c r="E26077">
        <v>14593</v>
      </c>
      <c r="F26077">
        <v>1</v>
      </c>
      <c r="G26077">
        <v>100</v>
      </c>
      <c r="H26077">
        <v>4</v>
      </c>
      <c r="I26077" s="2" t="s">
        <v>75022</v>
      </c>
      <c r="J26077">
        <v>1</v>
      </c>
      <c r="K26077">
        <v>1</v>
      </c>
      <c r="L26077">
        <v>1</v>
      </c>
      <c r="M26077">
        <v>4.99</v>
      </c>
      <c r="N26077">
        <v>4.99</v>
      </c>
      <c r="O26077">
        <v>0</v>
      </c>
      <c r="P26077">
        <v>0</v>
      </c>
      <c r="Q26077">
        <v>1.8663000000000001</v>
      </c>
      <c r="R26077">
        <v>1.8663000000000001</v>
      </c>
      <c r="S26077">
        <v>4.99</v>
      </c>
      <c r="T26077">
        <v>0.3992</v>
      </c>
      <c r="U26077">
        <v>0.12479999999999999</v>
      </c>
      <c r="V26077" s="2"/>
      <c r="W26077" s="2"/>
      <c r="X26077" s="3">
        <v>41442</v>
      </c>
      <c r="Y26077" s="3">
        <v>41454</v>
      </c>
      <c r="Z26077" s="3">
        <v>41449</v>
      </c>
    </row>
    <row r="26078" spans="1:26" x14ac:dyDescent="0.3">
      <c r="A26078">
        <v>480</v>
      </c>
      <c r="B26078">
        <v>20130617</v>
      </c>
      <c r="C26078">
        <v>20130629</v>
      </c>
      <c r="D26078">
        <v>20130624</v>
      </c>
      <c r="E26078">
        <v>14593</v>
      </c>
      <c r="F26078">
        <v>2</v>
      </c>
      <c r="G26078">
        <v>100</v>
      </c>
      <c r="H26078">
        <v>4</v>
      </c>
      <c r="I26078" s="2" t="s">
        <v>75022</v>
      </c>
      <c r="J26078">
        <v>2</v>
      </c>
      <c r="K26078">
        <v>1</v>
      </c>
      <c r="L26078">
        <v>1</v>
      </c>
      <c r="M26078">
        <v>2.29</v>
      </c>
      <c r="N26078">
        <v>2.29</v>
      </c>
      <c r="O26078">
        <v>0</v>
      </c>
      <c r="P26078">
        <v>0</v>
      </c>
      <c r="Q26078">
        <v>0.85650000000000004</v>
      </c>
      <c r="R26078">
        <v>0.85650000000000004</v>
      </c>
      <c r="S26078">
        <v>2.29</v>
      </c>
      <c r="T26078">
        <v>0.1832</v>
      </c>
      <c r="U26078">
        <v>5.7299999999999997E-2</v>
      </c>
      <c r="V26078" s="2"/>
      <c r="W26078" s="2"/>
      <c r="X26078" s="3">
        <v>41442</v>
      </c>
      <c r="Y26078" s="3">
        <v>41454</v>
      </c>
      <c r="Z26078" s="3">
        <v>41449</v>
      </c>
    </row>
    <row r="26079" spans="1:26" x14ac:dyDescent="0.3">
      <c r="A26079">
        <v>485</v>
      </c>
      <c r="B26079">
        <v>20130617</v>
      </c>
      <c r="C26079">
        <v>20130629</v>
      </c>
      <c r="D26079">
        <v>20130624</v>
      </c>
      <c r="E26079">
        <v>13476</v>
      </c>
      <c r="F26079">
        <v>1</v>
      </c>
      <c r="G26079">
        <v>100</v>
      </c>
      <c r="H26079">
        <v>4</v>
      </c>
      <c r="I26079" s="2" t="s">
        <v>75023</v>
      </c>
      <c r="J26079">
        <v>1</v>
      </c>
      <c r="K26079">
        <v>1</v>
      </c>
      <c r="L26079">
        <v>1</v>
      </c>
      <c r="M26079">
        <v>21.98</v>
      </c>
      <c r="N26079">
        <v>21.98</v>
      </c>
      <c r="O26079">
        <v>0</v>
      </c>
      <c r="P26079">
        <v>0</v>
      </c>
      <c r="Q26079">
        <v>8.2204999999999995</v>
      </c>
      <c r="R26079">
        <v>8.2204999999999995</v>
      </c>
      <c r="S26079">
        <v>21.98</v>
      </c>
      <c r="T26079">
        <v>1.7584</v>
      </c>
      <c r="U26079">
        <v>0.54949999999999999</v>
      </c>
      <c r="V26079" s="2"/>
      <c r="W26079" s="2"/>
      <c r="X26079" s="3">
        <v>41442</v>
      </c>
      <c r="Y26079" s="3">
        <v>41454</v>
      </c>
      <c r="Z26079" s="3">
        <v>41449</v>
      </c>
    </row>
    <row r="26080" spans="1:26" x14ac:dyDescent="0.3">
      <c r="A26080">
        <v>489</v>
      </c>
      <c r="B26080">
        <v>20130617</v>
      </c>
      <c r="C26080">
        <v>20130629</v>
      </c>
      <c r="D26080">
        <v>20130624</v>
      </c>
      <c r="E26080">
        <v>13476</v>
      </c>
      <c r="F26080">
        <v>1</v>
      </c>
      <c r="G26080">
        <v>100</v>
      </c>
      <c r="H26080">
        <v>4</v>
      </c>
      <c r="I26080" s="2" t="s">
        <v>75023</v>
      </c>
      <c r="J26080">
        <v>2</v>
      </c>
      <c r="K26080">
        <v>1</v>
      </c>
      <c r="L26080">
        <v>1</v>
      </c>
      <c r="M26080">
        <v>53.99</v>
      </c>
      <c r="N26080">
        <v>53.99</v>
      </c>
      <c r="O26080">
        <v>0</v>
      </c>
      <c r="P26080">
        <v>0</v>
      </c>
      <c r="Q26080">
        <v>41.572299999999998</v>
      </c>
      <c r="R26080">
        <v>41.572299999999998</v>
      </c>
      <c r="S26080">
        <v>53.99</v>
      </c>
      <c r="T26080">
        <v>4.3192000000000004</v>
      </c>
      <c r="U26080">
        <v>1.3498000000000001</v>
      </c>
      <c r="V26080" s="2"/>
      <c r="W26080" s="2"/>
      <c r="X26080" s="3">
        <v>41442</v>
      </c>
      <c r="Y26080" s="3">
        <v>41454</v>
      </c>
      <c r="Z26080" s="3">
        <v>41449</v>
      </c>
    </row>
    <row r="26081" spans="1:26" x14ac:dyDescent="0.3">
      <c r="A26081">
        <v>540</v>
      </c>
      <c r="B26081">
        <v>20130617</v>
      </c>
      <c r="C26081">
        <v>20130629</v>
      </c>
      <c r="D26081">
        <v>20130624</v>
      </c>
      <c r="E26081">
        <v>13785</v>
      </c>
      <c r="F26081">
        <v>1</v>
      </c>
      <c r="G26081">
        <v>98</v>
      </c>
      <c r="H26081">
        <v>10</v>
      </c>
      <c r="I26081" s="2" t="s">
        <v>75024</v>
      </c>
      <c r="J26081">
        <v>1</v>
      </c>
      <c r="K26081">
        <v>1</v>
      </c>
      <c r="L26081">
        <v>1</v>
      </c>
      <c r="M26081">
        <v>32.6</v>
      </c>
      <c r="N26081">
        <v>32.6</v>
      </c>
      <c r="O26081">
        <v>0</v>
      </c>
      <c r="P26081">
        <v>0</v>
      </c>
      <c r="Q26081">
        <v>12.192399999999999</v>
      </c>
      <c r="R26081">
        <v>12.192399999999999</v>
      </c>
      <c r="S26081">
        <v>32.6</v>
      </c>
      <c r="T26081">
        <v>2.6080000000000001</v>
      </c>
      <c r="U26081">
        <v>0.81499999999999995</v>
      </c>
      <c r="V26081" s="2"/>
      <c r="W26081" s="2"/>
      <c r="X26081" s="3">
        <v>41442</v>
      </c>
      <c r="Y26081" s="3">
        <v>41454</v>
      </c>
      <c r="Z26081" s="3">
        <v>41449</v>
      </c>
    </row>
    <row r="26082" spans="1:26" x14ac:dyDescent="0.3">
      <c r="A26082">
        <v>529</v>
      </c>
      <c r="B26082">
        <v>20130617</v>
      </c>
      <c r="C26082">
        <v>20130629</v>
      </c>
      <c r="D26082">
        <v>20130624</v>
      </c>
      <c r="E26082">
        <v>13785</v>
      </c>
      <c r="F26082">
        <v>1</v>
      </c>
      <c r="G26082">
        <v>98</v>
      </c>
      <c r="H26082">
        <v>10</v>
      </c>
      <c r="I26082" s="2" t="s">
        <v>75024</v>
      </c>
      <c r="J26082">
        <v>2</v>
      </c>
      <c r="K26082">
        <v>1</v>
      </c>
      <c r="L26082">
        <v>1</v>
      </c>
      <c r="M26082">
        <v>3.99</v>
      </c>
      <c r="N26082">
        <v>3.99</v>
      </c>
      <c r="O26082">
        <v>0</v>
      </c>
      <c r="P26082">
        <v>0</v>
      </c>
      <c r="Q26082">
        <v>1.4923</v>
      </c>
      <c r="R26082">
        <v>1.4923</v>
      </c>
      <c r="S26082">
        <v>3.99</v>
      </c>
      <c r="T26082">
        <v>0.31919999999999998</v>
      </c>
      <c r="U26082">
        <v>9.98E-2</v>
      </c>
      <c r="V26082" s="2"/>
      <c r="W26082" s="2"/>
      <c r="X26082" s="3">
        <v>41442</v>
      </c>
      <c r="Y26082" s="3">
        <v>41454</v>
      </c>
      <c r="Z26082" s="3">
        <v>41449</v>
      </c>
    </row>
    <row r="26083" spans="1:26" x14ac:dyDescent="0.3">
      <c r="A26083">
        <v>480</v>
      </c>
      <c r="B26083">
        <v>20130617</v>
      </c>
      <c r="C26083">
        <v>20130629</v>
      </c>
      <c r="D26083">
        <v>20130624</v>
      </c>
      <c r="E26083">
        <v>13785</v>
      </c>
      <c r="F26083">
        <v>1</v>
      </c>
      <c r="G26083">
        <v>98</v>
      </c>
      <c r="H26083">
        <v>10</v>
      </c>
      <c r="I26083" s="2" t="s">
        <v>75024</v>
      </c>
      <c r="J26083">
        <v>3</v>
      </c>
      <c r="K26083">
        <v>1</v>
      </c>
      <c r="L26083">
        <v>1</v>
      </c>
      <c r="M26083">
        <v>2.29</v>
      </c>
      <c r="N26083">
        <v>2.29</v>
      </c>
      <c r="O26083">
        <v>0</v>
      </c>
      <c r="P26083">
        <v>0</v>
      </c>
      <c r="Q26083">
        <v>0.85650000000000004</v>
      </c>
      <c r="R26083">
        <v>0.85650000000000004</v>
      </c>
      <c r="S26083">
        <v>2.29</v>
      </c>
      <c r="T26083">
        <v>0.1832</v>
      </c>
      <c r="U26083">
        <v>5.7299999999999997E-2</v>
      </c>
      <c r="V26083" s="2"/>
      <c r="W26083" s="2"/>
      <c r="X26083" s="3">
        <v>41442</v>
      </c>
      <c r="Y26083" s="3">
        <v>41454</v>
      </c>
      <c r="Z26083" s="3">
        <v>41449</v>
      </c>
    </row>
    <row r="26084" spans="1:26" x14ac:dyDescent="0.3">
      <c r="A26084">
        <v>529</v>
      </c>
      <c r="B26084">
        <v>20130617</v>
      </c>
      <c r="C26084">
        <v>20130629</v>
      </c>
      <c r="D26084">
        <v>20130624</v>
      </c>
      <c r="E26084">
        <v>19505</v>
      </c>
      <c r="F26084">
        <v>1</v>
      </c>
      <c r="G26084">
        <v>98</v>
      </c>
      <c r="H26084">
        <v>10</v>
      </c>
      <c r="I26084" s="2" t="s">
        <v>75025</v>
      </c>
      <c r="J26084">
        <v>1</v>
      </c>
      <c r="K26084">
        <v>1</v>
      </c>
      <c r="L26084">
        <v>1</v>
      </c>
      <c r="M26084">
        <v>3.99</v>
      </c>
      <c r="N26084">
        <v>3.99</v>
      </c>
      <c r="O26084">
        <v>0</v>
      </c>
      <c r="P26084">
        <v>0</v>
      </c>
      <c r="Q26084">
        <v>1.4923</v>
      </c>
      <c r="R26084">
        <v>1.4923</v>
      </c>
      <c r="S26084">
        <v>3.99</v>
      </c>
      <c r="T26084">
        <v>0.31919999999999998</v>
      </c>
      <c r="U26084">
        <v>9.98E-2</v>
      </c>
      <c r="V26084" s="2"/>
      <c r="W26084" s="2"/>
      <c r="X26084" s="3">
        <v>41442</v>
      </c>
      <c r="Y26084" s="3">
        <v>41454</v>
      </c>
      <c r="Z26084" s="3">
        <v>41449</v>
      </c>
    </row>
    <row r="26085" spans="1:26" x14ac:dyDescent="0.3">
      <c r="A26085">
        <v>539</v>
      </c>
      <c r="B26085">
        <v>20130617</v>
      </c>
      <c r="C26085">
        <v>20130629</v>
      </c>
      <c r="D26085">
        <v>20130624</v>
      </c>
      <c r="E26085">
        <v>19505</v>
      </c>
      <c r="F26085">
        <v>1</v>
      </c>
      <c r="G26085">
        <v>98</v>
      </c>
      <c r="H26085">
        <v>10</v>
      </c>
      <c r="I26085" s="2" t="s">
        <v>75025</v>
      </c>
      <c r="J26085">
        <v>2</v>
      </c>
      <c r="K26085">
        <v>1</v>
      </c>
      <c r="L26085">
        <v>1</v>
      </c>
      <c r="M26085">
        <v>24.99</v>
      </c>
      <c r="N26085">
        <v>24.99</v>
      </c>
      <c r="O26085">
        <v>0</v>
      </c>
      <c r="P26085">
        <v>0</v>
      </c>
      <c r="Q26085">
        <v>9.3462999999999994</v>
      </c>
      <c r="R26085">
        <v>9.3462999999999994</v>
      </c>
      <c r="S26085">
        <v>24.99</v>
      </c>
      <c r="T26085">
        <v>1.9992000000000001</v>
      </c>
      <c r="U26085">
        <v>0.62480000000000002</v>
      </c>
      <c r="V26085" s="2"/>
      <c r="W26085" s="2"/>
      <c r="X26085" s="3">
        <v>41442</v>
      </c>
      <c r="Y26085" s="3">
        <v>41454</v>
      </c>
      <c r="Z26085" s="3">
        <v>41449</v>
      </c>
    </row>
    <row r="26086" spans="1:26" x14ac:dyDescent="0.3">
      <c r="A26086">
        <v>465</v>
      </c>
      <c r="B26086">
        <v>20130617</v>
      </c>
      <c r="C26086">
        <v>20130629</v>
      </c>
      <c r="D26086">
        <v>20130624</v>
      </c>
      <c r="E26086">
        <v>19505</v>
      </c>
      <c r="F26086">
        <v>1</v>
      </c>
      <c r="G26086">
        <v>98</v>
      </c>
      <c r="H26086">
        <v>10</v>
      </c>
      <c r="I26086" s="2" t="s">
        <v>75025</v>
      </c>
      <c r="J26086">
        <v>3</v>
      </c>
      <c r="K26086">
        <v>1</v>
      </c>
      <c r="L26086">
        <v>1</v>
      </c>
      <c r="M26086">
        <v>24.49</v>
      </c>
      <c r="N26086">
        <v>24.49</v>
      </c>
      <c r="O26086">
        <v>0</v>
      </c>
      <c r="P26086">
        <v>0</v>
      </c>
      <c r="Q26086">
        <v>9.1593</v>
      </c>
      <c r="R26086">
        <v>9.1593</v>
      </c>
      <c r="S26086">
        <v>24.49</v>
      </c>
      <c r="T26086">
        <v>1.9592000000000001</v>
      </c>
      <c r="U26086">
        <v>0.61229999999999996</v>
      </c>
      <c r="V26086" s="2"/>
      <c r="W26086" s="2"/>
      <c r="X26086" s="3">
        <v>41442</v>
      </c>
      <c r="Y26086" s="3">
        <v>41454</v>
      </c>
      <c r="Z26086" s="3">
        <v>41449</v>
      </c>
    </row>
    <row r="26087" spans="1:26" x14ac:dyDescent="0.3">
      <c r="A26087">
        <v>539</v>
      </c>
      <c r="B26087">
        <v>20130617</v>
      </c>
      <c r="C26087">
        <v>20130629</v>
      </c>
      <c r="D26087">
        <v>20130624</v>
      </c>
      <c r="E26087">
        <v>27936</v>
      </c>
      <c r="F26087">
        <v>1</v>
      </c>
      <c r="G26087">
        <v>100</v>
      </c>
      <c r="H26087">
        <v>7</v>
      </c>
      <c r="I26087" s="2" t="s">
        <v>75026</v>
      </c>
      <c r="J26087">
        <v>1</v>
      </c>
      <c r="K26087">
        <v>1</v>
      </c>
      <c r="L26087">
        <v>1</v>
      </c>
      <c r="M26087">
        <v>24.99</v>
      </c>
      <c r="N26087">
        <v>24.99</v>
      </c>
      <c r="O26087">
        <v>0</v>
      </c>
      <c r="P26087">
        <v>0</v>
      </c>
      <c r="Q26087">
        <v>9.3462999999999994</v>
      </c>
      <c r="R26087">
        <v>9.3462999999999994</v>
      </c>
      <c r="S26087">
        <v>24.99</v>
      </c>
      <c r="T26087">
        <v>1.9992000000000001</v>
      </c>
      <c r="U26087">
        <v>0.62480000000000002</v>
      </c>
      <c r="V26087" s="2"/>
      <c r="W26087" s="2"/>
      <c r="X26087" s="3">
        <v>41442</v>
      </c>
      <c r="Y26087" s="3">
        <v>41454</v>
      </c>
      <c r="Z26087" s="3">
        <v>41449</v>
      </c>
    </row>
    <row r="26088" spans="1:26" x14ac:dyDescent="0.3">
      <c r="A26088">
        <v>477</v>
      </c>
      <c r="B26088">
        <v>20130617</v>
      </c>
      <c r="C26088">
        <v>20130629</v>
      </c>
      <c r="D26088">
        <v>20130624</v>
      </c>
      <c r="E26088">
        <v>21010</v>
      </c>
      <c r="F26088">
        <v>1</v>
      </c>
      <c r="G26088">
        <v>100</v>
      </c>
      <c r="H26088">
        <v>8</v>
      </c>
      <c r="I26088" s="2" t="s">
        <v>75027</v>
      </c>
      <c r="J26088">
        <v>1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V26088" s="2"/>
      <c r="W26088" s="2"/>
      <c r="X26088" s="3">
        <v>41442</v>
      </c>
      <c r="Y26088" s="3">
        <v>41454</v>
      </c>
      <c r="Z26088" s="3">
        <v>41449</v>
      </c>
    </row>
    <row r="26089" spans="1:26" x14ac:dyDescent="0.3">
      <c r="A26089">
        <v>528</v>
      </c>
      <c r="B26089">
        <v>20130617</v>
      </c>
      <c r="C26089">
        <v>20130629</v>
      </c>
      <c r="D26089">
        <v>20130624</v>
      </c>
      <c r="E26089">
        <v>20916</v>
      </c>
      <c r="F26089">
        <v>1</v>
      </c>
      <c r="G26089">
        <v>100</v>
      </c>
      <c r="H26089">
        <v>8</v>
      </c>
      <c r="I26089" s="2" t="s">
        <v>75028</v>
      </c>
      <c r="J26089">
        <v>1</v>
      </c>
      <c r="K26089">
        <v>1</v>
      </c>
      <c r="L26089">
        <v>1</v>
      </c>
      <c r="M26089">
        <v>4.99</v>
      </c>
      <c r="N26089">
        <v>4.99</v>
      </c>
      <c r="O26089">
        <v>0</v>
      </c>
      <c r="P26089">
        <v>0</v>
      </c>
      <c r="Q26089">
        <v>1.8663000000000001</v>
      </c>
      <c r="R26089">
        <v>1.8663000000000001</v>
      </c>
      <c r="S26089">
        <v>4.99</v>
      </c>
      <c r="T26089">
        <v>0.3992</v>
      </c>
      <c r="U26089">
        <v>0.12479999999999999</v>
      </c>
      <c r="V26089" s="2"/>
      <c r="W26089" s="2"/>
      <c r="X26089" s="3">
        <v>41442</v>
      </c>
      <c r="Y26089" s="3">
        <v>41454</v>
      </c>
      <c r="Z26089" s="3">
        <v>41449</v>
      </c>
    </row>
    <row r="26090" spans="1:26" x14ac:dyDescent="0.3">
      <c r="A26090">
        <v>536</v>
      </c>
      <c r="B26090">
        <v>20130617</v>
      </c>
      <c r="C26090">
        <v>20130629</v>
      </c>
      <c r="D26090">
        <v>20130624</v>
      </c>
      <c r="E26090">
        <v>20916</v>
      </c>
      <c r="F26090">
        <v>1</v>
      </c>
      <c r="G26090">
        <v>100</v>
      </c>
      <c r="H26090">
        <v>8</v>
      </c>
      <c r="I26090" s="2" t="s">
        <v>75028</v>
      </c>
      <c r="J26090">
        <v>2</v>
      </c>
      <c r="K26090">
        <v>1</v>
      </c>
      <c r="L26090">
        <v>1</v>
      </c>
      <c r="M26090">
        <v>29.99</v>
      </c>
      <c r="N26090">
        <v>29.99</v>
      </c>
      <c r="O26090">
        <v>0</v>
      </c>
      <c r="P26090">
        <v>0</v>
      </c>
      <c r="Q26090">
        <v>11.2163</v>
      </c>
      <c r="R26090">
        <v>11.2163</v>
      </c>
      <c r="S26090">
        <v>29.99</v>
      </c>
      <c r="T26090">
        <v>2.3992</v>
      </c>
      <c r="U26090">
        <v>0.74980000000000002</v>
      </c>
      <c r="V26090" s="2"/>
      <c r="W26090" s="2"/>
      <c r="X26090" s="3">
        <v>41442</v>
      </c>
      <c r="Y26090" s="3">
        <v>41454</v>
      </c>
      <c r="Z26090" s="3">
        <v>41449</v>
      </c>
    </row>
    <row r="26091" spans="1:26" x14ac:dyDescent="0.3">
      <c r="A26091">
        <v>222</v>
      </c>
      <c r="B26091">
        <v>20130617</v>
      </c>
      <c r="C26091">
        <v>20130629</v>
      </c>
      <c r="D26091">
        <v>20130624</v>
      </c>
      <c r="E26091">
        <v>20916</v>
      </c>
      <c r="F26091">
        <v>1</v>
      </c>
      <c r="G26091">
        <v>100</v>
      </c>
      <c r="H26091">
        <v>8</v>
      </c>
      <c r="I26091" s="2" t="s">
        <v>75028</v>
      </c>
      <c r="J26091">
        <v>3</v>
      </c>
      <c r="K26091">
        <v>1</v>
      </c>
      <c r="L26091">
        <v>1</v>
      </c>
      <c r="M26091">
        <v>34.99</v>
      </c>
      <c r="N26091">
        <v>34.99</v>
      </c>
      <c r="O26091">
        <v>0</v>
      </c>
      <c r="P26091">
        <v>0</v>
      </c>
      <c r="Q26091">
        <v>13.0863</v>
      </c>
      <c r="R26091">
        <v>13.0863</v>
      </c>
      <c r="S26091">
        <v>34.99</v>
      </c>
      <c r="T26091">
        <v>2.7991999999999999</v>
      </c>
      <c r="U26091">
        <v>0.87480000000000002</v>
      </c>
      <c r="V26091" s="2"/>
      <c r="W26091" s="2"/>
      <c r="X26091" s="3">
        <v>41442</v>
      </c>
      <c r="Y26091" s="3">
        <v>41454</v>
      </c>
      <c r="Z26091" s="3">
        <v>41449</v>
      </c>
    </row>
    <row r="26092" spans="1:26" x14ac:dyDescent="0.3">
      <c r="A26092">
        <v>231</v>
      </c>
      <c r="B26092">
        <v>20130617</v>
      </c>
      <c r="C26092">
        <v>20130629</v>
      </c>
      <c r="D26092">
        <v>20130624</v>
      </c>
      <c r="E26092">
        <v>20916</v>
      </c>
      <c r="F26092">
        <v>1</v>
      </c>
      <c r="G26092">
        <v>100</v>
      </c>
      <c r="H26092">
        <v>8</v>
      </c>
      <c r="I26092" s="2" t="s">
        <v>75028</v>
      </c>
      <c r="J26092">
        <v>4</v>
      </c>
      <c r="K26092">
        <v>1</v>
      </c>
      <c r="L26092">
        <v>1</v>
      </c>
      <c r="M26092">
        <v>49.99</v>
      </c>
      <c r="N26092">
        <v>49.99</v>
      </c>
      <c r="O26092">
        <v>0</v>
      </c>
      <c r="P26092">
        <v>0</v>
      </c>
      <c r="Q26092">
        <v>38.4923</v>
      </c>
      <c r="R26092">
        <v>38.4923</v>
      </c>
      <c r="S26092">
        <v>49.99</v>
      </c>
      <c r="T26092">
        <v>3.9992000000000001</v>
      </c>
      <c r="U26092">
        <v>1.2498</v>
      </c>
      <c r="V26092" s="2"/>
      <c r="W26092" s="2"/>
      <c r="X26092" s="3">
        <v>41442</v>
      </c>
      <c r="Y26092" s="3">
        <v>41454</v>
      </c>
      <c r="Z26092" s="3">
        <v>41449</v>
      </c>
    </row>
    <row r="26093" spans="1:26" x14ac:dyDescent="0.3">
      <c r="A26093">
        <v>529</v>
      </c>
      <c r="B26093">
        <v>20130617</v>
      </c>
      <c r="C26093">
        <v>20130629</v>
      </c>
      <c r="D26093">
        <v>20130624</v>
      </c>
      <c r="E26093">
        <v>26833</v>
      </c>
      <c r="F26093">
        <v>1</v>
      </c>
      <c r="G26093">
        <v>98</v>
      </c>
      <c r="H26093">
        <v>10</v>
      </c>
      <c r="I26093" s="2" t="s">
        <v>75029</v>
      </c>
      <c r="J26093">
        <v>1</v>
      </c>
      <c r="K26093">
        <v>1</v>
      </c>
      <c r="L26093">
        <v>1</v>
      </c>
      <c r="M26093">
        <v>3.99</v>
      </c>
      <c r="N26093">
        <v>3.99</v>
      </c>
      <c r="O26093">
        <v>0</v>
      </c>
      <c r="P26093">
        <v>0</v>
      </c>
      <c r="Q26093">
        <v>1.4923</v>
      </c>
      <c r="R26093">
        <v>1.4923</v>
      </c>
      <c r="S26093">
        <v>3.99</v>
      </c>
      <c r="T26093">
        <v>0.31919999999999998</v>
      </c>
      <c r="U26093">
        <v>9.98E-2</v>
      </c>
      <c r="V26093" s="2"/>
      <c r="W26093" s="2"/>
      <c r="X26093" s="3">
        <v>41442</v>
      </c>
      <c r="Y26093" s="3">
        <v>41454</v>
      </c>
      <c r="Z26093" s="3">
        <v>41449</v>
      </c>
    </row>
    <row r="26094" spans="1:26" x14ac:dyDescent="0.3">
      <c r="A26094">
        <v>480</v>
      </c>
      <c r="B26094">
        <v>20130617</v>
      </c>
      <c r="C26094">
        <v>20130629</v>
      </c>
      <c r="D26094">
        <v>20130624</v>
      </c>
      <c r="E26094">
        <v>26833</v>
      </c>
      <c r="F26094">
        <v>1</v>
      </c>
      <c r="G26094">
        <v>98</v>
      </c>
      <c r="H26094">
        <v>10</v>
      </c>
      <c r="I26094" s="2" t="s">
        <v>75029</v>
      </c>
      <c r="J26094">
        <v>2</v>
      </c>
      <c r="K26094">
        <v>1</v>
      </c>
      <c r="L26094">
        <v>1</v>
      </c>
      <c r="M26094">
        <v>2.29</v>
      </c>
      <c r="N26094">
        <v>2.29</v>
      </c>
      <c r="O26094">
        <v>0</v>
      </c>
      <c r="P26094">
        <v>0</v>
      </c>
      <c r="Q26094">
        <v>0.85650000000000004</v>
      </c>
      <c r="R26094">
        <v>0.85650000000000004</v>
      </c>
      <c r="S26094">
        <v>2.29</v>
      </c>
      <c r="T26094">
        <v>0.1832</v>
      </c>
      <c r="U26094">
        <v>5.7299999999999997E-2</v>
      </c>
      <c r="V26094" s="2"/>
      <c r="W26094" s="2"/>
      <c r="X26094" s="3">
        <v>41442</v>
      </c>
      <c r="Y26094" s="3">
        <v>41454</v>
      </c>
      <c r="Z26094" s="3">
        <v>41449</v>
      </c>
    </row>
    <row r="26095" spans="1:26" x14ac:dyDescent="0.3">
      <c r="A26095">
        <v>529</v>
      </c>
      <c r="B26095">
        <v>20130617</v>
      </c>
      <c r="C26095">
        <v>20130629</v>
      </c>
      <c r="D26095">
        <v>20130624</v>
      </c>
      <c r="E26095">
        <v>26887</v>
      </c>
      <c r="F26095">
        <v>1</v>
      </c>
      <c r="G26095">
        <v>98</v>
      </c>
      <c r="H26095">
        <v>10</v>
      </c>
      <c r="I26095" s="2" t="s">
        <v>75030</v>
      </c>
      <c r="J26095">
        <v>1</v>
      </c>
      <c r="K26095">
        <v>1</v>
      </c>
      <c r="L26095">
        <v>1</v>
      </c>
      <c r="M26095">
        <v>3.99</v>
      </c>
      <c r="N26095">
        <v>3.99</v>
      </c>
      <c r="O26095">
        <v>0</v>
      </c>
      <c r="P26095">
        <v>0</v>
      </c>
      <c r="Q26095">
        <v>1.4923</v>
      </c>
      <c r="R26095">
        <v>1.4923</v>
      </c>
      <c r="S26095">
        <v>3.99</v>
      </c>
      <c r="T26095">
        <v>0.31919999999999998</v>
      </c>
      <c r="U26095">
        <v>9.98E-2</v>
      </c>
      <c r="V26095" s="2"/>
      <c r="W26095" s="2"/>
      <c r="X26095" s="3">
        <v>41442</v>
      </c>
      <c r="Y26095" s="3">
        <v>41454</v>
      </c>
      <c r="Z26095" s="3">
        <v>41449</v>
      </c>
    </row>
    <row r="26096" spans="1:26" x14ac:dyDescent="0.3">
      <c r="A26096">
        <v>480</v>
      </c>
      <c r="B26096">
        <v>20130617</v>
      </c>
      <c r="C26096">
        <v>20130629</v>
      </c>
      <c r="D26096">
        <v>20130624</v>
      </c>
      <c r="E26096">
        <v>26887</v>
      </c>
      <c r="F26096">
        <v>1</v>
      </c>
      <c r="G26096">
        <v>98</v>
      </c>
      <c r="H26096">
        <v>10</v>
      </c>
      <c r="I26096" s="2" t="s">
        <v>75030</v>
      </c>
      <c r="J26096">
        <v>2</v>
      </c>
      <c r="K26096">
        <v>1</v>
      </c>
      <c r="L26096">
        <v>1</v>
      </c>
      <c r="M26096">
        <v>2.29</v>
      </c>
      <c r="N26096">
        <v>2.29</v>
      </c>
      <c r="O26096">
        <v>0</v>
      </c>
      <c r="P26096">
        <v>0</v>
      </c>
      <c r="Q26096">
        <v>0.85650000000000004</v>
      </c>
      <c r="R26096">
        <v>0.85650000000000004</v>
      </c>
      <c r="S26096">
        <v>2.29</v>
      </c>
      <c r="T26096">
        <v>0.1832</v>
      </c>
      <c r="U26096">
        <v>5.7299999999999997E-2</v>
      </c>
      <c r="V26096" s="2"/>
      <c r="W26096" s="2"/>
      <c r="X26096" s="3">
        <v>41442</v>
      </c>
      <c r="Y26096" s="3">
        <v>41454</v>
      </c>
      <c r="Z26096" s="3">
        <v>41449</v>
      </c>
    </row>
    <row r="26097" spans="1:26" x14ac:dyDescent="0.3">
      <c r="A26097">
        <v>541</v>
      </c>
      <c r="B26097">
        <v>20130617</v>
      </c>
      <c r="C26097">
        <v>20130629</v>
      </c>
      <c r="D26097">
        <v>20130624</v>
      </c>
      <c r="E26097">
        <v>26402</v>
      </c>
      <c r="F26097">
        <v>1</v>
      </c>
      <c r="G26097">
        <v>100</v>
      </c>
      <c r="H26097">
        <v>7</v>
      </c>
      <c r="I26097" s="2" t="s">
        <v>75031</v>
      </c>
      <c r="J26097">
        <v>1</v>
      </c>
      <c r="K26097">
        <v>1</v>
      </c>
      <c r="L26097">
        <v>1</v>
      </c>
      <c r="M26097">
        <v>28.99</v>
      </c>
      <c r="N26097">
        <v>28.99</v>
      </c>
      <c r="O26097">
        <v>0</v>
      </c>
      <c r="P26097">
        <v>0</v>
      </c>
      <c r="Q26097">
        <v>10.8423</v>
      </c>
      <c r="R26097">
        <v>10.8423</v>
      </c>
      <c r="S26097">
        <v>28.99</v>
      </c>
      <c r="T26097">
        <v>2.3191999999999999</v>
      </c>
      <c r="U26097">
        <v>0.7248</v>
      </c>
      <c r="V26097" s="2"/>
      <c r="W26097" s="2"/>
      <c r="X26097" s="3">
        <v>41442</v>
      </c>
      <c r="Y26097" s="3">
        <v>41454</v>
      </c>
      <c r="Z26097" s="3">
        <v>41449</v>
      </c>
    </row>
    <row r="26098" spans="1:26" x14ac:dyDescent="0.3">
      <c r="A26098">
        <v>538</v>
      </c>
      <c r="B26098">
        <v>20130617</v>
      </c>
      <c r="C26098">
        <v>20130629</v>
      </c>
      <c r="D26098">
        <v>20130624</v>
      </c>
      <c r="E26098">
        <v>12513</v>
      </c>
      <c r="F26098">
        <v>1</v>
      </c>
      <c r="G26098">
        <v>98</v>
      </c>
      <c r="H26098">
        <v>10</v>
      </c>
      <c r="I26098" s="2" t="s">
        <v>75032</v>
      </c>
      <c r="J26098">
        <v>1</v>
      </c>
      <c r="K26098">
        <v>1</v>
      </c>
      <c r="L26098">
        <v>1</v>
      </c>
      <c r="M26098">
        <v>21.49</v>
      </c>
      <c r="N26098">
        <v>21.49</v>
      </c>
      <c r="O26098">
        <v>0</v>
      </c>
      <c r="P26098">
        <v>0</v>
      </c>
      <c r="Q26098">
        <v>8.0373000000000001</v>
      </c>
      <c r="R26098">
        <v>8.0373000000000001</v>
      </c>
      <c r="S26098">
        <v>21.49</v>
      </c>
      <c r="T26098">
        <v>1.7192000000000001</v>
      </c>
      <c r="U26098">
        <v>0.5373</v>
      </c>
      <c r="V26098" s="2"/>
      <c r="W26098" s="2"/>
      <c r="X26098" s="3">
        <v>41442</v>
      </c>
      <c r="Y26098" s="3">
        <v>41454</v>
      </c>
      <c r="Z26098" s="3">
        <v>41449</v>
      </c>
    </row>
    <row r="26099" spans="1:26" x14ac:dyDescent="0.3">
      <c r="A26099">
        <v>480</v>
      </c>
      <c r="B26099">
        <v>20130617</v>
      </c>
      <c r="C26099">
        <v>20130629</v>
      </c>
      <c r="D26099">
        <v>20130624</v>
      </c>
      <c r="E26099">
        <v>12513</v>
      </c>
      <c r="F26099">
        <v>1</v>
      </c>
      <c r="G26099">
        <v>98</v>
      </c>
      <c r="H26099">
        <v>10</v>
      </c>
      <c r="I26099" s="2" t="s">
        <v>75032</v>
      </c>
      <c r="J26099">
        <v>2</v>
      </c>
      <c r="K26099">
        <v>1</v>
      </c>
      <c r="L26099">
        <v>1</v>
      </c>
      <c r="M26099">
        <v>2.29</v>
      </c>
      <c r="N26099">
        <v>2.29</v>
      </c>
      <c r="O26099">
        <v>0</v>
      </c>
      <c r="P26099">
        <v>0</v>
      </c>
      <c r="Q26099">
        <v>0.85650000000000004</v>
      </c>
      <c r="R26099">
        <v>0.85650000000000004</v>
      </c>
      <c r="S26099">
        <v>2.29</v>
      </c>
      <c r="T26099">
        <v>0.1832</v>
      </c>
      <c r="U26099">
        <v>5.7299999999999997E-2</v>
      </c>
      <c r="V26099" s="2"/>
      <c r="W26099" s="2"/>
      <c r="X26099" s="3">
        <v>41442</v>
      </c>
      <c r="Y26099" s="3">
        <v>41454</v>
      </c>
      <c r="Z26099" s="3">
        <v>41449</v>
      </c>
    </row>
    <row r="26100" spans="1:26" x14ac:dyDescent="0.3">
      <c r="A26100">
        <v>486</v>
      </c>
      <c r="B26100">
        <v>20130617</v>
      </c>
      <c r="C26100">
        <v>20130629</v>
      </c>
      <c r="D26100">
        <v>20130624</v>
      </c>
      <c r="E26100">
        <v>12513</v>
      </c>
      <c r="F26100">
        <v>1</v>
      </c>
      <c r="G26100">
        <v>98</v>
      </c>
      <c r="H26100">
        <v>10</v>
      </c>
      <c r="I26100" s="2" t="s">
        <v>75032</v>
      </c>
      <c r="J26100">
        <v>3</v>
      </c>
      <c r="K26100">
        <v>1</v>
      </c>
      <c r="L26100">
        <v>1</v>
      </c>
      <c r="M26100">
        <v>159</v>
      </c>
      <c r="N26100">
        <v>159</v>
      </c>
      <c r="O26100">
        <v>0</v>
      </c>
      <c r="P26100">
        <v>0</v>
      </c>
      <c r="Q26100">
        <v>59.466000000000001</v>
      </c>
      <c r="R26100">
        <v>59.466000000000001</v>
      </c>
      <c r="S26100">
        <v>159</v>
      </c>
      <c r="T26100">
        <v>12.72</v>
      </c>
      <c r="U26100">
        <v>3.9750000000000001</v>
      </c>
      <c r="V26100" s="2"/>
      <c r="W26100" s="2"/>
      <c r="X26100" s="3">
        <v>41442</v>
      </c>
      <c r="Y26100" s="3">
        <v>41454</v>
      </c>
      <c r="Z26100" s="3">
        <v>41449</v>
      </c>
    </row>
    <row r="26101" spans="1:26" x14ac:dyDescent="0.3">
      <c r="A26101">
        <v>581</v>
      </c>
      <c r="B26101">
        <v>20130617</v>
      </c>
      <c r="C26101">
        <v>20130629</v>
      </c>
      <c r="D26101">
        <v>20130624</v>
      </c>
      <c r="E26101">
        <v>17153</v>
      </c>
      <c r="F26101">
        <v>1</v>
      </c>
      <c r="G26101">
        <v>100</v>
      </c>
      <c r="H26101">
        <v>4</v>
      </c>
      <c r="I26101" s="2" t="s">
        <v>75033</v>
      </c>
      <c r="J26101">
        <v>1</v>
      </c>
      <c r="K26101">
        <v>1</v>
      </c>
      <c r="L26101">
        <v>1</v>
      </c>
      <c r="M26101">
        <v>1700.99</v>
      </c>
      <c r="N26101">
        <v>1700.99</v>
      </c>
      <c r="O26101">
        <v>0</v>
      </c>
      <c r="P26101">
        <v>0</v>
      </c>
      <c r="Q26101">
        <v>1082.51</v>
      </c>
      <c r="R26101">
        <v>1082.51</v>
      </c>
      <c r="S26101">
        <v>1700.99</v>
      </c>
      <c r="T26101">
        <v>136.07919999999999</v>
      </c>
      <c r="U26101">
        <v>42.524799999999999</v>
      </c>
      <c r="V26101" s="2"/>
      <c r="W26101" s="2"/>
      <c r="X26101" s="3">
        <v>41442</v>
      </c>
      <c r="Y26101" s="3">
        <v>41454</v>
      </c>
      <c r="Z26101" s="3">
        <v>41449</v>
      </c>
    </row>
    <row r="26102" spans="1:26" x14ac:dyDescent="0.3">
      <c r="A26102">
        <v>481</v>
      </c>
      <c r="B26102">
        <v>20130617</v>
      </c>
      <c r="C26102">
        <v>20130629</v>
      </c>
      <c r="D26102">
        <v>20130624</v>
      </c>
      <c r="E26102">
        <v>17153</v>
      </c>
      <c r="F26102">
        <v>2</v>
      </c>
      <c r="G26102">
        <v>100</v>
      </c>
      <c r="H26102">
        <v>4</v>
      </c>
      <c r="I26102" s="2" t="s">
        <v>75033</v>
      </c>
      <c r="J26102">
        <v>2</v>
      </c>
      <c r="K26102">
        <v>1</v>
      </c>
      <c r="L26102">
        <v>1</v>
      </c>
      <c r="M26102">
        <v>8.99</v>
      </c>
      <c r="N26102">
        <v>8.99</v>
      </c>
      <c r="O26102">
        <v>0</v>
      </c>
      <c r="P26102">
        <v>0</v>
      </c>
      <c r="Q26102">
        <v>3.3622999999999998</v>
      </c>
      <c r="R26102">
        <v>3.3622999999999998</v>
      </c>
      <c r="S26102">
        <v>8.99</v>
      </c>
      <c r="T26102">
        <v>0.71919999999999995</v>
      </c>
      <c r="U26102">
        <v>0.2248</v>
      </c>
      <c r="V26102" s="2"/>
      <c r="W26102" s="2"/>
      <c r="X26102" s="3">
        <v>41442</v>
      </c>
      <c r="Y26102" s="3">
        <v>41454</v>
      </c>
      <c r="Z26102" s="3">
        <v>41449</v>
      </c>
    </row>
    <row r="26103" spans="1:26" x14ac:dyDescent="0.3">
      <c r="A26103">
        <v>222</v>
      </c>
      <c r="B26103">
        <v>20130617</v>
      </c>
      <c r="C26103">
        <v>20130629</v>
      </c>
      <c r="D26103">
        <v>20130624</v>
      </c>
      <c r="E26103">
        <v>17153</v>
      </c>
      <c r="F26103">
        <v>1</v>
      </c>
      <c r="G26103">
        <v>100</v>
      </c>
      <c r="H26103">
        <v>4</v>
      </c>
      <c r="I26103" s="2" t="s">
        <v>75033</v>
      </c>
      <c r="J26103">
        <v>3</v>
      </c>
      <c r="K26103">
        <v>1</v>
      </c>
      <c r="L26103">
        <v>1</v>
      </c>
      <c r="M26103">
        <v>34.99</v>
      </c>
      <c r="N26103">
        <v>34.99</v>
      </c>
      <c r="O26103">
        <v>0</v>
      </c>
      <c r="P26103">
        <v>0</v>
      </c>
      <c r="Q26103">
        <v>13.0863</v>
      </c>
      <c r="R26103">
        <v>13.0863</v>
      </c>
      <c r="S26103">
        <v>34.99</v>
      </c>
      <c r="T26103">
        <v>2.7991999999999999</v>
      </c>
      <c r="U26103">
        <v>0.87480000000000002</v>
      </c>
      <c r="V26103" s="2"/>
      <c r="W26103" s="2"/>
      <c r="X26103" s="3">
        <v>41442</v>
      </c>
      <c r="Y26103" s="3">
        <v>41454</v>
      </c>
      <c r="Z26103" s="3">
        <v>41449</v>
      </c>
    </row>
    <row r="26104" spans="1:26" x14ac:dyDescent="0.3">
      <c r="A26104">
        <v>363</v>
      </c>
      <c r="B26104">
        <v>20130617</v>
      </c>
      <c r="C26104">
        <v>20130629</v>
      </c>
      <c r="D26104">
        <v>20130624</v>
      </c>
      <c r="E26104">
        <v>11886</v>
      </c>
      <c r="F26104">
        <v>1</v>
      </c>
      <c r="G26104">
        <v>100</v>
      </c>
      <c r="H26104">
        <v>4</v>
      </c>
      <c r="I26104" s="2" t="s">
        <v>75034</v>
      </c>
      <c r="J26104">
        <v>1</v>
      </c>
      <c r="K26104">
        <v>1</v>
      </c>
      <c r="L26104">
        <v>1</v>
      </c>
      <c r="M26104">
        <v>2294.9899999999998</v>
      </c>
      <c r="N26104">
        <v>2294.9899999999998</v>
      </c>
      <c r="O26104">
        <v>0</v>
      </c>
      <c r="P26104">
        <v>0</v>
      </c>
      <c r="Q26104">
        <v>1251.9812999999999</v>
      </c>
      <c r="R26104">
        <v>1251.9812999999999</v>
      </c>
      <c r="S26104">
        <v>2294.9899999999998</v>
      </c>
      <c r="T26104">
        <v>183.5992</v>
      </c>
      <c r="U26104">
        <v>57.3748</v>
      </c>
      <c r="V26104" s="2"/>
      <c r="W26104" s="2"/>
      <c r="X26104" s="3">
        <v>41442</v>
      </c>
      <c r="Y26104" s="3">
        <v>41454</v>
      </c>
      <c r="Z26104" s="3">
        <v>41449</v>
      </c>
    </row>
    <row r="26105" spans="1:26" x14ac:dyDescent="0.3">
      <c r="A26105">
        <v>485</v>
      </c>
      <c r="B26105">
        <v>20130617</v>
      </c>
      <c r="C26105">
        <v>20130629</v>
      </c>
      <c r="D26105">
        <v>20130624</v>
      </c>
      <c r="E26105">
        <v>11886</v>
      </c>
      <c r="F26105">
        <v>1</v>
      </c>
      <c r="G26105">
        <v>100</v>
      </c>
      <c r="H26105">
        <v>4</v>
      </c>
      <c r="I26105" s="2" t="s">
        <v>75034</v>
      </c>
      <c r="J26105">
        <v>2</v>
      </c>
      <c r="K26105">
        <v>1</v>
      </c>
      <c r="L26105">
        <v>1</v>
      </c>
      <c r="M26105">
        <v>21.98</v>
      </c>
      <c r="N26105">
        <v>21.98</v>
      </c>
      <c r="O26105">
        <v>0</v>
      </c>
      <c r="P26105">
        <v>0</v>
      </c>
      <c r="Q26105">
        <v>8.2204999999999995</v>
      </c>
      <c r="R26105">
        <v>8.2204999999999995</v>
      </c>
      <c r="S26105">
        <v>21.98</v>
      </c>
      <c r="T26105">
        <v>1.7584</v>
      </c>
      <c r="U26105">
        <v>0.54949999999999999</v>
      </c>
      <c r="V26105" s="2"/>
      <c r="W26105" s="2"/>
      <c r="X26105" s="3">
        <v>41442</v>
      </c>
      <c r="Y26105" s="3">
        <v>41454</v>
      </c>
      <c r="Z26105" s="3">
        <v>41449</v>
      </c>
    </row>
    <row r="26106" spans="1:26" x14ac:dyDescent="0.3">
      <c r="A26106">
        <v>480</v>
      </c>
      <c r="B26106">
        <v>20130617</v>
      </c>
      <c r="C26106">
        <v>20130629</v>
      </c>
      <c r="D26106">
        <v>20130624</v>
      </c>
      <c r="E26106">
        <v>11886</v>
      </c>
      <c r="F26106">
        <v>1</v>
      </c>
      <c r="G26106">
        <v>100</v>
      </c>
      <c r="H26106">
        <v>4</v>
      </c>
      <c r="I26106" s="2" t="s">
        <v>75034</v>
      </c>
      <c r="J26106">
        <v>3</v>
      </c>
      <c r="K26106">
        <v>1</v>
      </c>
      <c r="L26106">
        <v>1</v>
      </c>
      <c r="M26106">
        <v>2.29</v>
      </c>
      <c r="N26106">
        <v>2.29</v>
      </c>
      <c r="O26106">
        <v>0</v>
      </c>
      <c r="P26106">
        <v>0</v>
      </c>
      <c r="Q26106">
        <v>0.85650000000000004</v>
      </c>
      <c r="R26106">
        <v>0.85650000000000004</v>
      </c>
      <c r="S26106">
        <v>2.29</v>
      </c>
      <c r="T26106">
        <v>0.1832</v>
      </c>
      <c r="U26106">
        <v>5.7299999999999997E-2</v>
      </c>
      <c r="V26106" s="2"/>
      <c r="W26106" s="2"/>
      <c r="X26106" s="3">
        <v>41442</v>
      </c>
      <c r="Y26106" s="3">
        <v>41454</v>
      </c>
      <c r="Z26106" s="3">
        <v>41449</v>
      </c>
    </row>
    <row r="26107" spans="1:26" x14ac:dyDescent="0.3">
      <c r="A26107">
        <v>363</v>
      </c>
      <c r="B26107">
        <v>20130617</v>
      </c>
      <c r="C26107">
        <v>20130629</v>
      </c>
      <c r="D26107">
        <v>20130624</v>
      </c>
      <c r="E26107">
        <v>15362</v>
      </c>
      <c r="F26107">
        <v>1</v>
      </c>
      <c r="G26107">
        <v>19</v>
      </c>
      <c r="H26107">
        <v>6</v>
      </c>
      <c r="I26107" s="2" t="s">
        <v>75035</v>
      </c>
      <c r="J26107">
        <v>1</v>
      </c>
      <c r="K26107">
        <v>1</v>
      </c>
      <c r="L26107">
        <v>1</v>
      </c>
      <c r="M26107">
        <v>2294.9899999999998</v>
      </c>
      <c r="N26107">
        <v>2294.9899999999998</v>
      </c>
      <c r="O26107">
        <v>0</v>
      </c>
      <c r="P26107">
        <v>0</v>
      </c>
      <c r="Q26107">
        <v>1251.9812999999999</v>
      </c>
      <c r="R26107">
        <v>1251.9812999999999</v>
      </c>
      <c r="S26107">
        <v>2294.9899999999998</v>
      </c>
      <c r="T26107">
        <v>183.5992</v>
      </c>
      <c r="U26107">
        <v>57.3748</v>
      </c>
      <c r="V26107" s="2"/>
      <c r="W26107" s="2"/>
      <c r="X26107" s="3">
        <v>41442</v>
      </c>
      <c r="Y26107" s="3">
        <v>41454</v>
      </c>
      <c r="Z26107" s="3">
        <v>41449</v>
      </c>
    </row>
    <row r="26108" spans="1:26" x14ac:dyDescent="0.3">
      <c r="A26108">
        <v>485</v>
      </c>
      <c r="B26108">
        <v>20130617</v>
      </c>
      <c r="C26108">
        <v>20130629</v>
      </c>
      <c r="D26108">
        <v>20130624</v>
      </c>
      <c r="E26108">
        <v>15362</v>
      </c>
      <c r="F26108">
        <v>1</v>
      </c>
      <c r="G26108">
        <v>19</v>
      </c>
      <c r="H26108">
        <v>6</v>
      </c>
      <c r="I26108" s="2" t="s">
        <v>75035</v>
      </c>
      <c r="J26108">
        <v>2</v>
      </c>
      <c r="K26108">
        <v>1</v>
      </c>
      <c r="L26108">
        <v>1</v>
      </c>
      <c r="M26108">
        <v>21.98</v>
      </c>
      <c r="N26108">
        <v>21.98</v>
      </c>
      <c r="O26108">
        <v>0</v>
      </c>
      <c r="P26108">
        <v>0</v>
      </c>
      <c r="Q26108">
        <v>8.2204999999999995</v>
      </c>
      <c r="R26108">
        <v>8.2204999999999995</v>
      </c>
      <c r="S26108">
        <v>21.98</v>
      </c>
      <c r="T26108">
        <v>1.7584</v>
      </c>
      <c r="U26108">
        <v>0.54949999999999999</v>
      </c>
      <c r="V26108" s="2"/>
      <c r="W26108" s="2"/>
      <c r="X26108" s="3">
        <v>41442</v>
      </c>
      <c r="Y26108" s="3">
        <v>41454</v>
      </c>
      <c r="Z26108" s="3">
        <v>41449</v>
      </c>
    </row>
    <row r="26109" spans="1:26" x14ac:dyDescent="0.3">
      <c r="A26109">
        <v>217</v>
      </c>
      <c r="B26109">
        <v>20130617</v>
      </c>
      <c r="C26109">
        <v>20130629</v>
      </c>
      <c r="D26109">
        <v>20130624</v>
      </c>
      <c r="E26109">
        <v>15362</v>
      </c>
      <c r="F26109">
        <v>1</v>
      </c>
      <c r="G26109">
        <v>19</v>
      </c>
      <c r="H26109">
        <v>6</v>
      </c>
      <c r="I26109" s="2" t="s">
        <v>75035</v>
      </c>
      <c r="J26109">
        <v>3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13.0863</v>
      </c>
      <c r="S26109">
        <v>34.99</v>
      </c>
      <c r="T26109">
        <v>2.7991999999999999</v>
      </c>
      <c r="U26109">
        <v>0.87480000000000002</v>
      </c>
      <c r="V26109" s="2"/>
      <c r="W26109" s="2"/>
      <c r="X26109" s="3">
        <v>41442</v>
      </c>
      <c r="Y26109" s="3">
        <v>41454</v>
      </c>
      <c r="Z26109" s="3">
        <v>41449</v>
      </c>
    </row>
    <row r="26110" spans="1:26" x14ac:dyDescent="0.3">
      <c r="A26110">
        <v>355</v>
      </c>
      <c r="B26110">
        <v>20130617</v>
      </c>
      <c r="C26110">
        <v>20130629</v>
      </c>
      <c r="D26110">
        <v>20130624</v>
      </c>
      <c r="E26110">
        <v>11811</v>
      </c>
      <c r="F26110">
        <v>1</v>
      </c>
      <c r="G26110">
        <v>100</v>
      </c>
      <c r="H26110">
        <v>4</v>
      </c>
      <c r="I26110" s="2" t="s">
        <v>75036</v>
      </c>
      <c r="J26110">
        <v>1</v>
      </c>
      <c r="K26110">
        <v>1</v>
      </c>
      <c r="L26110">
        <v>1</v>
      </c>
      <c r="M26110">
        <v>2319.9899999999998</v>
      </c>
      <c r="N26110">
        <v>2319.9899999999998</v>
      </c>
      <c r="O26110">
        <v>0</v>
      </c>
      <c r="P26110">
        <v>0</v>
      </c>
      <c r="Q26110">
        <v>1265.6195</v>
      </c>
      <c r="R26110">
        <v>1265.6195</v>
      </c>
      <c r="S26110">
        <v>2319.9899999999998</v>
      </c>
      <c r="T26110">
        <v>185.5992</v>
      </c>
      <c r="U26110">
        <v>57.9998</v>
      </c>
      <c r="V26110" s="2"/>
      <c r="W26110" s="2"/>
      <c r="X26110" s="3">
        <v>41442</v>
      </c>
      <c r="Y26110" s="3">
        <v>41454</v>
      </c>
      <c r="Z26110" s="3">
        <v>41449</v>
      </c>
    </row>
    <row r="26111" spans="1:26" x14ac:dyDescent="0.3">
      <c r="A26111">
        <v>355</v>
      </c>
      <c r="B26111">
        <v>20130617</v>
      </c>
      <c r="C26111">
        <v>20130629</v>
      </c>
      <c r="D26111">
        <v>20130624</v>
      </c>
      <c r="E26111">
        <v>14288</v>
      </c>
      <c r="F26111">
        <v>1</v>
      </c>
      <c r="G26111">
        <v>100</v>
      </c>
      <c r="H26111">
        <v>4</v>
      </c>
      <c r="I26111" s="2" t="s">
        <v>75037</v>
      </c>
      <c r="J26111">
        <v>1</v>
      </c>
      <c r="K26111">
        <v>1</v>
      </c>
      <c r="L26111">
        <v>1</v>
      </c>
      <c r="M26111">
        <v>2319.9899999999998</v>
      </c>
      <c r="N26111">
        <v>2319.9899999999998</v>
      </c>
      <c r="O26111">
        <v>0</v>
      </c>
      <c r="P26111">
        <v>0</v>
      </c>
      <c r="Q26111">
        <v>1265.6195</v>
      </c>
      <c r="R26111">
        <v>1265.6195</v>
      </c>
      <c r="S26111">
        <v>2319.9899999999998</v>
      </c>
      <c r="T26111">
        <v>185.5992</v>
      </c>
      <c r="U26111">
        <v>57.9998</v>
      </c>
      <c r="V26111" s="2"/>
      <c r="W26111" s="2"/>
      <c r="X26111" s="3">
        <v>41442</v>
      </c>
      <c r="Y26111" s="3">
        <v>41454</v>
      </c>
      <c r="Z26111" s="3">
        <v>41449</v>
      </c>
    </row>
    <row r="26112" spans="1:26" x14ac:dyDescent="0.3">
      <c r="A26112">
        <v>225</v>
      </c>
      <c r="B26112">
        <v>20130617</v>
      </c>
      <c r="C26112">
        <v>20130629</v>
      </c>
      <c r="D26112">
        <v>20130624</v>
      </c>
      <c r="E26112">
        <v>14288</v>
      </c>
      <c r="F26112">
        <v>1</v>
      </c>
      <c r="G26112">
        <v>100</v>
      </c>
      <c r="H26112">
        <v>4</v>
      </c>
      <c r="I26112" s="2" t="s">
        <v>75037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6.9222999999999999</v>
      </c>
      <c r="R26112">
        <v>6.9222999999999999</v>
      </c>
      <c r="S26112">
        <v>8.99</v>
      </c>
      <c r="T26112">
        <v>0.71919999999999995</v>
      </c>
      <c r="U26112">
        <v>0.2248</v>
      </c>
      <c r="V26112" s="2"/>
      <c r="W26112" s="2"/>
      <c r="X26112" s="3">
        <v>41442</v>
      </c>
      <c r="Y26112" s="3">
        <v>41454</v>
      </c>
      <c r="Z26112" s="3">
        <v>41449</v>
      </c>
    </row>
    <row r="26113" spans="1:26" x14ac:dyDescent="0.3">
      <c r="A26113">
        <v>485</v>
      </c>
      <c r="B26113">
        <v>20130617</v>
      </c>
      <c r="C26113">
        <v>20130629</v>
      </c>
      <c r="D26113">
        <v>20130624</v>
      </c>
      <c r="E26113">
        <v>14288</v>
      </c>
      <c r="F26113">
        <v>1</v>
      </c>
      <c r="G26113">
        <v>100</v>
      </c>
      <c r="H26113">
        <v>4</v>
      </c>
      <c r="I26113" s="2" t="s">
        <v>75037</v>
      </c>
      <c r="J26113">
        <v>3</v>
      </c>
      <c r="K26113">
        <v>1</v>
      </c>
      <c r="L26113">
        <v>1</v>
      </c>
      <c r="M26113">
        <v>21.98</v>
      </c>
      <c r="N26113">
        <v>21.98</v>
      </c>
      <c r="O26113">
        <v>0</v>
      </c>
      <c r="P26113">
        <v>0</v>
      </c>
      <c r="Q26113">
        <v>8.2204999999999995</v>
      </c>
      <c r="R26113">
        <v>8.2204999999999995</v>
      </c>
      <c r="S26113">
        <v>21.98</v>
      </c>
      <c r="T26113">
        <v>1.7584</v>
      </c>
      <c r="U26113">
        <v>0.54949999999999999</v>
      </c>
      <c r="V26113" s="2"/>
      <c r="W26113" s="2"/>
      <c r="X26113" s="3">
        <v>41442</v>
      </c>
      <c r="Y26113" s="3">
        <v>41454</v>
      </c>
      <c r="Z26113" s="3">
        <v>41449</v>
      </c>
    </row>
    <row r="26114" spans="1:26" x14ac:dyDescent="0.3">
      <c r="A26114">
        <v>361</v>
      </c>
      <c r="B26114">
        <v>20130617</v>
      </c>
      <c r="C26114">
        <v>20130629</v>
      </c>
      <c r="D26114">
        <v>20130624</v>
      </c>
      <c r="E26114">
        <v>14381</v>
      </c>
      <c r="F26114">
        <v>1</v>
      </c>
      <c r="G26114">
        <v>100</v>
      </c>
      <c r="H26114">
        <v>1</v>
      </c>
      <c r="I26114" s="2" t="s">
        <v>75038</v>
      </c>
      <c r="J26114">
        <v>1</v>
      </c>
      <c r="K26114">
        <v>1</v>
      </c>
      <c r="L26114">
        <v>1</v>
      </c>
      <c r="M26114">
        <v>2294.9899999999998</v>
      </c>
      <c r="N26114">
        <v>2294.9899999999998</v>
      </c>
      <c r="O26114">
        <v>0</v>
      </c>
      <c r="P26114">
        <v>0</v>
      </c>
      <c r="Q26114">
        <v>1251.9812999999999</v>
      </c>
      <c r="R26114">
        <v>1251.9812999999999</v>
      </c>
      <c r="S26114">
        <v>2294.9899999999998</v>
      </c>
      <c r="T26114">
        <v>183.5992</v>
      </c>
      <c r="U26114">
        <v>57.3748</v>
      </c>
      <c r="V26114" s="2"/>
      <c r="W26114" s="2"/>
      <c r="X26114" s="3">
        <v>41442</v>
      </c>
      <c r="Y26114" s="3">
        <v>41454</v>
      </c>
      <c r="Z26114" s="3">
        <v>41449</v>
      </c>
    </row>
    <row r="26115" spans="1:26" x14ac:dyDescent="0.3">
      <c r="A26115">
        <v>222</v>
      </c>
      <c r="B26115">
        <v>20130617</v>
      </c>
      <c r="C26115">
        <v>20130629</v>
      </c>
      <c r="D26115">
        <v>20130624</v>
      </c>
      <c r="E26115">
        <v>14381</v>
      </c>
      <c r="F26115">
        <v>1</v>
      </c>
      <c r="G26115">
        <v>100</v>
      </c>
      <c r="H26115">
        <v>1</v>
      </c>
      <c r="I26115" s="2" t="s">
        <v>75038</v>
      </c>
      <c r="J26115">
        <v>2</v>
      </c>
      <c r="K26115">
        <v>1</v>
      </c>
      <c r="L26115">
        <v>1</v>
      </c>
      <c r="M26115">
        <v>34.99</v>
      </c>
      <c r="N26115">
        <v>34.99</v>
      </c>
      <c r="O26115">
        <v>0</v>
      </c>
      <c r="P26115">
        <v>0</v>
      </c>
      <c r="Q26115">
        <v>13.0863</v>
      </c>
      <c r="R26115">
        <v>13.0863</v>
      </c>
      <c r="S26115">
        <v>34.99</v>
      </c>
      <c r="T26115">
        <v>2.7991999999999999</v>
      </c>
      <c r="U26115">
        <v>0.87480000000000002</v>
      </c>
      <c r="V26115" s="2"/>
      <c r="W26115" s="2"/>
      <c r="X26115" s="3">
        <v>41442</v>
      </c>
      <c r="Y26115" s="3">
        <v>41454</v>
      </c>
      <c r="Z26115" s="3">
        <v>41449</v>
      </c>
    </row>
    <row r="26116" spans="1:26" x14ac:dyDescent="0.3">
      <c r="A26116">
        <v>361</v>
      </c>
      <c r="B26116">
        <v>20130617</v>
      </c>
      <c r="C26116">
        <v>20130629</v>
      </c>
      <c r="D26116">
        <v>20130624</v>
      </c>
      <c r="E26116">
        <v>13447</v>
      </c>
      <c r="F26116">
        <v>1</v>
      </c>
      <c r="G26116">
        <v>100</v>
      </c>
      <c r="H26116">
        <v>4</v>
      </c>
      <c r="I26116" s="2" t="s">
        <v>75039</v>
      </c>
      <c r="J26116">
        <v>1</v>
      </c>
      <c r="K26116">
        <v>1</v>
      </c>
      <c r="L26116">
        <v>1</v>
      </c>
      <c r="M26116">
        <v>2294.9899999999998</v>
      </c>
      <c r="N26116">
        <v>2294.9899999999998</v>
      </c>
      <c r="O26116">
        <v>0</v>
      </c>
      <c r="P26116">
        <v>0</v>
      </c>
      <c r="Q26116">
        <v>1251.9812999999999</v>
      </c>
      <c r="R26116">
        <v>1251.9812999999999</v>
      </c>
      <c r="S26116">
        <v>2294.9899999999998</v>
      </c>
      <c r="T26116">
        <v>183.5992</v>
      </c>
      <c r="U26116">
        <v>57.3748</v>
      </c>
      <c r="V26116" s="2"/>
      <c r="W26116" s="2"/>
      <c r="X26116" s="3">
        <v>41442</v>
      </c>
      <c r="Y26116" s="3">
        <v>41454</v>
      </c>
      <c r="Z26116" s="3">
        <v>41449</v>
      </c>
    </row>
    <row r="26117" spans="1:26" x14ac:dyDescent="0.3">
      <c r="A26117">
        <v>485</v>
      </c>
      <c r="B26117">
        <v>20130617</v>
      </c>
      <c r="C26117">
        <v>20130629</v>
      </c>
      <c r="D26117">
        <v>20130624</v>
      </c>
      <c r="E26117">
        <v>13447</v>
      </c>
      <c r="F26117">
        <v>1</v>
      </c>
      <c r="G26117">
        <v>100</v>
      </c>
      <c r="H26117">
        <v>4</v>
      </c>
      <c r="I26117" s="2" t="s">
        <v>75039</v>
      </c>
      <c r="J26117">
        <v>2</v>
      </c>
      <c r="K26117">
        <v>1</v>
      </c>
      <c r="L26117">
        <v>1</v>
      </c>
      <c r="M26117">
        <v>21.98</v>
      </c>
      <c r="N26117">
        <v>21.98</v>
      </c>
      <c r="O26117">
        <v>0</v>
      </c>
      <c r="P26117">
        <v>0</v>
      </c>
      <c r="Q26117">
        <v>8.2204999999999995</v>
      </c>
      <c r="R26117">
        <v>8.2204999999999995</v>
      </c>
      <c r="S26117">
        <v>21.98</v>
      </c>
      <c r="T26117">
        <v>1.7584</v>
      </c>
      <c r="U26117">
        <v>0.54949999999999999</v>
      </c>
      <c r="V26117" s="2"/>
      <c r="W26117" s="2"/>
      <c r="X26117" s="3">
        <v>41442</v>
      </c>
      <c r="Y26117" s="3">
        <v>41454</v>
      </c>
      <c r="Z26117" s="3">
        <v>41449</v>
      </c>
    </row>
    <row r="26118" spans="1:26" x14ac:dyDescent="0.3">
      <c r="A26118">
        <v>217</v>
      </c>
      <c r="B26118">
        <v>20130617</v>
      </c>
      <c r="C26118">
        <v>20130629</v>
      </c>
      <c r="D26118">
        <v>20130624</v>
      </c>
      <c r="E26118">
        <v>13447</v>
      </c>
      <c r="F26118">
        <v>1</v>
      </c>
      <c r="G26118">
        <v>100</v>
      </c>
      <c r="H26118">
        <v>4</v>
      </c>
      <c r="I26118" s="2" t="s">
        <v>75039</v>
      </c>
      <c r="J26118">
        <v>3</v>
      </c>
      <c r="K26118">
        <v>1</v>
      </c>
      <c r="L26118">
        <v>1</v>
      </c>
      <c r="M26118">
        <v>34.99</v>
      </c>
      <c r="N26118">
        <v>34.99</v>
      </c>
      <c r="O26118">
        <v>0</v>
      </c>
      <c r="P26118">
        <v>0</v>
      </c>
      <c r="Q26118">
        <v>13.0863</v>
      </c>
      <c r="R26118">
        <v>13.0863</v>
      </c>
      <c r="S26118">
        <v>34.99</v>
      </c>
      <c r="T26118">
        <v>2.7991999999999999</v>
      </c>
      <c r="U26118">
        <v>0.87480000000000002</v>
      </c>
      <c r="V26118" s="2"/>
      <c r="W26118" s="2"/>
      <c r="X26118" s="3">
        <v>41442</v>
      </c>
      <c r="Y26118" s="3">
        <v>41454</v>
      </c>
      <c r="Z26118" s="3">
        <v>41449</v>
      </c>
    </row>
    <row r="26119" spans="1:26" x14ac:dyDescent="0.3">
      <c r="A26119">
        <v>357</v>
      </c>
      <c r="B26119">
        <v>20130617</v>
      </c>
      <c r="C26119">
        <v>20130629</v>
      </c>
      <c r="D26119">
        <v>20130624</v>
      </c>
      <c r="E26119">
        <v>13453</v>
      </c>
      <c r="F26119">
        <v>1</v>
      </c>
      <c r="G26119">
        <v>100</v>
      </c>
      <c r="H26119">
        <v>4</v>
      </c>
      <c r="I26119" s="2" t="s">
        <v>75040</v>
      </c>
      <c r="J26119">
        <v>1</v>
      </c>
      <c r="K26119">
        <v>1</v>
      </c>
      <c r="L26119">
        <v>1</v>
      </c>
      <c r="M26119">
        <v>2319.9899999999998</v>
      </c>
      <c r="N26119">
        <v>2319.9899999999998</v>
      </c>
      <c r="O26119">
        <v>0</v>
      </c>
      <c r="P26119">
        <v>0</v>
      </c>
      <c r="Q26119">
        <v>1265.6195</v>
      </c>
      <c r="R26119">
        <v>1265.6195</v>
      </c>
      <c r="S26119">
        <v>2319.9899999999998</v>
      </c>
      <c r="T26119">
        <v>185.5992</v>
      </c>
      <c r="U26119">
        <v>57.9998</v>
      </c>
      <c r="V26119" s="2"/>
      <c r="W26119" s="2"/>
      <c r="X26119" s="3">
        <v>41442</v>
      </c>
      <c r="Y26119" s="3">
        <v>41454</v>
      </c>
      <c r="Z26119" s="3">
        <v>41449</v>
      </c>
    </row>
    <row r="26120" spans="1:26" x14ac:dyDescent="0.3">
      <c r="A26120">
        <v>528</v>
      </c>
      <c r="B26120">
        <v>20130617</v>
      </c>
      <c r="C26120">
        <v>20130629</v>
      </c>
      <c r="D26120">
        <v>20130624</v>
      </c>
      <c r="E26120">
        <v>13453</v>
      </c>
      <c r="F26120">
        <v>1</v>
      </c>
      <c r="G26120">
        <v>100</v>
      </c>
      <c r="H26120">
        <v>4</v>
      </c>
      <c r="I26120" s="2" t="s">
        <v>75040</v>
      </c>
      <c r="J26120">
        <v>2</v>
      </c>
      <c r="K26120">
        <v>1</v>
      </c>
      <c r="L26120">
        <v>1</v>
      </c>
      <c r="M26120">
        <v>4.99</v>
      </c>
      <c r="N26120">
        <v>4.99</v>
      </c>
      <c r="O26120">
        <v>0</v>
      </c>
      <c r="P26120">
        <v>0</v>
      </c>
      <c r="Q26120">
        <v>1.8663000000000001</v>
      </c>
      <c r="R26120">
        <v>1.8663000000000001</v>
      </c>
      <c r="S26120">
        <v>4.99</v>
      </c>
      <c r="T26120">
        <v>0.3992</v>
      </c>
      <c r="U26120">
        <v>0.12479999999999999</v>
      </c>
      <c r="V26120" s="2"/>
      <c r="W26120" s="2"/>
      <c r="X26120" s="3">
        <v>41442</v>
      </c>
      <c r="Y26120" s="3">
        <v>41454</v>
      </c>
      <c r="Z26120" s="3">
        <v>41449</v>
      </c>
    </row>
    <row r="26121" spans="1:26" x14ac:dyDescent="0.3">
      <c r="A26121">
        <v>537</v>
      </c>
      <c r="B26121">
        <v>20130617</v>
      </c>
      <c r="C26121">
        <v>20130629</v>
      </c>
      <c r="D26121">
        <v>20130624</v>
      </c>
      <c r="E26121">
        <v>13453</v>
      </c>
      <c r="F26121">
        <v>1</v>
      </c>
      <c r="G26121">
        <v>100</v>
      </c>
      <c r="H26121">
        <v>4</v>
      </c>
      <c r="I26121" s="2" t="s">
        <v>75040</v>
      </c>
      <c r="J26121">
        <v>3</v>
      </c>
      <c r="K26121">
        <v>1</v>
      </c>
      <c r="L26121">
        <v>1</v>
      </c>
      <c r="M26121">
        <v>35</v>
      </c>
      <c r="N26121">
        <v>35</v>
      </c>
      <c r="O26121">
        <v>0</v>
      </c>
      <c r="P26121">
        <v>0</v>
      </c>
      <c r="Q26121">
        <v>13.09</v>
      </c>
      <c r="R26121">
        <v>13.09</v>
      </c>
      <c r="S26121">
        <v>35</v>
      </c>
      <c r="T26121">
        <v>2.8</v>
      </c>
      <c r="U26121">
        <v>0.875</v>
      </c>
      <c r="V26121" s="2"/>
      <c r="W26121" s="2"/>
      <c r="X26121" s="3">
        <v>41442</v>
      </c>
      <c r="Y26121" s="3">
        <v>41454</v>
      </c>
      <c r="Z26121" s="3">
        <v>41449</v>
      </c>
    </row>
    <row r="26122" spans="1:26" x14ac:dyDescent="0.3">
      <c r="A26122">
        <v>214</v>
      </c>
      <c r="B26122">
        <v>20130617</v>
      </c>
      <c r="C26122">
        <v>20130629</v>
      </c>
      <c r="D26122">
        <v>20130624</v>
      </c>
      <c r="E26122">
        <v>13453</v>
      </c>
      <c r="F26122">
        <v>1</v>
      </c>
      <c r="G26122">
        <v>100</v>
      </c>
      <c r="H26122">
        <v>4</v>
      </c>
      <c r="I26122" s="2" t="s">
        <v>75040</v>
      </c>
      <c r="J26122">
        <v>4</v>
      </c>
      <c r="K26122">
        <v>1</v>
      </c>
      <c r="L26122">
        <v>1</v>
      </c>
      <c r="M26122">
        <v>34.99</v>
      </c>
      <c r="N26122">
        <v>34.99</v>
      </c>
      <c r="O26122">
        <v>0</v>
      </c>
      <c r="P26122">
        <v>0</v>
      </c>
      <c r="Q26122">
        <v>13.0863</v>
      </c>
      <c r="R26122">
        <v>13.0863</v>
      </c>
      <c r="S26122">
        <v>34.99</v>
      </c>
      <c r="T26122">
        <v>2.7991999999999999</v>
      </c>
      <c r="U26122">
        <v>0.87480000000000002</v>
      </c>
      <c r="V26122" s="2"/>
      <c r="W26122" s="2"/>
      <c r="X26122" s="3">
        <v>41442</v>
      </c>
      <c r="Y26122" s="3">
        <v>41454</v>
      </c>
      <c r="Z26122" s="3">
        <v>41449</v>
      </c>
    </row>
    <row r="26123" spans="1:26" x14ac:dyDescent="0.3">
      <c r="A26123">
        <v>583</v>
      </c>
      <c r="B26123">
        <v>20130617</v>
      </c>
      <c r="C26123">
        <v>20130629</v>
      </c>
      <c r="D26123">
        <v>20130624</v>
      </c>
      <c r="E26123">
        <v>19598</v>
      </c>
      <c r="F26123">
        <v>1</v>
      </c>
      <c r="G26123">
        <v>6</v>
      </c>
      <c r="H26123">
        <v>9</v>
      </c>
      <c r="I26123" s="2" t="s">
        <v>75041</v>
      </c>
      <c r="J26123">
        <v>1</v>
      </c>
      <c r="K26123">
        <v>1</v>
      </c>
      <c r="L26123">
        <v>1</v>
      </c>
      <c r="M26123">
        <v>1700.99</v>
      </c>
      <c r="N26123">
        <v>1700.99</v>
      </c>
      <c r="O26123">
        <v>0</v>
      </c>
      <c r="P26123">
        <v>0</v>
      </c>
      <c r="Q26123">
        <v>1082.51</v>
      </c>
      <c r="R26123">
        <v>1082.51</v>
      </c>
      <c r="S26123">
        <v>1700.99</v>
      </c>
      <c r="T26123">
        <v>136.07919999999999</v>
      </c>
      <c r="U26123">
        <v>42.524799999999999</v>
      </c>
      <c r="V26123" s="2"/>
      <c r="W26123" s="2"/>
      <c r="X26123" s="3">
        <v>41442</v>
      </c>
      <c r="Y26123" s="3">
        <v>41454</v>
      </c>
      <c r="Z26123" s="3">
        <v>41449</v>
      </c>
    </row>
    <row r="26124" spans="1:26" x14ac:dyDescent="0.3">
      <c r="A26124">
        <v>539</v>
      </c>
      <c r="B26124">
        <v>20130617</v>
      </c>
      <c r="C26124">
        <v>20130629</v>
      </c>
      <c r="D26124">
        <v>20130624</v>
      </c>
      <c r="E26124">
        <v>19598</v>
      </c>
      <c r="F26124">
        <v>1</v>
      </c>
      <c r="G26124">
        <v>6</v>
      </c>
      <c r="H26124">
        <v>9</v>
      </c>
      <c r="I26124" s="2" t="s">
        <v>75041</v>
      </c>
      <c r="J26124">
        <v>2</v>
      </c>
      <c r="K26124">
        <v>1</v>
      </c>
      <c r="L26124">
        <v>1</v>
      </c>
      <c r="M26124">
        <v>24.99</v>
      </c>
      <c r="N26124">
        <v>24.99</v>
      </c>
      <c r="O26124">
        <v>0</v>
      </c>
      <c r="P26124">
        <v>0</v>
      </c>
      <c r="Q26124">
        <v>9.3462999999999994</v>
      </c>
      <c r="R26124">
        <v>9.3462999999999994</v>
      </c>
      <c r="S26124">
        <v>24.99</v>
      </c>
      <c r="T26124">
        <v>1.9992000000000001</v>
      </c>
      <c r="U26124">
        <v>0.62480000000000002</v>
      </c>
      <c r="V26124" s="2"/>
      <c r="W26124" s="2"/>
      <c r="X26124" s="3">
        <v>41442</v>
      </c>
      <c r="Y26124" s="3">
        <v>41454</v>
      </c>
      <c r="Z26124" s="3">
        <v>41449</v>
      </c>
    </row>
    <row r="26125" spans="1:26" x14ac:dyDescent="0.3">
      <c r="A26125">
        <v>529</v>
      </c>
      <c r="B26125">
        <v>20130617</v>
      </c>
      <c r="C26125">
        <v>20130629</v>
      </c>
      <c r="D26125">
        <v>20130624</v>
      </c>
      <c r="E26125">
        <v>19598</v>
      </c>
      <c r="F26125">
        <v>1</v>
      </c>
      <c r="G26125">
        <v>6</v>
      </c>
      <c r="H26125">
        <v>9</v>
      </c>
      <c r="I26125" s="2" t="s">
        <v>75041</v>
      </c>
      <c r="J26125">
        <v>3</v>
      </c>
      <c r="K26125">
        <v>1</v>
      </c>
      <c r="L26125">
        <v>1</v>
      </c>
      <c r="M26125">
        <v>3.99</v>
      </c>
      <c r="N26125">
        <v>3.99</v>
      </c>
      <c r="O26125">
        <v>0</v>
      </c>
      <c r="P26125">
        <v>0</v>
      </c>
      <c r="Q26125">
        <v>1.4923</v>
      </c>
      <c r="R26125">
        <v>1.4923</v>
      </c>
      <c r="S26125">
        <v>3.99</v>
      </c>
      <c r="T26125">
        <v>0.31919999999999998</v>
      </c>
      <c r="U26125">
        <v>9.98E-2</v>
      </c>
      <c r="V26125" s="2"/>
      <c r="W26125" s="2"/>
      <c r="X26125" s="3">
        <v>41442</v>
      </c>
      <c r="Y26125" s="3">
        <v>41454</v>
      </c>
      <c r="Z26125" s="3">
        <v>41449</v>
      </c>
    </row>
    <row r="26126" spans="1:26" x14ac:dyDescent="0.3">
      <c r="A26126">
        <v>480</v>
      </c>
      <c r="B26126">
        <v>20130617</v>
      </c>
      <c r="C26126">
        <v>20130629</v>
      </c>
      <c r="D26126">
        <v>20130624</v>
      </c>
      <c r="E26126">
        <v>19598</v>
      </c>
      <c r="F26126">
        <v>1</v>
      </c>
      <c r="G26126">
        <v>6</v>
      </c>
      <c r="H26126">
        <v>9</v>
      </c>
      <c r="I26126" s="2" t="s">
        <v>75041</v>
      </c>
      <c r="J26126">
        <v>4</v>
      </c>
      <c r="K26126">
        <v>1</v>
      </c>
      <c r="L26126">
        <v>1</v>
      </c>
      <c r="M26126">
        <v>2.29</v>
      </c>
      <c r="N26126">
        <v>2.29</v>
      </c>
      <c r="O26126">
        <v>0</v>
      </c>
      <c r="P26126">
        <v>0</v>
      </c>
      <c r="Q26126">
        <v>0.85650000000000004</v>
      </c>
      <c r="R26126">
        <v>0.85650000000000004</v>
      </c>
      <c r="S26126">
        <v>2.29</v>
      </c>
      <c r="T26126">
        <v>0.1832</v>
      </c>
      <c r="U26126">
        <v>5.7299999999999997E-2</v>
      </c>
      <c r="V26126" s="2"/>
      <c r="W26126" s="2"/>
      <c r="X26126" s="3">
        <v>41442</v>
      </c>
      <c r="Y26126" s="3">
        <v>41454</v>
      </c>
      <c r="Z26126" s="3">
        <v>41449</v>
      </c>
    </row>
    <row r="26127" spans="1:26" x14ac:dyDescent="0.3">
      <c r="A26127">
        <v>388</v>
      </c>
      <c r="B26127">
        <v>20130617</v>
      </c>
      <c r="C26127">
        <v>20130629</v>
      </c>
      <c r="D26127">
        <v>20130624</v>
      </c>
      <c r="E26127">
        <v>25035</v>
      </c>
      <c r="F26127">
        <v>1</v>
      </c>
      <c r="G26127">
        <v>6</v>
      </c>
      <c r="H26127">
        <v>9</v>
      </c>
      <c r="I26127" s="2" t="s">
        <v>75042</v>
      </c>
      <c r="J26127">
        <v>1</v>
      </c>
      <c r="K26127">
        <v>1</v>
      </c>
      <c r="L26127">
        <v>1</v>
      </c>
      <c r="M26127">
        <v>1120.49</v>
      </c>
      <c r="N26127">
        <v>1120.49</v>
      </c>
      <c r="O26127">
        <v>0</v>
      </c>
      <c r="P26127">
        <v>0</v>
      </c>
      <c r="Q26127">
        <v>713.07979999999998</v>
      </c>
      <c r="R26127">
        <v>713.07979999999998</v>
      </c>
      <c r="S26127">
        <v>1120.49</v>
      </c>
      <c r="T26127">
        <v>89.639200000000002</v>
      </c>
      <c r="U26127">
        <v>28.0123</v>
      </c>
      <c r="V26127" s="2"/>
      <c r="W26127" s="2"/>
      <c r="X26127" s="3">
        <v>41442</v>
      </c>
      <c r="Y26127" s="3">
        <v>41454</v>
      </c>
      <c r="Z26127" s="3">
        <v>41449</v>
      </c>
    </row>
    <row r="26128" spans="1:26" x14ac:dyDescent="0.3">
      <c r="A26128">
        <v>489</v>
      </c>
      <c r="B26128">
        <v>20130617</v>
      </c>
      <c r="C26128">
        <v>20130629</v>
      </c>
      <c r="D26128">
        <v>20130624</v>
      </c>
      <c r="E26128">
        <v>25035</v>
      </c>
      <c r="F26128">
        <v>1</v>
      </c>
      <c r="G26128">
        <v>6</v>
      </c>
      <c r="H26128">
        <v>9</v>
      </c>
      <c r="I26128" s="2" t="s">
        <v>75042</v>
      </c>
      <c r="J26128">
        <v>2</v>
      </c>
      <c r="K26128">
        <v>1</v>
      </c>
      <c r="L26128">
        <v>1</v>
      </c>
      <c r="M26128">
        <v>53.99</v>
      </c>
      <c r="N26128">
        <v>53.99</v>
      </c>
      <c r="O26128">
        <v>0</v>
      </c>
      <c r="P26128">
        <v>0</v>
      </c>
      <c r="Q26128">
        <v>41.572299999999998</v>
      </c>
      <c r="R26128">
        <v>41.572299999999998</v>
      </c>
      <c r="S26128">
        <v>53.99</v>
      </c>
      <c r="T26128">
        <v>4.3192000000000004</v>
      </c>
      <c r="U26128">
        <v>1.3498000000000001</v>
      </c>
      <c r="V26128" s="2"/>
      <c r="W26128" s="2"/>
      <c r="X26128" s="3">
        <v>41442</v>
      </c>
      <c r="Y26128" s="3">
        <v>41454</v>
      </c>
      <c r="Z26128" s="3">
        <v>41449</v>
      </c>
    </row>
    <row r="26129" spans="1:26" x14ac:dyDescent="0.3">
      <c r="A26129">
        <v>225</v>
      </c>
      <c r="B26129">
        <v>20130617</v>
      </c>
      <c r="C26129">
        <v>20130629</v>
      </c>
      <c r="D26129">
        <v>20130624</v>
      </c>
      <c r="E26129">
        <v>25035</v>
      </c>
      <c r="F26129">
        <v>1</v>
      </c>
      <c r="G26129">
        <v>6</v>
      </c>
      <c r="H26129">
        <v>9</v>
      </c>
      <c r="I26129" s="2" t="s">
        <v>75042</v>
      </c>
      <c r="J26129">
        <v>3</v>
      </c>
      <c r="K26129">
        <v>1</v>
      </c>
      <c r="L26129">
        <v>1</v>
      </c>
      <c r="M26129">
        <v>8.99</v>
      </c>
      <c r="N26129">
        <v>8.99</v>
      </c>
      <c r="O26129">
        <v>0</v>
      </c>
      <c r="P26129">
        <v>0</v>
      </c>
      <c r="Q26129">
        <v>6.9222999999999999</v>
      </c>
      <c r="R26129">
        <v>6.9222999999999999</v>
      </c>
      <c r="S26129">
        <v>8.99</v>
      </c>
      <c r="T26129">
        <v>0.71919999999999995</v>
      </c>
      <c r="U26129">
        <v>0.2248</v>
      </c>
      <c r="V26129" s="2"/>
      <c r="W26129" s="2"/>
      <c r="X26129" s="3">
        <v>41442</v>
      </c>
      <c r="Y26129" s="3">
        <v>41454</v>
      </c>
      <c r="Z26129" s="3">
        <v>41449</v>
      </c>
    </row>
    <row r="26130" spans="1:26" x14ac:dyDescent="0.3">
      <c r="A26130">
        <v>584</v>
      </c>
      <c r="B26130">
        <v>20130617</v>
      </c>
      <c r="C26130">
        <v>20130629</v>
      </c>
      <c r="D26130">
        <v>20130624</v>
      </c>
      <c r="E26130">
        <v>22578</v>
      </c>
      <c r="F26130">
        <v>1</v>
      </c>
      <c r="G26130">
        <v>6</v>
      </c>
      <c r="H26130">
        <v>9</v>
      </c>
      <c r="I26130" s="2" t="s">
        <v>75043</v>
      </c>
      <c r="J26130">
        <v>1</v>
      </c>
      <c r="K26130">
        <v>1</v>
      </c>
      <c r="L26130">
        <v>1</v>
      </c>
      <c r="M26130">
        <v>539.99</v>
      </c>
      <c r="N26130">
        <v>539.99</v>
      </c>
      <c r="O26130">
        <v>0</v>
      </c>
      <c r="P26130">
        <v>0</v>
      </c>
      <c r="Q26130">
        <v>343.64960000000002</v>
      </c>
      <c r="R26130">
        <v>343.64960000000002</v>
      </c>
      <c r="S26130">
        <v>539.99</v>
      </c>
      <c r="T26130">
        <v>43.199199999999998</v>
      </c>
      <c r="U26130">
        <v>13.4998</v>
      </c>
      <c r="V26130" s="2"/>
      <c r="W26130" s="2"/>
      <c r="X26130" s="3">
        <v>41442</v>
      </c>
      <c r="Y26130" s="3">
        <v>41454</v>
      </c>
      <c r="Z26130" s="3">
        <v>41449</v>
      </c>
    </row>
    <row r="26131" spans="1:26" x14ac:dyDescent="0.3">
      <c r="A26131">
        <v>479</v>
      </c>
      <c r="B26131">
        <v>20130617</v>
      </c>
      <c r="C26131">
        <v>20130629</v>
      </c>
      <c r="D26131">
        <v>20130624</v>
      </c>
      <c r="E26131">
        <v>22578</v>
      </c>
      <c r="F26131">
        <v>1</v>
      </c>
      <c r="G26131">
        <v>6</v>
      </c>
      <c r="H26131">
        <v>9</v>
      </c>
      <c r="I26131" s="2" t="s">
        <v>75043</v>
      </c>
      <c r="J26131">
        <v>2</v>
      </c>
      <c r="K26131">
        <v>1</v>
      </c>
      <c r="L26131">
        <v>1</v>
      </c>
      <c r="M26131">
        <v>8.99</v>
      </c>
      <c r="N26131">
        <v>8.99</v>
      </c>
      <c r="O26131">
        <v>0</v>
      </c>
      <c r="P26131">
        <v>0</v>
      </c>
      <c r="Q26131">
        <v>3.3622999999999998</v>
      </c>
      <c r="R26131">
        <v>3.3622999999999998</v>
      </c>
      <c r="S26131">
        <v>8.99</v>
      </c>
      <c r="T26131">
        <v>0.71919999999999995</v>
      </c>
      <c r="U26131">
        <v>0.2248</v>
      </c>
      <c r="V26131" s="2"/>
      <c r="W26131" s="2"/>
      <c r="X26131" s="3">
        <v>41442</v>
      </c>
      <c r="Y26131" s="3">
        <v>41454</v>
      </c>
      <c r="Z26131" s="3">
        <v>41449</v>
      </c>
    </row>
    <row r="26132" spans="1:26" x14ac:dyDescent="0.3">
      <c r="A26132">
        <v>477</v>
      </c>
      <c r="B26132">
        <v>20130617</v>
      </c>
      <c r="C26132">
        <v>20130629</v>
      </c>
      <c r="D26132">
        <v>20130624</v>
      </c>
      <c r="E26132">
        <v>22578</v>
      </c>
      <c r="F26132">
        <v>1</v>
      </c>
      <c r="G26132">
        <v>6</v>
      </c>
      <c r="H26132">
        <v>9</v>
      </c>
      <c r="I26132" s="2" t="s">
        <v>75043</v>
      </c>
      <c r="J26132">
        <v>3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V26132" s="2"/>
      <c r="W26132" s="2"/>
      <c r="X26132" s="3">
        <v>41442</v>
      </c>
      <c r="Y26132" s="3">
        <v>41454</v>
      </c>
      <c r="Z26132" s="3">
        <v>41449</v>
      </c>
    </row>
    <row r="26133" spans="1:26" x14ac:dyDescent="0.3">
      <c r="A26133">
        <v>386</v>
      </c>
      <c r="B26133">
        <v>20130617</v>
      </c>
      <c r="C26133">
        <v>20130629</v>
      </c>
      <c r="D26133">
        <v>20130624</v>
      </c>
      <c r="E26133">
        <v>25126</v>
      </c>
      <c r="F26133">
        <v>1</v>
      </c>
      <c r="G26133">
        <v>6</v>
      </c>
      <c r="H26133">
        <v>9</v>
      </c>
      <c r="I26133" s="2" t="s">
        <v>75044</v>
      </c>
      <c r="J26133">
        <v>1</v>
      </c>
      <c r="K26133">
        <v>1</v>
      </c>
      <c r="L26133">
        <v>1</v>
      </c>
      <c r="M26133">
        <v>1120.49</v>
      </c>
      <c r="N26133">
        <v>1120.49</v>
      </c>
      <c r="O26133">
        <v>0</v>
      </c>
      <c r="P26133">
        <v>0</v>
      </c>
      <c r="Q26133">
        <v>713.07979999999998</v>
      </c>
      <c r="R26133">
        <v>713.07979999999998</v>
      </c>
      <c r="S26133">
        <v>1120.49</v>
      </c>
      <c r="T26133">
        <v>89.639200000000002</v>
      </c>
      <c r="U26133">
        <v>28.0123</v>
      </c>
      <c r="V26133" s="2"/>
      <c r="W26133" s="2"/>
      <c r="X26133" s="3">
        <v>41442</v>
      </c>
      <c r="Y26133" s="3">
        <v>41454</v>
      </c>
      <c r="Z26133" s="3">
        <v>41449</v>
      </c>
    </row>
    <row r="26134" spans="1:26" x14ac:dyDescent="0.3">
      <c r="A26134">
        <v>488</v>
      </c>
      <c r="B26134">
        <v>20130617</v>
      </c>
      <c r="C26134">
        <v>20130629</v>
      </c>
      <c r="D26134">
        <v>20130624</v>
      </c>
      <c r="E26134">
        <v>25126</v>
      </c>
      <c r="F26134">
        <v>1</v>
      </c>
      <c r="G26134">
        <v>6</v>
      </c>
      <c r="H26134">
        <v>9</v>
      </c>
      <c r="I26134" s="2" t="s">
        <v>75044</v>
      </c>
      <c r="J26134">
        <v>2</v>
      </c>
      <c r="K26134">
        <v>1</v>
      </c>
      <c r="L26134">
        <v>1</v>
      </c>
      <c r="M26134">
        <v>53.99</v>
      </c>
      <c r="N26134">
        <v>53.99</v>
      </c>
      <c r="O26134">
        <v>0</v>
      </c>
      <c r="P26134">
        <v>0</v>
      </c>
      <c r="Q26134">
        <v>41.572299999999998</v>
      </c>
      <c r="R26134">
        <v>41.572299999999998</v>
      </c>
      <c r="S26134">
        <v>53.99</v>
      </c>
      <c r="T26134">
        <v>4.3192000000000004</v>
      </c>
      <c r="U26134">
        <v>1.3498000000000001</v>
      </c>
      <c r="V26134" s="2"/>
      <c r="W26134" s="2"/>
      <c r="X26134" s="3">
        <v>41442</v>
      </c>
      <c r="Y26134" s="3">
        <v>41454</v>
      </c>
      <c r="Z26134" s="3">
        <v>41449</v>
      </c>
    </row>
    <row r="26135" spans="1:26" x14ac:dyDescent="0.3">
      <c r="A26135">
        <v>355</v>
      </c>
      <c r="B26135">
        <v>20130617</v>
      </c>
      <c r="C26135">
        <v>20130629</v>
      </c>
      <c r="D26135">
        <v>20130624</v>
      </c>
      <c r="E26135">
        <v>13104</v>
      </c>
      <c r="F26135">
        <v>1</v>
      </c>
      <c r="G26135">
        <v>6</v>
      </c>
      <c r="H26135">
        <v>9</v>
      </c>
      <c r="I26135" s="2" t="s">
        <v>75045</v>
      </c>
      <c r="J26135">
        <v>1</v>
      </c>
      <c r="K26135">
        <v>1</v>
      </c>
      <c r="L26135">
        <v>1</v>
      </c>
      <c r="M26135">
        <v>2319.9899999999998</v>
      </c>
      <c r="N26135">
        <v>2319.9899999999998</v>
      </c>
      <c r="O26135">
        <v>0</v>
      </c>
      <c r="P26135">
        <v>0</v>
      </c>
      <c r="Q26135">
        <v>1265.6195</v>
      </c>
      <c r="R26135">
        <v>1265.6195</v>
      </c>
      <c r="S26135">
        <v>2319.9899999999998</v>
      </c>
      <c r="T26135">
        <v>185.5992</v>
      </c>
      <c r="U26135">
        <v>57.9998</v>
      </c>
      <c r="V26135" s="2"/>
      <c r="W26135" s="2"/>
      <c r="X26135" s="3">
        <v>41442</v>
      </c>
      <c r="Y26135" s="3">
        <v>41454</v>
      </c>
      <c r="Z26135" s="3">
        <v>41449</v>
      </c>
    </row>
    <row r="26136" spans="1:26" x14ac:dyDescent="0.3">
      <c r="A26136">
        <v>537</v>
      </c>
      <c r="B26136">
        <v>20130617</v>
      </c>
      <c r="C26136">
        <v>20130629</v>
      </c>
      <c r="D26136">
        <v>20130624</v>
      </c>
      <c r="E26136">
        <v>13104</v>
      </c>
      <c r="F26136">
        <v>1</v>
      </c>
      <c r="G26136">
        <v>6</v>
      </c>
      <c r="H26136">
        <v>9</v>
      </c>
      <c r="I26136" s="2" t="s">
        <v>75045</v>
      </c>
      <c r="J26136">
        <v>2</v>
      </c>
      <c r="K26136">
        <v>1</v>
      </c>
      <c r="L26136">
        <v>1</v>
      </c>
      <c r="M26136">
        <v>35</v>
      </c>
      <c r="N26136">
        <v>35</v>
      </c>
      <c r="O26136">
        <v>0</v>
      </c>
      <c r="P26136">
        <v>0</v>
      </c>
      <c r="Q26136">
        <v>13.09</v>
      </c>
      <c r="R26136">
        <v>13.09</v>
      </c>
      <c r="S26136">
        <v>35</v>
      </c>
      <c r="T26136">
        <v>2.8</v>
      </c>
      <c r="U26136">
        <v>0.875</v>
      </c>
      <c r="V26136" s="2"/>
      <c r="W26136" s="2"/>
      <c r="X26136" s="3">
        <v>41442</v>
      </c>
      <c r="Y26136" s="3">
        <v>41454</v>
      </c>
      <c r="Z26136" s="3">
        <v>41449</v>
      </c>
    </row>
    <row r="26137" spans="1:26" x14ac:dyDescent="0.3">
      <c r="A26137">
        <v>528</v>
      </c>
      <c r="B26137">
        <v>20130617</v>
      </c>
      <c r="C26137">
        <v>20130629</v>
      </c>
      <c r="D26137">
        <v>20130624</v>
      </c>
      <c r="E26137">
        <v>13104</v>
      </c>
      <c r="F26137">
        <v>1</v>
      </c>
      <c r="G26137">
        <v>6</v>
      </c>
      <c r="H26137">
        <v>9</v>
      </c>
      <c r="I26137" s="2" t="s">
        <v>75045</v>
      </c>
      <c r="J26137">
        <v>3</v>
      </c>
      <c r="K26137">
        <v>1</v>
      </c>
      <c r="L26137">
        <v>1</v>
      </c>
      <c r="M26137">
        <v>4.99</v>
      </c>
      <c r="N26137">
        <v>4.99</v>
      </c>
      <c r="O26137">
        <v>0</v>
      </c>
      <c r="P26137">
        <v>0</v>
      </c>
      <c r="Q26137">
        <v>1.8663000000000001</v>
      </c>
      <c r="R26137">
        <v>1.8663000000000001</v>
      </c>
      <c r="S26137">
        <v>4.99</v>
      </c>
      <c r="T26137">
        <v>0.3992</v>
      </c>
      <c r="U26137">
        <v>0.12479999999999999</v>
      </c>
      <c r="V26137" s="2"/>
      <c r="W26137" s="2"/>
      <c r="X26137" s="3">
        <v>41442</v>
      </c>
      <c r="Y26137" s="3">
        <v>41454</v>
      </c>
      <c r="Z26137" s="3">
        <v>41449</v>
      </c>
    </row>
    <row r="26138" spans="1:26" x14ac:dyDescent="0.3">
      <c r="A26138">
        <v>214</v>
      </c>
      <c r="B26138">
        <v>20130617</v>
      </c>
      <c r="C26138">
        <v>20130629</v>
      </c>
      <c r="D26138">
        <v>20130624</v>
      </c>
      <c r="E26138">
        <v>13104</v>
      </c>
      <c r="F26138">
        <v>1</v>
      </c>
      <c r="G26138">
        <v>6</v>
      </c>
      <c r="H26138">
        <v>9</v>
      </c>
      <c r="I26138" s="2" t="s">
        <v>75045</v>
      </c>
      <c r="J26138">
        <v>4</v>
      </c>
      <c r="K26138">
        <v>1</v>
      </c>
      <c r="L26138">
        <v>1</v>
      </c>
      <c r="M26138">
        <v>34.99</v>
      </c>
      <c r="N26138">
        <v>34.99</v>
      </c>
      <c r="O26138">
        <v>0</v>
      </c>
      <c r="P26138">
        <v>0</v>
      </c>
      <c r="Q26138">
        <v>13.0863</v>
      </c>
      <c r="R26138">
        <v>13.0863</v>
      </c>
      <c r="S26138">
        <v>34.99</v>
      </c>
      <c r="T26138">
        <v>2.7991999999999999</v>
      </c>
      <c r="U26138">
        <v>0.87480000000000002</v>
      </c>
      <c r="V26138" s="2"/>
      <c r="W26138" s="2"/>
      <c r="X26138" s="3">
        <v>41442</v>
      </c>
      <c r="Y26138" s="3">
        <v>41454</v>
      </c>
      <c r="Z26138" s="3">
        <v>41449</v>
      </c>
    </row>
    <row r="26139" spans="1:26" x14ac:dyDescent="0.3">
      <c r="A26139">
        <v>563</v>
      </c>
      <c r="B26139">
        <v>20130617</v>
      </c>
      <c r="C26139">
        <v>20130629</v>
      </c>
      <c r="D26139">
        <v>20130624</v>
      </c>
      <c r="E26139">
        <v>25400</v>
      </c>
      <c r="F26139">
        <v>1</v>
      </c>
      <c r="G26139">
        <v>100</v>
      </c>
      <c r="H26139">
        <v>4</v>
      </c>
      <c r="I26139" s="2" t="s">
        <v>75046</v>
      </c>
      <c r="J26139">
        <v>1</v>
      </c>
      <c r="K26139">
        <v>1</v>
      </c>
      <c r="L26139">
        <v>1</v>
      </c>
      <c r="M26139">
        <v>2384.0700000000002</v>
      </c>
      <c r="N26139">
        <v>2384.0700000000002</v>
      </c>
      <c r="O26139">
        <v>0</v>
      </c>
      <c r="P26139">
        <v>0</v>
      </c>
      <c r="Q26139">
        <v>1481.9378999999999</v>
      </c>
      <c r="R26139">
        <v>1481.9378999999999</v>
      </c>
      <c r="S26139">
        <v>2384.0700000000002</v>
      </c>
      <c r="T26139">
        <v>190.72559999999999</v>
      </c>
      <c r="U26139">
        <v>59.601799999999997</v>
      </c>
      <c r="V26139" s="2"/>
      <c r="W26139" s="2"/>
      <c r="X26139" s="3">
        <v>41442</v>
      </c>
      <c r="Y26139" s="3">
        <v>41454</v>
      </c>
      <c r="Z26139" s="3">
        <v>41449</v>
      </c>
    </row>
    <row r="26140" spans="1:26" x14ac:dyDescent="0.3">
      <c r="A26140">
        <v>217</v>
      </c>
      <c r="B26140">
        <v>20130617</v>
      </c>
      <c r="C26140">
        <v>20130629</v>
      </c>
      <c r="D26140">
        <v>20130624</v>
      </c>
      <c r="E26140">
        <v>25400</v>
      </c>
      <c r="F26140">
        <v>1</v>
      </c>
      <c r="G26140">
        <v>100</v>
      </c>
      <c r="H26140">
        <v>4</v>
      </c>
      <c r="I26140" s="2" t="s">
        <v>75046</v>
      </c>
      <c r="J26140">
        <v>2</v>
      </c>
      <c r="K26140">
        <v>1</v>
      </c>
      <c r="L26140">
        <v>1</v>
      </c>
      <c r="M26140">
        <v>34.99</v>
      </c>
      <c r="N26140">
        <v>34.99</v>
      </c>
      <c r="O26140">
        <v>0</v>
      </c>
      <c r="P26140">
        <v>0</v>
      </c>
      <c r="Q26140">
        <v>13.0863</v>
      </c>
      <c r="R26140">
        <v>13.0863</v>
      </c>
      <c r="S26140">
        <v>34.99</v>
      </c>
      <c r="T26140">
        <v>2.7991999999999999</v>
      </c>
      <c r="U26140">
        <v>0.87480000000000002</v>
      </c>
      <c r="V26140" s="2"/>
      <c r="W26140" s="2"/>
      <c r="X26140" s="3">
        <v>41442</v>
      </c>
      <c r="Y26140" s="3">
        <v>41454</v>
      </c>
      <c r="Z26140" s="3">
        <v>41449</v>
      </c>
    </row>
    <row r="26141" spans="1:26" x14ac:dyDescent="0.3">
      <c r="A26141">
        <v>234</v>
      </c>
      <c r="B26141">
        <v>20130617</v>
      </c>
      <c r="C26141">
        <v>20130629</v>
      </c>
      <c r="D26141">
        <v>20130624</v>
      </c>
      <c r="E26141">
        <v>25400</v>
      </c>
      <c r="F26141">
        <v>1</v>
      </c>
      <c r="G26141">
        <v>100</v>
      </c>
      <c r="H26141">
        <v>4</v>
      </c>
      <c r="I26141" s="2" t="s">
        <v>75046</v>
      </c>
      <c r="J26141">
        <v>3</v>
      </c>
      <c r="K26141">
        <v>1</v>
      </c>
      <c r="L26141">
        <v>1</v>
      </c>
      <c r="M26141">
        <v>49.99</v>
      </c>
      <c r="N26141">
        <v>49.99</v>
      </c>
      <c r="O26141">
        <v>0</v>
      </c>
      <c r="P26141">
        <v>0</v>
      </c>
      <c r="Q26141">
        <v>38.4923</v>
      </c>
      <c r="R26141">
        <v>38.4923</v>
      </c>
      <c r="S26141">
        <v>49.99</v>
      </c>
      <c r="T26141">
        <v>3.9992000000000001</v>
      </c>
      <c r="U26141">
        <v>1.2498</v>
      </c>
      <c r="V26141" s="2"/>
      <c r="W26141" s="2"/>
      <c r="X26141" s="3">
        <v>41442</v>
      </c>
      <c r="Y26141" s="3">
        <v>41454</v>
      </c>
      <c r="Z26141" s="3">
        <v>41449</v>
      </c>
    </row>
    <row r="26142" spans="1:26" x14ac:dyDescent="0.3">
      <c r="A26142">
        <v>388</v>
      </c>
      <c r="B26142">
        <v>20130617</v>
      </c>
      <c r="C26142">
        <v>20130629</v>
      </c>
      <c r="D26142">
        <v>20130624</v>
      </c>
      <c r="E26142">
        <v>21326</v>
      </c>
      <c r="F26142">
        <v>1</v>
      </c>
      <c r="G26142">
        <v>100</v>
      </c>
      <c r="H26142">
        <v>4</v>
      </c>
      <c r="I26142" s="2" t="s">
        <v>75047</v>
      </c>
      <c r="J26142">
        <v>1</v>
      </c>
      <c r="K26142">
        <v>1</v>
      </c>
      <c r="L26142">
        <v>1</v>
      </c>
      <c r="M26142">
        <v>1120.49</v>
      </c>
      <c r="N26142">
        <v>1120.49</v>
      </c>
      <c r="O26142">
        <v>0</v>
      </c>
      <c r="P26142">
        <v>0</v>
      </c>
      <c r="Q26142">
        <v>713.07979999999998</v>
      </c>
      <c r="R26142">
        <v>713.07979999999998</v>
      </c>
      <c r="S26142">
        <v>1120.49</v>
      </c>
      <c r="T26142">
        <v>89.639200000000002</v>
      </c>
      <c r="U26142">
        <v>28.0123</v>
      </c>
      <c r="V26142" s="2"/>
      <c r="W26142" s="2"/>
      <c r="X26142" s="3">
        <v>41442</v>
      </c>
      <c r="Y26142" s="3">
        <v>41454</v>
      </c>
      <c r="Z26142" s="3">
        <v>41449</v>
      </c>
    </row>
    <row r="26143" spans="1:26" x14ac:dyDescent="0.3">
      <c r="A26143">
        <v>217</v>
      </c>
      <c r="B26143">
        <v>20130617</v>
      </c>
      <c r="C26143">
        <v>20130629</v>
      </c>
      <c r="D26143">
        <v>20130624</v>
      </c>
      <c r="E26143">
        <v>21326</v>
      </c>
      <c r="F26143">
        <v>1</v>
      </c>
      <c r="G26143">
        <v>100</v>
      </c>
      <c r="H26143">
        <v>4</v>
      </c>
      <c r="I26143" s="2" t="s">
        <v>75047</v>
      </c>
      <c r="J26143">
        <v>2</v>
      </c>
      <c r="K26143">
        <v>1</v>
      </c>
      <c r="L26143">
        <v>1</v>
      </c>
      <c r="M26143">
        <v>34.99</v>
      </c>
      <c r="N26143">
        <v>34.99</v>
      </c>
      <c r="O26143">
        <v>0</v>
      </c>
      <c r="P26143">
        <v>0</v>
      </c>
      <c r="Q26143">
        <v>13.0863</v>
      </c>
      <c r="R26143">
        <v>13.0863</v>
      </c>
      <c r="S26143">
        <v>34.99</v>
      </c>
      <c r="T26143">
        <v>2.7991999999999999</v>
      </c>
      <c r="U26143">
        <v>0.87480000000000002</v>
      </c>
      <c r="V26143" s="2"/>
      <c r="W26143" s="2"/>
      <c r="X26143" s="3">
        <v>41442</v>
      </c>
      <c r="Y26143" s="3">
        <v>41454</v>
      </c>
      <c r="Z26143" s="3">
        <v>41449</v>
      </c>
    </row>
    <row r="26144" spans="1:26" x14ac:dyDescent="0.3">
      <c r="A26144">
        <v>463</v>
      </c>
      <c r="B26144">
        <v>20130617</v>
      </c>
      <c r="C26144">
        <v>20130629</v>
      </c>
      <c r="D26144">
        <v>20130624</v>
      </c>
      <c r="E26144">
        <v>21326</v>
      </c>
      <c r="F26144">
        <v>1</v>
      </c>
      <c r="G26144">
        <v>100</v>
      </c>
      <c r="H26144">
        <v>4</v>
      </c>
      <c r="I26144" s="2" t="s">
        <v>75047</v>
      </c>
      <c r="J26144">
        <v>3</v>
      </c>
      <c r="K26144">
        <v>1</v>
      </c>
      <c r="L26144">
        <v>1</v>
      </c>
      <c r="M26144">
        <v>24.49</v>
      </c>
      <c r="N26144">
        <v>24.49</v>
      </c>
      <c r="O26144">
        <v>0</v>
      </c>
      <c r="P26144">
        <v>0</v>
      </c>
      <c r="Q26144">
        <v>9.1593</v>
      </c>
      <c r="R26144">
        <v>9.1593</v>
      </c>
      <c r="S26144">
        <v>24.49</v>
      </c>
      <c r="T26144">
        <v>1.9592000000000001</v>
      </c>
      <c r="U26144">
        <v>0.61229999999999996</v>
      </c>
      <c r="V26144" s="2"/>
      <c r="W26144" s="2"/>
      <c r="X26144" s="3">
        <v>41442</v>
      </c>
      <c r="Y26144" s="3">
        <v>41454</v>
      </c>
      <c r="Z26144" s="3">
        <v>41449</v>
      </c>
    </row>
    <row r="26145" spans="1:26" x14ac:dyDescent="0.3">
      <c r="A26145">
        <v>582</v>
      </c>
      <c r="B26145">
        <v>20130617</v>
      </c>
      <c r="C26145">
        <v>20130629</v>
      </c>
      <c r="D26145">
        <v>20130624</v>
      </c>
      <c r="E26145">
        <v>17480</v>
      </c>
      <c r="F26145">
        <v>1</v>
      </c>
      <c r="G26145">
        <v>100</v>
      </c>
      <c r="H26145">
        <v>4</v>
      </c>
      <c r="I26145" s="2" t="s">
        <v>75048</v>
      </c>
      <c r="J26145">
        <v>1</v>
      </c>
      <c r="K26145">
        <v>1</v>
      </c>
      <c r="L26145">
        <v>1</v>
      </c>
      <c r="M26145">
        <v>1700.99</v>
      </c>
      <c r="N26145">
        <v>1700.99</v>
      </c>
      <c r="O26145">
        <v>0</v>
      </c>
      <c r="P26145">
        <v>0</v>
      </c>
      <c r="Q26145">
        <v>1082.51</v>
      </c>
      <c r="R26145">
        <v>1082.51</v>
      </c>
      <c r="S26145">
        <v>1700.99</v>
      </c>
      <c r="T26145">
        <v>136.07919999999999</v>
      </c>
      <c r="U26145">
        <v>42.524799999999999</v>
      </c>
      <c r="V26145" s="2"/>
      <c r="W26145" s="2"/>
      <c r="X26145" s="3">
        <v>41442</v>
      </c>
      <c r="Y26145" s="3">
        <v>41454</v>
      </c>
      <c r="Z26145" s="3">
        <v>41449</v>
      </c>
    </row>
    <row r="26146" spans="1:26" x14ac:dyDescent="0.3">
      <c r="A26146">
        <v>539</v>
      </c>
      <c r="B26146">
        <v>20130617</v>
      </c>
      <c r="C26146">
        <v>20130629</v>
      </c>
      <c r="D26146">
        <v>20130624</v>
      </c>
      <c r="E26146">
        <v>17480</v>
      </c>
      <c r="F26146">
        <v>1</v>
      </c>
      <c r="G26146">
        <v>100</v>
      </c>
      <c r="H26146">
        <v>4</v>
      </c>
      <c r="I26146" s="2" t="s">
        <v>75048</v>
      </c>
      <c r="J26146">
        <v>2</v>
      </c>
      <c r="K26146">
        <v>1</v>
      </c>
      <c r="L26146">
        <v>1</v>
      </c>
      <c r="M26146">
        <v>24.99</v>
      </c>
      <c r="N26146">
        <v>24.99</v>
      </c>
      <c r="O26146">
        <v>0</v>
      </c>
      <c r="P26146">
        <v>0</v>
      </c>
      <c r="Q26146">
        <v>9.3462999999999994</v>
      </c>
      <c r="R26146">
        <v>9.3462999999999994</v>
      </c>
      <c r="S26146">
        <v>24.99</v>
      </c>
      <c r="T26146">
        <v>1.9992000000000001</v>
      </c>
      <c r="U26146">
        <v>0.62480000000000002</v>
      </c>
      <c r="V26146" s="2"/>
      <c r="W26146" s="2"/>
      <c r="X26146" s="3">
        <v>41442</v>
      </c>
      <c r="Y26146" s="3">
        <v>41454</v>
      </c>
      <c r="Z26146" s="3">
        <v>41449</v>
      </c>
    </row>
    <row r="26147" spans="1:26" x14ac:dyDescent="0.3">
      <c r="A26147">
        <v>388</v>
      </c>
      <c r="B26147">
        <v>20130617</v>
      </c>
      <c r="C26147">
        <v>20130629</v>
      </c>
      <c r="D26147">
        <v>20130624</v>
      </c>
      <c r="E26147">
        <v>24034</v>
      </c>
      <c r="F26147">
        <v>1</v>
      </c>
      <c r="G26147">
        <v>98</v>
      </c>
      <c r="H26147">
        <v>10</v>
      </c>
      <c r="I26147" s="2" t="s">
        <v>75049</v>
      </c>
      <c r="J26147">
        <v>1</v>
      </c>
      <c r="K26147">
        <v>1</v>
      </c>
      <c r="L26147">
        <v>1</v>
      </c>
      <c r="M26147">
        <v>1120.49</v>
      </c>
      <c r="N26147">
        <v>1120.49</v>
      </c>
      <c r="O26147">
        <v>0</v>
      </c>
      <c r="P26147">
        <v>0</v>
      </c>
      <c r="Q26147">
        <v>713.07979999999998</v>
      </c>
      <c r="R26147">
        <v>713.07979999999998</v>
      </c>
      <c r="S26147">
        <v>1120.49</v>
      </c>
      <c r="T26147">
        <v>89.639200000000002</v>
      </c>
      <c r="U26147">
        <v>28.0123</v>
      </c>
      <c r="V26147" s="2"/>
      <c r="W26147" s="2"/>
      <c r="X26147" s="3">
        <v>41442</v>
      </c>
      <c r="Y26147" s="3">
        <v>41454</v>
      </c>
      <c r="Z26147" s="3">
        <v>41449</v>
      </c>
    </row>
    <row r="26148" spans="1:26" x14ac:dyDescent="0.3">
      <c r="A26148">
        <v>539</v>
      </c>
      <c r="B26148">
        <v>20130617</v>
      </c>
      <c r="C26148">
        <v>20130629</v>
      </c>
      <c r="D26148">
        <v>20130624</v>
      </c>
      <c r="E26148">
        <v>24034</v>
      </c>
      <c r="F26148">
        <v>1</v>
      </c>
      <c r="G26148">
        <v>98</v>
      </c>
      <c r="H26148">
        <v>10</v>
      </c>
      <c r="I26148" s="2" t="s">
        <v>75049</v>
      </c>
      <c r="J26148">
        <v>2</v>
      </c>
      <c r="K26148">
        <v>1</v>
      </c>
      <c r="L26148">
        <v>1</v>
      </c>
      <c r="M26148">
        <v>24.99</v>
      </c>
      <c r="N26148">
        <v>24.99</v>
      </c>
      <c r="O26148">
        <v>0</v>
      </c>
      <c r="P26148">
        <v>0</v>
      </c>
      <c r="Q26148">
        <v>9.3462999999999994</v>
      </c>
      <c r="R26148">
        <v>9.3462999999999994</v>
      </c>
      <c r="S26148">
        <v>24.99</v>
      </c>
      <c r="T26148">
        <v>1.9992000000000001</v>
      </c>
      <c r="U26148">
        <v>0.62480000000000002</v>
      </c>
      <c r="V26148" s="2"/>
      <c r="W26148" s="2"/>
      <c r="X26148" s="3">
        <v>41442</v>
      </c>
      <c r="Y26148" s="3">
        <v>41454</v>
      </c>
      <c r="Z26148" s="3">
        <v>41449</v>
      </c>
    </row>
    <row r="26149" spans="1:26" x14ac:dyDescent="0.3">
      <c r="A26149">
        <v>529</v>
      </c>
      <c r="B26149">
        <v>20130617</v>
      </c>
      <c r="C26149">
        <v>20130629</v>
      </c>
      <c r="D26149">
        <v>20130624</v>
      </c>
      <c r="E26149">
        <v>24034</v>
      </c>
      <c r="F26149">
        <v>1</v>
      </c>
      <c r="G26149">
        <v>98</v>
      </c>
      <c r="H26149">
        <v>10</v>
      </c>
      <c r="I26149" s="2" t="s">
        <v>75049</v>
      </c>
      <c r="J26149">
        <v>3</v>
      </c>
      <c r="K26149">
        <v>1</v>
      </c>
      <c r="L26149">
        <v>1</v>
      </c>
      <c r="M26149">
        <v>3.99</v>
      </c>
      <c r="N26149">
        <v>3.99</v>
      </c>
      <c r="O26149">
        <v>0</v>
      </c>
      <c r="P26149">
        <v>0</v>
      </c>
      <c r="Q26149">
        <v>1.4923</v>
      </c>
      <c r="R26149">
        <v>1.4923</v>
      </c>
      <c r="S26149">
        <v>3.99</v>
      </c>
      <c r="T26149">
        <v>0.31919999999999998</v>
      </c>
      <c r="U26149">
        <v>9.98E-2</v>
      </c>
      <c r="V26149" s="2"/>
      <c r="W26149" s="2"/>
      <c r="X26149" s="3">
        <v>41442</v>
      </c>
      <c r="Y26149" s="3">
        <v>41454</v>
      </c>
      <c r="Z26149" s="3">
        <v>41449</v>
      </c>
    </row>
    <row r="26150" spans="1:26" x14ac:dyDescent="0.3">
      <c r="A26150">
        <v>488</v>
      </c>
      <c r="B26150">
        <v>20130617</v>
      </c>
      <c r="C26150">
        <v>20130629</v>
      </c>
      <c r="D26150">
        <v>20130624</v>
      </c>
      <c r="E26150">
        <v>24034</v>
      </c>
      <c r="F26150">
        <v>1</v>
      </c>
      <c r="G26150">
        <v>98</v>
      </c>
      <c r="H26150">
        <v>10</v>
      </c>
      <c r="I26150" s="2" t="s">
        <v>75049</v>
      </c>
      <c r="J26150">
        <v>4</v>
      </c>
      <c r="K26150">
        <v>1</v>
      </c>
      <c r="L26150">
        <v>1</v>
      </c>
      <c r="M26150">
        <v>53.99</v>
      </c>
      <c r="N26150">
        <v>53.99</v>
      </c>
      <c r="O26150">
        <v>0</v>
      </c>
      <c r="P26150">
        <v>0</v>
      </c>
      <c r="Q26150">
        <v>41.572299999999998</v>
      </c>
      <c r="R26150">
        <v>41.572299999999998</v>
      </c>
      <c r="S26150">
        <v>53.99</v>
      </c>
      <c r="T26150">
        <v>4.3192000000000004</v>
      </c>
      <c r="U26150">
        <v>1.3498000000000001</v>
      </c>
      <c r="V26150" s="2"/>
      <c r="W26150" s="2"/>
      <c r="X26150" s="3">
        <v>41442</v>
      </c>
      <c r="Y26150" s="3">
        <v>41454</v>
      </c>
      <c r="Z26150" s="3">
        <v>41449</v>
      </c>
    </row>
    <row r="26151" spans="1:26" x14ac:dyDescent="0.3">
      <c r="A26151">
        <v>386</v>
      </c>
      <c r="B26151">
        <v>20130617</v>
      </c>
      <c r="C26151">
        <v>20130629</v>
      </c>
      <c r="D26151">
        <v>20130624</v>
      </c>
      <c r="E26151">
        <v>24011</v>
      </c>
      <c r="F26151">
        <v>1</v>
      </c>
      <c r="G26151">
        <v>98</v>
      </c>
      <c r="H26151">
        <v>10</v>
      </c>
      <c r="I26151" s="2" t="s">
        <v>75050</v>
      </c>
      <c r="J26151">
        <v>1</v>
      </c>
      <c r="K26151">
        <v>1</v>
      </c>
      <c r="L26151">
        <v>1</v>
      </c>
      <c r="M26151">
        <v>1120.49</v>
      </c>
      <c r="N26151">
        <v>1120.49</v>
      </c>
      <c r="O26151">
        <v>0</v>
      </c>
      <c r="P26151">
        <v>0</v>
      </c>
      <c r="Q26151">
        <v>713.07979999999998</v>
      </c>
      <c r="R26151">
        <v>713.07979999999998</v>
      </c>
      <c r="S26151">
        <v>1120.49</v>
      </c>
      <c r="T26151">
        <v>89.639200000000002</v>
      </c>
      <c r="U26151">
        <v>28.0123</v>
      </c>
      <c r="V26151" s="2"/>
      <c r="W26151" s="2"/>
      <c r="X26151" s="3">
        <v>41442</v>
      </c>
      <c r="Y26151" s="3">
        <v>41454</v>
      </c>
      <c r="Z26151" s="3">
        <v>41449</v>
      </c>
    </row>
    <row r="26152" spans="1:26" x14ac:dyDescent="0.3">
      <c r="A26152">
        <v>234</v>
      </c>
      <c r="B26152">
        <v>20130617</v>
      </c>
      <c r="C26152">
        <v>20130629</v>
      </c>
      <c r="D26152">
        <v>20130624</v>
      </c>
      <c r="E26152">
        <v>24011</v>
      </c>
      <c r="F26152">
        <v>1</v>
      </c>
      <c r="G26152">
        <v>98</v>
      </c>
      <c r="H26152">
        <v>10</v>
      </c>
      <c r="I26152" s="2" t="s">
        <v>75050</v>
      </c>
      <c r="J26152">
        <v>2</v>
      </c>
      <c r="K26152">
        <v>1</v>
      </c>
      <c r="L26152">
        <v>1</v>
      </c>
      <c r="M26152">
        <v>49.99</v>
      </c>
      <c r="N26152">
        <v>49.99</v>
      </c>
      <c r="O26152">
        <v>0</v>
      </c>
      <c r="P26152">
        <v>0</v>
      </c>
      <c r="Q26152">
        <v>38.4923</v>
      </c>
      <c r="R26152">
        <v>38.4923</v>
      </c>
      <c r="S26152">
        <v>49.99</v>
      </c>
      <c r="T26152">
        <v>3.9992000000000001</v>
      </c>
      <c r="U26152">
        <v>1.2498</v>
      </c>
      <c r="V26152" s="2"/>
      <c r="W26152" s="2"/>
      <c r="X26152" s="3">
        <v>41442</v>
      </c>
      <c r="Y26152" s="3">
        <v>41454</v>
      </c>
      <c r="Z26152" s="3">
        <v>41449</v>
      </c>
    </row>
    <row r="26153" spans="1:26" x14ac:dyDescent="0.3">
      <c r="A26153">
        <v>225</v>
      </c>
      <c r="B26153">
        <v>20130617</v>
      </c>
      <c r="C26153">
        <v>20130629</v>
      </c>
      <c r="D26153">
        <v>20130624</v>
      </c>
      <c r="E26153">
        <v>24011</v>
      </c>
      <c r="F26153">
        <v>1</v>
      </c>
      <c r="G26153">
        <v>98</v>
      </c>
      <c r="H26153">
        <v>10</v>
      </c>
      <c r="I26153" s="2" t="s">
        <v>75050</v>
      </c>
      <c r="J26153">
        <v>3</v>
      </c>
      <c r="K26153">
        <v>1</v>
      </c>
      <c r="L26153">
        <v>1</v>
      </c>
      <c r="M26153">
        <v>8.99</v>
      </c>
      <c r="N26153">
        <v>8.99</v>
      </c>
      <c r="O26153">
        <v>0</v>
      </c>
      <c r="P26153">
        <v>0</v>
      </c>
      <c r="Q26153">
        <v>6.9222999999999999</v>
      </c>
      <c r="R26153">
        <v>6.9222999999999999</v>
      </c>
      <c r="S26153">
        <v>8.99</v>
      </c>
      <c r="T26153">
        <v>0.71919999999999995</v>
      </c>
      <c r="U26153">
        <v>0.2248</v>
      </c>
      <c r="V26153" s="2"/>
      <c r="W26153" s="2"/>
      <c r="X26153" s="3">
        <v>41442</v>
      </c>
      <c r="Y26153" s="3">
        <v>41454</v>
      </c>
      <c r="Z26153" s="3">
        <v>41449</v>
      </c>
    </row>
    <row r="26154" spans="1:26" x14ac:dyDescent="0.3">
      <c r="A26154">
        <v>564</v>
      </c>
      <c r="B26154">
        <v>20130617</v>
      </c>
      <c r="C26154">
        <v>20130629</v>
      </c>
      <c r="D26154">
        <v>20130624</v>
      </c>
      <c r="E26154">
        <v>24190</v>
      </c>
      <c r="F26154">
        <v>1</v>
      </c>
      <c r="G26154">
        <v>100</v>
      </c>
      <c r="H26154">
        <v>7</v>
      </c>
      <c r="I26154" s="2" t="s">
        <v>75051</v>
      </c>
      <c r="J26154">
        <v>1</v>
      </c>
      <c r="K26154">
        <v>1</v>
      </c>
      <c r="L26154">
        <v>1</v>
      </c>
      <c r="M26154">
        <v>2384.0700000000002</v>
      </c>
      <c r="N26154">
        <v>2384.0700000000002</v>
      </c>
      <c r="O26154">
        <v>0</v>
      </c>
      <c r="P26154">
        <v>0</v>
      </c>
      <c r="Q26154">
        <v>1481.9378999999999</v>
      </c>
      <c r="R26154">
        <v>1481.9378999999999</v>
      </c>
      <c r="S26154">
        <v>2384.0700000000002</v>
      </c>
      <c r="T26154">
        <v>190.72559999999999</v>
      </c>
      <c r="U26154">
        <v>59.601799999999997</v>
      </c>
      <c r="V26154" s="2"/>
      <c r="W26154" s="2"/>
      <c r="X26154" s="3">
        <v>41442</v>
      </c>
      <c r="Y26154" s="3">
        <v>41454</v>
      </c>
      <c r="Z26154" s="3">
        <v>41449</v>
      </c>
    </row>
    <row r="26155" spans="1:26" x14ac:dyDescent="0.3">
      <c r="A26155">
        <v>214</v>
      </c>
      <c r="B26155">
        <v>20130617</v>
      </c>
      <c r="C26155">
        <v>20130629</v>
      </c>
      <c r="D26155">
        <v>20130624</v>
      </c>
      <c r="E26155">
        <v>24190</v>
      </c>
      <c r="F26155">
        <v>1</v>
      </c>
      <c r="G26155">
        <v>100</v>
      </c>
      <c r="H26155">
        <v>7</v>
      </c>
      <c r="I26155" s="2" t="s">
        <v>75051</v>
      </c>
      <c r="J26155">
        <v>2</v>
      </c>
      <c r="K26155">
        <v>1</v>
      </c>
      <c r="L26155">
        <v>1</v>
      </c>
      <c r="M26155">
        <v>34.99</v>
      </c>
      <c r="N26155">
        <v>34.99</v>
      </c>
      <c r="O26155">
        <v>0</v>
      </c>
      <c r="P26155">
        <v>0</v>
      </c>
      <c r="Q26155">
        <v>13.0863</v>
      </c>
      <c r="R26155">
        <v>13.0863</v>
      </c>
      <c r="S26155">
        <v>34.99</v>
      </c>
      <c r="T26155">
        <v>2.7991999999999999</v>
      </c>
      <c r="U26155">
        <v>0.87480000000000002</v>
      </c>
      <c r="V26155" s="2"/>
      <c r="W26155" s="2"/>
      <c r="X26155" s="3">
        <v>41442</v>
      </c>
      <c r="Y26155" s="3">
        <v>41454</v>
      </c>
      <c r="Z26155" s="3">
        <v>41449</v>
      </c>
    </row>
    <row r="26156" spans="1:26" x14ac:dyDescent="0.3">
      <c r="A26156">
        <v>225</v>
      </c>
      <c r="B26156">
        <v>20130617</v>
      </c>
      <c r="C26156">
        <v>20130629</v>
      </c>
      <c r="D26156">
        <v>20130624</v>
      </c>
      <c r="E26156">
        <v>24190</v>
      </c>
      <c r="F26156">
        <v>1</v>
      </c>
      <c r="G26156">
        <v>100</v>
      </c>
      <c r="H26156">
        <v>7</v>
      </c>
      <c r="I26156" s="2" t="s">
        <v>75051</v>
      </c>
      <c r="J26156">
        <v>3</v>
      </c>
      <c r="K26156">
        <v>1</v>
      </c>
      <c r="L26156">
        <v>1</v>
      </c>
      <c r="M26156">
        <v>8.99</v>
      </c>
      <c r="N26156">
        <v>8.99</v>
      </c>
      <c r="O26156">
        <v>0</v>
      </c>
      <c r="P26156">
        <v>0</v>
      </c>
      <c r="Q26156">
        <v>6.9222999999999999</v>
      </c>
      <c r="R26156">
        <v>6.9222999999999999</v>
      </c>
      <c r="S26156">
        <v>8.99</v>
      </c>
      <c r="T26156">
        <v>0.71919999999999995</v>
      </c>
      <c r="U26156">
        <v>0.2248</v>
      </c>
      <c r="V26156" s="2"/>
      <c r="W26156" s="2"/>
      <c r="X26156" s="3">
        <v>41442</v>
      </c>
      <c r="Y26156" s="3">
        <v>41454</v>
      </c>
      <c r="Z26156" s="3">
        <v>41449</v>
      </c>
    </row>
    <row r="26157" spans="1:26" x14ac:dyDescent="0.3">
      <c r="A26157">
        <v>560</v>
      </c>
      <c r="B26157">
        <v>20130617</v>
      </c>
      <c r="C26157">
        <v>20130629</v>
      </c>
      <c r="D26157">
        <v>20130624</v>
      </c>
      <c r="E26157">
        <v>14214</v>
      </c>
      <c r="F26157">
        <v>2</v>
      </c>
      <c r="G26157">
        <v>6</v>
      </c>
      <c r="H26157">
        <v>9</v>
      </c>
      <c r="I26157" s="2" t="s">
        <v>75052</v>
      </c>
      <c r="J26157">
        <v>1</v>
      </c>
      <c r="K26157">
        <v>1</v>
      </c>
      <c r="L26157">
        <v>1</v>
      </c>
      <c r="M26157">
        <v>1214.8499999999999</v>
      </c>
      <c r="N26157">
        <v>1214.8499999999999</v>
      </c>
      <c r="O26157">
        <v>0</v>
      </c>
      <c r="P26157">
        <v>0</v>
      </c>
      <c r="Q26157">
        <v>755.1508</v>
      </c>
      <c r="R26157">
        <v>755.1508</v>
      </c>
      <c r="S26157">
        <v>1214.8499999999999</v>
      </c>
      <c r="T26157">
        <v>97.188000000000002</v>
      </c>
      <c r="U26157">
        <v>30.371300000000002</v>
      </c>
      <c r="V26157" s="2"/>
      <c r="W26157" s="2"/>
      <c r="X26157" s="3">
        <v>41442</v>
      </c>
      <c r="Y26157" s="3">
        <v>41454</v>
      </c>
      <c r="Z26157" s="3">
        <v>41449</v>
      </c>
    </row>
    <row r="26158" spans="1:26" x14ac:dyDescent="0.3">
      <c r="A26158">
        <v>530</v>
      </c>
      <c r="B26158">
        <v>20130617</v>
      </c>
      <c r="C26158">
        <v>20130629</v>
      </c>
      <c r="D26158">
        <v>20130624</v>
      </c>
      <c r="E26158">
        <v>14214</v>
      </c>
      <c r="F26158">
        <v>1</v>
      </c>
      <c r="G26158">
        <v>6</v>
      </c>
      <c r="H26158">
        <v>9</v>
      </c>
      <c r="I26158" s="2" t="s">
        <v>75052</v>
      </c>
      <c r="J26158">
        <v>2</v>
      </c>
      <c r="K26158">
        <v>1</v>
      </c>
      <c r="L26158">
        <v>1</v>
      </c>
      <c r="M26158">
        <v>4.99</v>
      </c>
      <c r="N26158">
        <v>4.99</v>
      </c>
      <c r="O26158">
        <v>0</v>
      </c>
      <c r="P26158">
        <v>0</v>
      </c>
      <c r="Q26158">
        <v>1.8663000000000001</v>
      </c>
      <c r="R26158">
        <v>1.8663000000000001</v>
      </c>
      <c r="S26158">
        <v>4.99</v>
      </c>
      <c r="T26158">
        <v>0.3992</v>
      </c>
      <c r="U26158">
        <v>0.12479999999999999</v>
      </c>
      <c r="V26158" s="2"/>
      <c r="W26158" s="2"/>
      <c r="X26158" s="3">
        <v>41442</v>
      </c>
      <c r="Y26158" s="3">
        <v>41454</v>
      </c>
      <c r="Z26158" s="3">
        <v>41449</v>
      </c>
    </row>
    <row r="26159" spans="1:26" x14ac:dyDescent="0.3">
      <c r="A26159">
        <v>541</v>
      </c>
      <c r="B26159">
        <v>20130617</v>
      </c>
      <c r="C26159">
        <v>20130629</v>
      </c>
      <c r="D26159">
        <v>20130624</v>
      </c>
      <c r="E26159">
        <v>14214</v>
      </c>
      <c r="F26159">
        <v>1</v>
      </c>
      <c r="G26159">
        <v>6</v>
      </c>
      <c r="H26159">
        <v>9</v>
      </c>
      <c r="I26159" s="2" t="s">
        <v>75052</v>
      </c>
      <c r="J26159">
        <v>3</v>
      </c>
      <c r="K26159">
        <v>1</v>
      </c>
      <c r="L26159">
        <v>1</v>
      </c>
      <c r="M26159">
        <v>28.99</v>
      </c>
      <c r="N26159">
        <v>28.99</v>
      </c>
      <c r="O26159">
        <v>0</v>
      </c>
      <c r="P26159">
        <v>0</v>
      </c>
      <c r="Q26159">
        <v>10.8423</v>
      </c>
      <c r="R26159">
        <v>10.8423</v>
      </c>
      <c r="S26159">
        <v>28.99</v>
      </c>
      <c r="T26159">
        <v>2.3191999999999999</v>
      </c>
      <c r="U26159">
        <v>0.7248</v>
      </c>
      <c r="V26159" s="2"/>
      <c r="W26159" s="2"/>
      <c r="X26159" s="3">
        <v>41442</v>
      </c>
      <c r="Y26159" s="3">
        <v>41454</v>
      </c>
      <c r="Z26159" s="3">
        <v>41449</v>
      </c>
    </row>
    <row r="26160" spans="1:26" x14ac:dyDescent="0.3">
      <c r="A26160">
        <v>484</v>
      </c>
      <c r="B26160">
        <v>20130617</v>
      </c>
      <c r="C26160">
        <v>20130629</v>
      </c>
      <c r="D26160">
        <v>20130624</v>
      </c>
      <c r="E26160">
        <v>14214</v>
      </c>
      <c r="F26160">
        <v>1</v>
      </c>
      <c r="G26160">
        <v>6</v>
      </c>
      <c r="H26160">
        <v>9</v>
      </c>
      <c r="I26160" s="2" t="s">
        <v>75052</v>
      </c>
      <c r="J26160">
        <v>4</v>
      </c>
      <c r="K26160">
        <v>1</v>
      </c>
      <c r="L26160">
        <v>1</v>
      </c>
      <c r="M26160">
        <v>7.95</v>
      </c>
      <c r="N26160">
        <v>7.95</v>
      </c>
      <c r="O26160">
        <v>0</v>
      </c>
      <c r="P26160">
        <v>0</v>
      </c>
      <c r="Q26160">
        <v>2.9733000000000001</v>
      </c>
      <c r="R26160">
        <v>2.9733000000000001</v>
      </c>
      <c r="S26160">
        <v>7.95</v>
      </c>
      <c r="T26160">
        <v>0.63600000000000001</v>
      </c>
      <c r="U26160">
        <v>0.1988</v>
      </c>
      <c r="V26160" s="2"/>
      <c r="W26160" s="2"/>
      <c r="X26160" s="3">
        <v>41442</v>
      </c>
      <c r="Y26160" s="3">
        <v>41454</v>
      </c>
      <c r="Z26160" s="3">
        <v>41449</v>
      </c>
    </row>
    <row r="26161" spans="1:26" x14ac:dyDescent="0.3">
      <c r="A26161">
        <v>486</v>
      </c>
      <c r="B26161">
        <v>20130617</v>
      </c>
      <c r="C26161">
        <v>20130629</v>
      </c>
      <c r="D26161">
        <v>20130624</v>
      </c>
      <c r="E26161">
        <v>14214</v>
      </c>
      <c r="F26161">
        <v>1</v>
      </c>
      <c r="G26161">
        <v>6</v>
      </c>
      <c r="H26161">
        <v>9</v>
      </c>
      <c r="I26161" s="2" t="s">
        <v>75052</v>
      </c>
      <c r="J26161">
        <v>5</v>
      </c>
      <c r="K26161">
        <v>1</v>
      </c>
      <c r="L26161">
        <v>1</v>
      </c>
      <c r="M26161">
        <v>159</v>
      </c>
      <c r="N26161">
        <v>159</v>
      </c>
      <c r="O26161">
        <v>0</v>
      </c>
      <c r="P26161">
        <v>0</v>
      </c>
      <c r="Q26161">
        <v>59.466000000000001</v>
      </c>
      <c r="R26161">
        <v>59.466000000000001</v>
      </c>
      <c r="S26161">
        <v>159</v>
      </c>
      <c r="T26161">
        <v>12.72</v>
      </c>
      <c r="U26161">
        <v>3.9750000000000001</v>
      </c>
      <c r="V26161" s="2"/>
      <c r="W26161" s="2"/>
      <c r="X26161" s="3">
        <v>41442</v>
      </c>
      <c r="Y26161" s="3">
        <v>41454</v>
      </c>
      <c r="Z26161" s="3">
        <v>41449</v>
      </c>
    </row>
    <row r="26162" spans="1:26" x14ac:dyDescent="0.3">
      <c r="A26162">
        <v>569</v>
      </c>
      <c r="B26162">
        <v>20130617</v>
      </c>
      <c r="C26162">
        <v>20130629</v>
      </c>
      <c r="D26162">
        <v>20130624</v>
      </c>
      <c r="E26162">
        <v>28488</v>
      </c>
      <c r="F26162">
        <v>1</v>
      </c>
      <c r="G26162">
        <v>6</v>
      </c>
      <c r="H26162">
        <v>9</v>
      </c>
      <c r="I26162" s="2" t="s">
        <v>75053</v>
      </c>
      <c r="J26162">
        <v>1</v>
      </c>
      <c r="K26162">
        <v>1</v>
      </c>
      <c r="L26162">
        <v>1</v>
      </c>
      <c r="M26162">
        <v>742.35</v>
      </c>
      <c r="N26162">
        <v>742.35</v>
      </c>
      <c r="O26162">
        <v>0</v>
      </c>
      <c r="P26162">
        <v>0</v>
      </c>
      <c r="Q26162">
        <v>461.44479999999999</v>
      </c>
      <c r="R26162">
        <v>461.44479999999999</v>
      </c>
      <c r="S26162">
        <v>742.35</v>
      </c>
      <c r="T26162">
        <v>59.387999999999998</v>
      </c>
      <c r="U26162">
        <v>18.558800000000002</v>
      </c>
      <c r="V26162" s="2"/>
      <c r="W26162" s="2"/>
      <c r="X26162" s="3">
        <v>41442</v>
      </c>
      <c r="Y26162" s="3">
        <v>41454</v>
      </c>
      <c r="Z26162" s="3">
        <v>41449</v>
      </c>
    </row>
    <row r="26163" spans="1:26" x14ac:dyDescent="0.3">
      <c r="A26163">
        <v>586</v>
      </c>
      <c r="B26163">
        <v>20130617</v>
      </c>
      <c r="C26163">
        <v>20130629</v>
      </c>
      <c r="D26163">
        <v>20130624</v>
      </c>
      <c r="E26163">
        <v>29062</v>
      </c>
      <c r="F26163">
        <v>1</v>
      </c>
      <c r="G26163">
        <v>6</v>
      </c>
      <c r="H26163">
        <v>9</v>
      </c>
      <c r="I26163" s="2" t="s">
        <v>75054</v>
      </c>
      <c r="J26163">
        <v>1</v>
      </c>
      <c r="K26163">
        <v>1</v>
      </c>
      <c r="L26163">
        <v>1</v>
      </c>
      <c r="M26163">
        <v>742.35</v>
      </c>
      <c r="N26163">
        <v>742.35</v>
      </c>
      <c r="O26163">
        <v>0</v>
      </c>
      <c r="P26163">
        <v>0</v>
      </c>
      <c r="Q26163">
        <v>461.44479999999999</v>
      </c>
      <c r="R26163">
        <v>461.44479999999999</v>
      </c>
      <c r="S26163">
        <v>742.35</v>
      </c>
      <c r="T26163">
        <v>59.387999999999998</v>
      </c>
      <c r="U26163">
        <v>18.558800000000002</v>
      </c>
      <c r="V26163" s="2"/>
      <c r="W26163" s="2"/>
      <c r="X26163" s="3">
        <v>41442</v>
      </c>
      <c r="Y26163" s="3">
        <v>41454</v>
      </c>
      <c r="Z26163" s="3">
        <v>41449</v>
      </c>
    </row>
    <row r="26164" spans="1:26" x14ac:dyDescent="0.3">
      <c r="A26164">
        <v>576</v>
      </c>
      <c r="B26164">
        <v>20130617</v>
      </c>
      <c r="C26164">
        <v>20130629</v>
      </c>
      <c r="D26164">
        <v>20130624</v>
      </c>
      <c r="E26164">
        <v>11450</v>
      </c>
      <c r="F26164">
        <v>1</v>
      </c>
      <c r="G26164">
        <v>6</v>
      </c>
      <c r="H26164">
        <v>9</v>
      </c>
      <c r="I26164" s="2" t="s">
        <v>75055</v>
      </c>
      <c r="J26164">
        <v>1</v>
      </c>
      <c r="K26164">
        <v>1</v>
      </c>
      <c r="L26164">
        <v>1</v>
      </c>
      <c r="M26164">
        <v>2384.0700000000002</v>
      </c>
      <c r="N26164">
        <v>2384.0700000000002</v>
      </c>
      <c r="O26164">
        <v>0</v>
      </c>
      <c r="P26164">
        <v>0</v>
      </c>
      <c r="Q26164">
        <v>1481.9378999999999</v>
      </c>
      <c r="R26164">
        <v>1481.9378999999999</v>
      </c>
      <c r="S26164">
        <v>2384.0700000000002</v>
      </c>
      <c r="T26164">
        <v>190.72559999999999</v>
      </c>
      <c r="U26164">
        <v>59.601799999999997</v>
      </c>
      <c r="V26164" s="2"/>
      <c r="W26164" s="2"/>
      <c r="X26164" s="3">
        <v>41442</v>
      </c>
      <c r="Y26164" s="3">
        <v>41454</v>
      </c>
      <c r="Z26164" s="3">
        <v>41449</v>
      </c>
    </row>
    <row r="26165" spans="1:26" x14ac:dyDescent="0.3">
      <c r="A26165">
        <v>222</v>
      </c>
      <c r="B26165">
        <v>20130617</v>
      </c>
      <c r="C26165">
        <v>20130629</v>
      </c>
      <c r="D26165">
        <v>20130624</v>
      </c>
      <c r="E26165">
        <v>11450</v>
      </c>
      <c r="F26165">
        <v>1</v>
      </c>
      <c r="G26165">
        <v>6</v>
      </c>
      <c r="H26165">
        <v>9</v>
      </c>
      <c r="I26165" s="2" t="s">
        <v>75055</v>
      </c>
      <c r="J26165">
        <v>2</v>
      </c>
      <c r="K26165">
        <v>1</v>
      </c>
      <c r="L26165">
        <v>1</v>
      </c>
      <c r="M26165">
        <v>34.99</v>
      </c>
      <c r="N26165">
        <v>34.99</v>
      </c>
      <c r="O26165">
        <v>0</v>
      </c>
      <c r="P26165">
        <v>0</v>
      </c>
      <c r="Q26165">
        <v>13.0863</v>
      </c>
      <c r="R26165">
        <v>13.0863</v>
      </c>
      <c r="S26165">
        <v>34.99</v>
      </c>
      <c r="T26165">
        <v>2.7991999999999999</v>
      </c>
      <c r="U26165">
        <v>0.87480000000000002</v>
      </c>
      <c r="V26165" s="2"/>
      <c r="W26165" s="2"/>
      <c r="X26165" s="3">
        <v>41442</v>
      </c>
      <c r="Y26165" s="3">
        <v>41454</v>
      </c>
      <c r="Z26165" s="3">
        <v>41449</v>
      </c>
    </row>
    <row r="26166" spans="1:26" x14ac:dyDescent="0.3">
      <c r="A26166">
        <v>482</v>
      </c>
      <c r="B26166">
        <v>20130617</v>
      </c>
      <c r="C26166">
        <v>20130629</v>
      </c>
      <c r="D26166">
        <v>20130624</v>
      </c>
      <c r="E26166">
        <v>11450</v>
      </c>
      <c r="F26166">
        <v>1</v>
      </c>
      <c r="G26166">
        <v>6</v>
      </c>
      <c r="H26166">
        <v>9</v>
      </c>
      <c r="I26166" s="2" t="s">
        <v>75055</v>
      </c>
      <c r="J26166">
        <v>3</v>
      </c>
      <c r="K26166">
        <v>1</v>
      </c>
      <c r="L26166">
        <v>1</v>
      </c>
      <c r="M26166">
        <v>8.99</v>
      </c>
      <c r="N26166">
        <v>8.99</v>
      </c>
      <c r="O26166">
        <v>0</v>
      </c>
      <c r="P26166">
        <v>0</v>
      </c>
      <c r="Q26166">
        <v>3.3622999999999998</v>
      </c>
      <c r="R26166">
        <v>3.3622999999999998</v>
      </c>
      <c r="S26166">
        <v>8.99</v>
      </c>
      <c r="T26166">
        <v>0.71919999999999995</v>
      </c>
      <c r="U26166">
        <v>0.2248</v>
      </c>
      <c r="V26166" s="2"/>
      <c r="W26166" s="2"/>
      <c r="X26166" s="3">
        <v>41442</v>
      </c>
      <c r="Y26166" s="3">
        <v>41454</v>
      </c>
      <c r="Z26166" s="3">
        <v>41449</v>
      </c>
    </row>
    <row r="26167" spans="1:26" x14ac:dyDescent="0.3">
      <c r="A26167">
        <v>606</v>
      </c>
      <c r="B26167">
        <v>20130617</v>
      </c>
      <c r="C26167">
        <v>20130629</v>
      </c>
      <c r="D26167">
        <v>20130624</v>
      </c>
      <c r="E26167">
        <v>27498</v>
      </c>
      <c r="F26167">
        <v>1</v>
      </c>
      <c r="G26167">
        <v>6</v>
      </c>
      <c r="H26167">
        <v>9</v>
      </c>
      <c r="I26167" s="2" t="s">
        <v>75056</v>
      </c>
      <c r="J26167">
        <v>1</v>
      </c>
      <c r="K26167">
        <v>1</v>
      </c>
      <c r="L26167">
        <v>1</v>
      </c>
      <c r="M26167">
        <v>539.99</v>
      </c>
      <c r="N26167">
        <v>539.99</v>
      </c>
      <c r="O26167">
        <v>0</v>
      </c>
      <c r="P26167">
        <v>0</v>
      </c>
      <c r="Q26167">
        <v>343.64960000000002</v>
      </c>
      <c r="R26167">
        <v>343.64960000000002</v>
      </c>
      <c r="S26167">
        <v>539.99</v>
      </c>
      <c r="T26167">
        <v>43.199199999999998</v>
      </c>
      <c r="U26167">
        <v>13.4998</v>
      </c>
      <c r="V26167" s="2"/>
      <c r="W26167" s="2"/>
      <c r="X26167" s="3">
        <v>41442</v>
      </c>
      <c r="Y26167" s="3">
        <v>41454</v>
      </c>
      <c r="Z26167" s="3">
        <v>41449</v>
      </c>
    </row>
    <row r="26168" spans="1:26" x14ac:dyDescent="0.3">
      <c r="A26168">
        <v>529</v>
      </c>
      <c r="B26168">
        <v>20130617</v>
      </c>
      <c r="C26168">
        <v>20130629</v>
      </c>
      <c r="D26168">
        <v>20130624</v>
      </c>
      <c r="E26168">
        <v>27498</v>
      </c>
      <c r="F26168">
        <v>1</v>
      </c>
      <c r="G26168">
        <v>6</v>
      </c>
      <c r="H26168">
        <v>9</v>
      </c>
      <c r="I26168" s="2" t="s">
        <v>75056</v>
      </c>
      <c r="J26168">
        <v>2</v>
      </c>
      <c r="K26168">
        <v>1</v>
      </c>
      <c r="L26168">
        <v>1</v>
      </c>
      <c r="M26168">
        <v>3.99</v>
      </c>
      <c r="N26168">
        <v>3.99</v>
      </c>
      <c r="O26168">
        <v>0</v>
      </c>
      <c r="P26168">
        <v>0</v>
      </c>
      <c r="Q26168">
        <v>1.4923</v>
      </c>
      <c r="R26168">
        <v>1.4923</v>
      </c>
      <c r="S26168">
        <v>3.99</v>
      </c>
      <c r="T26168">
        <v>0.31919999999999998</v>
      </c>
      <c r="U26168">
        <v>9.98E-2</v>
      </c>
      <c r="V26168" s="2"/>
      <c r="W26168" s="2"/>
      <c r="X26168" s="3">
        <v>41442</v>
      </c>
      <c r="Y26168" s="3">
        <v>41454</v>
      </c>
      <c r="Z26168" s="3">
        <v>41449</v>
      </c>
    </row>
    <row r="26169" spans="1:26" x14ac:dyDescent="0.3">
      <c r="A26169">
        <v>538</v>
      </c>
      <c r="B26169">
        <v>20130617</v>
      </c>
      <c r="C26169">
        <v>20130629</v>
      </c>
      <c r="D26169">
        <v>20130624</v>
      </c>
      <c r="E26169">
        <v>27498</v>
      </c>
      <c r="F26169">
        <v>1</v>
      </c>
      <c r="G26169">
        <v>6</v>
      </c>
      <c r="H26169">
        <v>9</v>
      </c>
      <c r="I26169" s="2" t="s">
        <v>75056</v>
      </c>
      <c r="J26169">
        <v>3</v>
      </c>
      <c r="K26169">
        <v>1</v>
      </c>
      <c r="L26169">
        <v>1</v>
      </c>
      <c r="M26169">
        <v>21.49</v>
      </c>
      <c r="N26169">
        <v>21.49</v>
      </c>
      <c r="O26169">
        <v>0</v>
      </c>
      <c r="P26169">
        <v>0</v>
      </c>
      <c r="Q26169">
        <v>8.0373000000000001</v>
      </c>
      <c r="R26169">
        <v>8.0373000000000001</v>
      </c>
      <c r="S26169">
        <v>21.49</v>
      </c>
      <c r="T26169">
        <v>1.7192000000000001</v>
      </c>
      <c r="U26169">
        <v>0.5373</v>
      </c>
      <c r="V26169" s="2"/>
      <c r="W26169" s="2"/>
      <c r="X26169" s="3">
        <v>41442</v>
      </c>
      <c r="Y26169" s="3">
        <v>41454</v>
      </c>
      <c r="Z26169" s="3">
        <v>41449</v>
      </c>
    </row>
    <row r="26170" spans="1:26" x14ac:dyDescent="0.3">
      <c r="A26170">
        <v>480</v>
      </c>
      <c r="B26170">
        <v>20130617</v>
      </c>
      <c r="C26170">
        <v>20130629</v>
      </c>
      <c r="D26170">
        <v>20130624</v>
      </c>
      <c r="E26170">
        <v>27498</v>
      </c>
      <c r="F26170">
        <v>1</v>
      </c>
      <c r="G26170">
        <v>6</v>
      </c>
      <c r="H26170">
        <v>9</v>
      </c>
      <c r="I26170" s="2" t="s">
        <v>75056</v>
      </c>
      <c r="J26170">
        <v>4</v>
      </c>
      <c r="K26170">
        <v>1</v>
      </c>
      <c r="L26170">
        <v>1</v>
      </c>
      <c r="M26170">
        <v>2.29</v>
      </c>
      <c r="N26170">
        <v>2.29</v>
      </c>
      <c r="O26170">
        <v>0</v>
      </c>
      <c r="P26170">
        <v>0</v>
      </c>
      <c r="Q26170">
        <v>0.85650000000000004</v>
      </c>
      <c r="R26170">
        <v>0.85650000000000004</v>
      </c>
      <c r="S26170">
        <v>2.29</v>
      </c>
      <c r="T26170">
        <v>0.1832</v>
      </c>
      <c r="U26170">
        <v>5.7299999999999997E-2</v>
      </c>
      <c r="V26170" s="2"/>
      <c r="W26170" s="2"/>
      <c r="X26170" s="3">
        <v>41442</v>
      </c>
      <c r="Y26170" s="3">
        <v>41454</v>
      </c>
      <c r="Z26170" s="3">
        <v>41449</v>
      </c>
    </row>
    <row r="26171" spans="1:26" x14ac:dyDescent="0.3">
      <c r="A26171">
        <v>536</v>
      </c>
      <c r="B26171">
        <v>20130618</v>
      </c>
      <c r="C26171">
        <v>20130630</v>
      </c>
      <c r="D26171">
        <v>20130625</v>
      </c>
      <c r="E26171">
        <v>17292</v>
      </c>
      <c r="F26171">
        <v>1</v>
      </c>
      <c r="G26171">
        <v>6</v>
      </c>
      <c r="H26171">
        <v>9</v>
      </c>
      <c r="I26171" s="2" t="s">
        <v>75057</v>
      </c>
      <c r="J26171">
        <v>1</v>
      </c>
      <c r="K26171">
        <v>1</v>
      </c>
      <c r="L26171">
        <v>1</v>
      </c>
      <c r="M26171">
        <v>29.99</v>
      </c>
      <c r="N26171">
        <v>29.99</v>
      </c>
      <c r="O26171">
        <v>0</v>
      </c>
      <c r="P26171">
        <v>0</v>
      </c>
      <c r="Q26171">
        <v>11.2163</v>
      </c>
      <c r="R26171">
        <v>11.2163</v>
      </c>
      <c r="S26171">
        <v>29.99</v>
      </c>
      <c r="T26171">
        <v>2.3992</v>
      </c>
      <c r="U26171">
        <v>0.74980000000000002</v>
      </c>
      <c r="V26171" s="2"/>
      <c r="W26171" s="2"/>
      <c r="X26171" s="3">
        <v>41443</v>
      </c>
      <c r="Y26171" s="3">
        <v>41455</v>
      </c>
      <c r="Z26171" s="3">
        <v>41450</v>
      </c>
    </row>
    <row r="26172" spans="1:26" x14ac:dyDescent="0.3">
      <c r="A26172">
        <v>480</v>
      </c>
      <c r="B26172">
        <v>20130618</v>
      </c>
      <c r="C26172">
        <v>20130630</v>
      </c>
      <c r="D26172">
        <v>20130625</v>
      </c>
      <c r="E26172">
        <v>17292</v>
      </c>
      <c r="F26172">
        <v>2</v>
      </c>
      <c r="G26172">
        <v>6</v>
      </c>
      <c r="H26172">
        <v>9</v>
      </c>
      <c r="I26172" s="2" t="s">
        <v>75057</v>
      </c>
      <c r="J26172">
        <v>2</v>
      </c>
      <c r="K26172">
        <v>1</v>
      </c>
      <c r="L26172">
        <v>1</v>
      </c>
      <c r="M26172">
        <v>2.29</v>
      </c>
      <c r="N26172">
        <v>2.29</v>
      </c>
      <c r="O26172">
        <v>0</v>
      </c>
      <c r="P26172">
        <v>0</v>
      </c>
      <c r="Q26172">
        <v>0.85650000000000004</v>
      </c>
      <c r="R26172">
        <v>0.85650000000000004</v>
      </c>
      <c r="S26172">
        <v>2.29</v>
      </c>
      <c r="T26172">
        <v>0.1832</v>
      </c>
      <c r="U26172">
        <v>5.7299999999999997E-2</v>
      </c>
      <c r="V26172" s="2"/>
      <c r="W26172" s="2"/>
      <c r="X26172" s="3">
        <v>41443</v>
      </c>
      <c r="Y26172" s="3">
        <v>41455</v>
      </c>
      <c r="Z26172" s="3">
        <v>41450</v>
      </c>
    </row>
    <row r="26173" spans="1:26" x14ac:dyDescent="0.3">
      <c r="A26173">
        <v>484</v>
      </c>
      <c r="B26173">
        <v>20130618</v>
      </c>
      <c r="C26173">
        <v>20130630</v>
      </c>
      <c r="D26173">
        <v>20130625</v>
      </c>
      <c r="E26173">
        <v>17292</v>
      </c>
      <c r="F26173">
        <v>1</v>
      </c>
      <c r="G26173">
        <v>6</v>
      </c>
      <c r="H26173">
        <v>9</v>
      </c>
      <c r="I26173" s="2" t="s">
        <v>75057</v>
      </c>
      <c r="J26173">
        <v>3</v>
      </c>
      <c r="K26173">
        <v>1</v>
      </c>
      <c r="L26173">
        <v>1</v>
      </c>
      <c r="M26173">
        <v>7.95</v>
      </c>
      <c r="N26173">
        <v>7.95</v>
      </c>
      <c r="O26173">
        <v>0</v>
      </c>
      <c r="P26173">
        <v>0</v>
      </c>
      <c r="Q26173">
        <v>2.9733000000000001</v>
      </c>
      <c r="R26173">
        <v>2.9733000000000001</v>
      </c>
      <c r="S26173">
        <v>7.95</v>
      </c>
      <c r="T26173">
        <v>0.63600000000000001</v>
      </c>
      <c r="U26173">
        <v>0.1988</v>
      </c>
      <c r="V26173" s="2"/>
      <c r="W26173" s="2"/>
      <c r="X26173" s="3">
        <v>41443</v>
      </c>
      <c r="Y26173" s="3">
        <v>41455</v>
      </c>
      <c r="Z26173" s="3">
        <v>41450</v>
      </c>
    </row>
    <row r="26174" spans="1:26" x14ac:dyDescent="0.3">
      <c r="A26174">
        <v>536</v>
      </c>
      <c r="B26174">
        <v>20130618</v>
      </c>
      <c r="C26174">
        <v>20130630</v>
      </c>
      <c r="D26174">
        <v>20130625</v>
      </c>
      <c r="E26174">
        <v>16700</v>
      </c>
      <c r="F26174">
        <v>1</v>
      </c>
      <c r="G26174">
        <v>6</v>
      </c>
      <c r="H26174">
        <v>9</v>
      </c>
      <c r="I26174" s="2" t="s">
        <v>75058</v>
      </c>
      <c r="J26174">
        <v>1</v>
      </c>
      <c r="K26174">
        <v>1</v>
      </c>
      <c r="L26174">
        <v>1</v>
      </c>
      <c r="M26174">
        <v>29.99</v>
      </c>
      <c r="N26174">
        <v>29.99</v>
      </c>
      <c r="O26174">
        <v>0</v>
      </c>
      <c r="P26174">
        <v>0</v>
      </c>
      <c r="Q26174">
        <v>11.2163</v>
      </c>
      <c r="R26174">
        <v>11.2163</v>
      </c>
      <c r="S26174">
        <v>29.99</v>
      </c>
      <c r="T26174">
        <v>2.3992</v>
      </c>
      <c r="U26174">
        <v>0.74980000000000002</v>
      </c>
      <c r="V26174" s="2"/>
      <c r="W26174" s="2"/>
      <c r="X26174" s="3">
        <v>41443</v>
      </c>
      <c r="Y26174" s="3">
        <v>41455</v>
      </c>
      <c r="Z26174" s="3">
        <v>41450</v>
      </c>
    </row>
    <row r="26175" spans="1:26" x14ac:dyDescent="0.3">
      <c r="A26175">
        <v>481</v>
      </c>
      <c r="B26175">
        <v>20130618</v>
      </c>
      <c r="C26175">
        <v>20130630</v>
      </c>
      <c r="D26175">
        <v>20130625</v>
      </c>
      <c r="E26175">
        <v>16700</v>
      </c>
      <c r="F26175">
        <v>1</v>
      </c>
      <c r="G26175">
        <v>6</v>
      </c>
      <c r="H26175">
        <v>9</v>
      </c>
      <c r="I26175" s="2" t="s">
        <v>75058</v>
      </c>
      <c r="J26175">
        <v>2</v>
      </c>
      <c r="K26175">
        <v>1</v>
      </c>
      <c r="L26175">
        <v>1</v>
      </c>
      <c r="M26175">
        <v>8.99</v>
      </c>
      <c r="N26175">
        <v>8.99</v>
      </c>
      <c r="O26175">
        <v>0</v>
      </c>
      <c r="P26175">
        <v>0</v>
      </c>
      <c r="Q26175">
        <v>3.3622999999999998</v>
      </c>
      <c r="R26175">
        <v>3.3622999999999998</v>
      </c>
      <c r="S26175">
        <v>8.99</v>
      </c>
      <c r="T26175">
        <v>0.71919999999999995</v>
      </c>
      <c r="U26175">
        <v>0.2248</v>
      </c>
      <c r="V26175" s="2"/>
      <c r="W26175" s="2"/>
      <c r="X26175" s="3">
        <v>41443</v>
      </c>
      <c r="Y26175" s="3">
        <v>41455</v>
      </c>
      <c r="Z26175" s="3">
        <v>41450</v>
      </c>
    </row>
    <row r="26176" spans="1:26" x14ac:dyDescent="0.3">
      <c r="A26176">
        <v>485</v>
      </c>
      <c r="B26176">
        <v>20130618</v>
      </c>
      <c r="C26176">
        <v>20130630</v>
      </c>
      <c r="D26176">
        <v>20130625</v>
      </c>
      <c r="E26176">
        <v>18258</v>
      </c>
      <c r="F26176">
        <v>1</v>
      </c>
      <c r="G26176">
        <v>6</v>
      </c>
      <c r="H26176">
        <v>9</v>
      </c>
      <c r="I26176" s="2" t="s">
        <v>75059</v>
      </c>
      <c r="J26176">
        <v>1</v>
      </c>
      <c r="K26176">
        <v>1</v>
      </c>
      <c r="L26176">
        <v>1</v>
      </c>
      <c r="M26176">
        <v>21.98</v>
      </c>
      <c r="N26176">
        <v>21.98</v>
      </c>
      <c r="O26176">
        <v>0</v>
      </c>
      <c r="P26176">
        <v>0</v>
      </c>
      <c r="Q26176">
        <v>8.2204999999999995</v>
      </c>
      <c r="R26176">
        <v>8.2204999999999995</v>
      </c>
      <c r="S26176">
        <v>21.98</v>
      </c>
      <c r="T26176">
        <v>1.7584</v>
      </c>
      <c r="U26176">
        <v>0.54949999999999999</v>
      </c>
      <c r="V26176" s="2"/>
      <c r="W26176" s="2"/>
      <c r="X26176" s="3">
        <v>41443</v>
      </c>
      <c r="Y26176" s="3">
        <v>41455</v>
      </c>
      <c r="Z26176" s="3">
        <v>41450</v>
      </c>
    </row>
    <row r="26177" spans="1:26" x14ac:dyDescent="0.3">
      <c r="A26177">
        <v>478</v>
      </c>
      <c r="B26177">
        <v>20130618</v>
      </c>
      <c r="C26177">
        <v>20130630</v>
      </c>
      <c r="D26177">
        <v>20130625</v>
      </c>
      <c r="E26177">
        <v>18258</v>
      </c>
      <c r="F26177">
        <v>1</v>
      </c>
      <c r="G26177">
        <v>6</v>
      </c>
      <c r="H26177">
        <v>9</v>
      </c>
      <c r="I26177" s="2" t="s">
        <v>75059</v>
      </c>
      <c r="J26177">
        <v>2</v>
      </c>
      <c r="K26177">
        <v>1</v>
      </c>
      <c r="L26177">
        <v>1</v>
      </c>
      <c r="M26177">
        <v>9.99</v>
      </c>
      <c r="N26177">
        <v>9.99</v>
      </c>
      <c r="O26177">
        <v>0</v>
      </c>
      <c r="P26177">
        <v>0</v>
      </c>
      <c r="Q26177">
        <v>3.7363</v>
      </c>
      <c r="R26177">
        <v>3.7363</v>
      </c>
      <c r="S26177">
        <v>9.99</v>
      </c>
      <c r="T26177">
        <v>0.79920000000000002</v>
      </c>
      <c r="U26177">
        <v>0.24979999999999999</v>
      </c>
      <c r="V26177" s="2"/>
      <c r="W26177" s="2"/>
      <c r="X26177" s="3">
        <v>41443</v>
      </c>
      <c r="Y26177" s="3">
        <v>41455</v>
      </c>
      <c r="Z26177" s="3">
        <v>41450</v>
      </c>
    </row>
    <row r="26178" spans="1:26" x14ac:dyDescent="0.3">
      <c r="A26178">
        <v>477</v>
      </c>
      <c r="B26178">
        <v>20130618</v>
      </c>
      <c r="C26178">
        <v>20130630</v>
      </c>
      <c r="D26178">
        <v>20130625</v>
      </c>
      <c r="E26178">
        <v>18258</v>
      </c>
      <c r="F26178">
        <v>1</v>
      </c>
      <c r="G26178">
        <v>6</v>
      </c>
      <c r="H26178">
        <v>9</v>
      </c>
      <c r="I26178" s="2" t="s">
        <v>75059</v>
      </c>
      <c r="J26178">
        <v>3</v>
      </c>
      <c r="K26178">
        <v>1</v>
      </c>
      <c r="L26178">
        <v>1</v>
      </c>
      <c r="M26178">
        <v>4.99</v>
      </c>
      <c r="N26178">
        <v>4.99</v>
      </c>
      <c r="O26178">
        <v>0</v>
      </c>
      <c r="P26178">
        <v>0</v>
      </c>
      <c r="Q26178">
        <v>1.8663000000000001</v>
      </c>
      <c r="R26178">
        <v>1.8663000000000001</v>
      </c>
      <c r="S26178">
        <v>4.99</v>
      </c>
      <c r="T26178">
        <v>0.3992</v>
      </c>
      <c r="U26178">
        <v>0.12479999999999999</v>
      </c>
      <c r="V26178" s="2"/>
      <c r="W26178" s="2"/>
      <c r="X26178" s="3">
        <v>41443</v>
      </c>
      <c r="Y26178" s="3">
        <v>41455</v>
      </c>
      <c r="Z26178" s="3">
        <v>41450</v>
      </c>
    </row>
    <row r="26179" spans="1:26" x14ac:dyDescent="0.3">
      <c r="A26179">
        <v>485</v>
      </c>
      <c r="B26179">
        <v>20130618</v>
      </c>
      <c r="C26179">
        <v>20130630</v>
      </c>
      <c r="D26179">
        <v>20130625</v>
      </c>
      <c r="E26179">
        <v>17330</v>
      </c>
      <c r="F26179">
        <v>1</v>
      </c>
      <c r="G26179">
        <v>6</v>
      </c>
      <c r="H26179">
        <v>9</v>
      </c>
      <c r="I26179" s="2" t="s">
        <v>75060</v>
      </c>
      <c r="J26179">
        <v>1</v>
      </c>
      <c r="K26179">
        <v>1</v>
      </c>
      <c r="L26179">
        <v>1</v>
      </c>
      <c r="M26179">
        <v>21.98</v>
      </c>
      <c r="N26179">
        <v>21.98</v>
      </c>
      <c r="O26179">
        <v>0</v>
      </c>
      <c r="P26179">
        <v>0</v>
      </c>
      <c r="Q26179">
        <v>8.2204999999999995</v>
      </c>
      <c r="R26179">
        <v>8.2204999999999995</v>
      </c>
      <c r="S26179">
        <v>21.98</v>
      </c>
      <c r="T26179">
        <v>1.7584</v>
      </c>
      <c r="U26179">
        <v>0.54949999999999999</v>
      </c>
      <c r="V26179" s="2"/>
      <c r="W26179" s="2"/>
      <c r="X26179" s="3">
        <v>41443</v>
      </c>
      <c r="Y26179" s="3">
        <v>41455</v>
      </c>
      <c r="Z26179" s="3">
        <v>41450</v>
      </c>
    </row>
    <row r="26180" spans="1:26" x14ac:dyDescent="0.3">
      <c r="A26180">
        <v>530</v>
      </c>
      <c r="B26180">
        <v>20130618</v>
      </c>
      <c r="C26180">
        <v>20130630</v>
      </c>
      <c r="D26180">
        <v>20130625</v>
      </c>
      <c r="E26180">
        <v>23095</v>
      </c>
      <c r="F26180">
        <v>1</v>
      </c>
      <c r="G26180">
        <v>6</v>
      </c>
      <c r="H26180">
        <v>9</v>
      </c>
      <c r="I26180" s="2" t="s">
        <v>75061</v>
      </c>
      <c r="J26180">
        <v>1</v>
      </c>
      <c r="K26180">
        <v>1</v>
      </c>
      <c r="L26180">
        <v>1</v>
      </c>
      <c r="M26180">
        <v>4.99</v>
      </c>
      <c r="N26180">
        <v>4.99</v>
      </c>
      <c r="O26180">
        <v>0</v>
      </c>
      <c r="P26180">
        <v>0</v>
      </c>
      <c r="Q26180">
        <v>1.8663000000000001</v>
      </c>
      <c r="R26180">
        <v>1.8663000000000001</v>
      </c>
      <c r="S26180">
        <v>4.99</v>
      </c>
      <c r="T26180">
        <v>0.3992</v>
      </c>
      <c r="U26180">
        <v>0.12479999999999999</v>
      </c>
      <c r="V26180" s="2"/>
      <c r="W26180" s="2"/>
      <c r="X26180" s="3">
        <v>41443</v>
      </c>
      <c r="Y26180" s="3">
        <v>41455</v>
      </c>
      <c r="Z26180" s="3">
        <v>41450</v>
      </c>
    </row>
    <row r="26181" spans="1:26" x14ac:dyDescent="0.3">
      <c r="A26181">
        <v>529</v>
      </c>
      <c r="B26181">
        <v>20130618</v>
      </c>
      <c r="C26181">
        <v>20130630</v>
      </c>
      <c r="D26181">
        <v>20130625</v>
      </c>
      <c r="E26181">
        <v>16174</v>
      </c>
      <c r="F26181">
        <v>1</v>
      </c>
      <c r="G26181">
        <v>6</v>
      </c>
      <c r="H26181">
        <v>9</v>
      </c>
      <c r="I26181" s="2" t="s">
        <v>75062</v>
      </c>
      <c r="J26181">
        <v>1</v>
      </c>
      <c r="K26181">
        <v>1</v>
      </c>
      <c r="L26181">
        <v>1</v>
      </c>
      <c r="M26181">
        <v>3.99</v>
      </c>
      <c r="N26181">
        <v>3.99</v>
      </c>
      <c r="O26181">
        <v>0</v>
      </c>
      <c r="P26181">
        <v>0</v>
      </c>
      <c r="Q26181">
        <v>1.4923</v>
      </c>
      <c r="R26181">
        <v>1.4923</v>
      </c>
      <c r="S26181">
        <v>3.99</v>
      </c>
      <c r="T26181">
        <v>0.31919999999999998</v>
      </c>
      <c r="U26181">
        <v>9.98E-2</v>
      </c>
      <c r="V26181" s="2"/>
      <c r="W26181" s="2"/>
      <c r="X26181" s="3">
        <v>41443</v>
      </c>
      <c r="Y26181" s="3">
        <v>41455</v>
      </c>
      <c r="Z26181" s="3">
        <v>41450</v>
      </c>
    </row>
    <row r="26182" spans="1:26" x14ac:dyDescent="0.3">
      <c r="A26182">
        <v>214</v>
      </c>
      <c r="B26182">
        <v>20130618</v>
      </c>
      <c r="C26182">
        <v>20130630</v>
      </c>
      <c r="D26182">
        <v>20130625</v>
      </c>
      <c r="E26182">
        <v>16174</v>
      </c>
      <c r="F26182">
        <v>1</v>
      </c>
      <c r="G26182">
        <v>6</v>
      </c>
      <c r="H26182">
        <v>9</v>
      </c>
      <c r="I26182" s="2" t="s">
        <v>75062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V26182" s="2"/>
      <c r="W26182" s="2"/>
      <c r="X26182" s="3">
        <v>41443</v>
      </c>
      <c r="Y26182" s="3">
        <v>41455</v>
      </c>
      <c r="Z26182" s="3">
        <v>41450</v>
      </c>
    </row>
    <row r="26183" spans="1:26" x14ac:dyDescent="0.3">
      <c r="A26183">
        <v>481</v>
      </c>
      <c r="B26183">
        <v>20130618</v>
      </c>
      <c r="C26183">
        <v>20130630</v>
      </c>
      <c r="D26183">
        <v>20130625</v>
      </c>
      <c r="E26183">
        <v>16174</v>
      </c>
      <c r="F26183">
        <v>1</v>
      </c>
      <c r="G26183">
        <v>6</v>
      </c>
      <c r="H26183">
        <v>9</v>
      </c>
      <c r="I26183" s="2" t="s">
        <v>75062</v>
      </c>
      <c r="J26183">
        <v>3</v>
      </c>
      <c r="K26183">
        <v>1</v>
      </c>
      <c r="L26183">
        <v>1</v>
      </c>
      <c r="M26183">
        <v>8.99</v>
      </c>
      <c r="N26183">
        <v>8.99</v>
      </c>
      <c r="O26183">
        <v>0</v>
      </c>
      <c r="P26183">
        <v>0</v>
      </c>
      <c r="Q26183">
        <v>3.3622999999999998</v>
      </c>
      <c r="R26183">
        <v>3.3622999999999998</v>
      </c>
      <c r="S26183">
        <v>8.99</v>
      </c>
      <c r="T26183">
        <v>0.71919999999999995</v>
      </c>
      <c r="U26183">
        <v>0.2248</v>
      </c>
      <c r="V26183" s="2"/>
      <c r="W26183" s="2"/>
      <c r="X26183" s="3">
        <v>41443</v>
      </c>
      <c r="Y26183" s="3">
        <v>41455</v>
      </c>
      <c r="Z26183" s="3">
        <v>41450</v>
      </c>
    </row>
    <row r="26184" spans="1:26" x14ac:dyDescent="0.3">
      <c r="A26184">
        <v>222</v>
      </c>
      <c r="B26184">
        <v>20130618</v>
      </c>
      <c r="C26184">
        <v>20130630</v>
      </c>
      <c r="D26184">
        <v>20130625</v>
      </c>
      <c r="E26184">
        <v>15222</v>
      </c>
      <c r="F26184">
        <v>1</v>
      </c>
      <c r="G26184">
        <v>6</v>
      </c>
      <c r="H26184">
        <v>9</v>
      </c>
      <c r="I26184" s="2" t="s">
        <v>75063</v>
      </c>
      <c r="J26184">
        <v>1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13.0863</v>
      </c>
      <c r="S26184">
        <v>34.99</v>
      </c>
      <c r="T26184">
        <v>2.7991999999999999</v>
      </c>
      <c r="U26184">
        <v>0.87480000000000002</v>
      </c>
      <c r="V26184" s="2"/>
      <c r="W26184" s="2"/>
      <c r="X26184" s="3">
        <v>41443</v>
      </c>
      <c r="Y26184" s="3">
        <v>41455</v>
      </c>
      <c r="Z26184" s="3">
        <v>41450</v>
      </c>
    </row>
    <row r="26185" spans="1:26" x14ac:dyDescent="0.3">
      <c r="A26185">
        <v>541</v>
      </c>
      <c r="B26185">
        <v>20130618</v>
      </c>
      <c r="C26185">
        <v>20130630</v>
      </c>
      <c r="D26185">
        <v>20130625</v>
      </c>
      <c r="E26185">
        <v>19572</v>
      </c>
      <c r="F26185">
        <v>1</v>
      </c>
      <c r="G26185">
        <v>6</v>
      </c>
      <c r="H26185">
        <v>9</v>
      </c>
      <c r="I26185" s="2" t="s">
        <v>75064</v>
      </c>
      <c r="J26185">
        <v>1</v>
      </c>
      <c r="K26185">
        <v>1</v>
      </c>
      <c r="L26185">
        <v>1</v>
      </c>
      <c r="M26185">
        <v>28.99</v>
      </c>
      <c r="N26185">
        <v>28.99</v>
      </c>
      <c r="O26185">
        <v>0</v>
      </c>
      <c r="P26185">
        <v>0</v>
      </c>
      <c r="Q26185">
        <v>10.8423</v>
      </c>
      <c r="R26185">
        <v>10.8423</v>
      </c>
      <c r="S26185">
        <v>28.99</v>
      </c>
      <c r="T26185">
        <v>2.3191999999999999</v>
      </c>
      <c r="U26185">
        <v>0.7248</v>
      </c>
      <c r="V26185" s="2"/>
      <c r="W26185" s="2"/>
      <c r="X26185" s="3">
        <v>41443</v>
      </c>
      <c r="Y26185" s="3">
        <v>41455</v>
      </c>
      <c r="Z26185" s="3">
        <v>41450</v>
      </c>
    </row>
    <row r="26186" spans="1:26" x14ac:dyDescent="0.3">
      <c r="A26186">
        <v>530</v>
      </c>
      <c r="B26186">
        <v>20130618</v>
      </c>
      <c r="C26186">
        <v>20130630</v>
      </c>
      <c r="D26186">
        <v>20130625</v>
      </c>
      <c r="E26186">
        <v>19572</v>
      </c>
      <c r="F26186">
        <v>1</v>
      </c>
      <c r="G26186">
        <v>6</v>
      </c>
      <c r="H26186">
        <v>9</v>
      </c>
      <c r="I26186" s="2" t="s">
        <v>75064</v>
      </c>
      <c r="J26186">
        <v>2</v>
      </c>
      <c r="K26186">
        <v>1</v>
      </c>
      <c r="L26186">
        <v>1</v>
      </c>
      <c r="M26186">
        <v>4.99</v>
      </c>
      <c r="N26186">
        <v>4.99</v>
      </c>
      <c r="O26186">
        <v>0</v>
      </c>
      <c r="P26186">
        <v>0</v>
      </c>
      <c r="Q26186">
        <v>1.8663000000000001</v>
      </c>
      <c r="R26186">
        <v>1.8663000000000001</v>
      </c>
      <c r="S26186">
        <v>4.99</v>
      </c>
      <c r="T26186">
        <v>0.3992</v>
      </c>
      <c r="U26186">
        <v>0.12479999999999999</v>
      </c>
      <c r="V26186" s="2"/>
      <c r="W26186" s="2"/>
      <c r="X26186" s="3">
        <v>41443</v>
      </c>
      <c r="Y26186" s="3">
        <v>41455</v>
      </c>
      <c r="Z26186" s="3">
        <v>41450</v>
      </c>
    </row>
    <row r="26187" spans="1:26" x14ac:dyDescent="0.3">
      <c r="A26187">
        <v>465</v>
      </c>
      <c r="B26187">
        <v>20130618</v>
      </c>
      <c r="C26187">
        <v>20130630</v>
      </c>
      <c r="D26187">
        <v>20130625</v>
      </c>
      <c r="E26187">
        <v>19572</v>
      </c>
      <c r="F26187">
        <v>1</v>
      </c>
      <c r="G26187">
        <v>6</v>
      </c>
      <c r="H26187">
        <v>9</v>
      </c>
      <c r="I26187" s="2" t="s">
        <v>75064</v>
      </c>
      <c r="J26187">
        <v>3</v>
      </c>
      <c r="K26187">
        <v>1</v>
      </c>
      <c r="L26187">
        <v>1</v>
      </c>
      <c r="M26187">
        <v>24.49</v>
      </c>
      <c r="N26187">
        <v>24.49</v>
      </c>
      <c r="O26187">
        <v>0</v>
      </c>
      <c r="P26187">
        <v>0</v>
      </c>
      <c r="Q26187">
        <v>9.1593</v>
      </c>
      <c r="R26187">
        <v>9.1593</v>
      </c>
      <c r="S26187">
        <v>24.49</v>
      </c>
      <c r="T26187">
        <v>1.9592000000000001</v>
      </c>
      <c r="U26187">
        <v>0.61229999999999996</v>
      </c>
      <c r="V26187" s="2"/>
      <c r="W26187" s="2"/>
      <c r="X26187" s="3">
        <v>41443</v>
      </c>
      <c r="Y26187" s="3">
        <v>41455</v>
      </c>
      <c r="Z26187" s="3">
        <v>41450</v>
      </c>
    </row>
    <row r="26188" spans="1:26" x14ac:dyDescent="0.3">
      <c r="A26188">
        <v>529</v>
      </c>
      <c r="B26188">
        <v>20130618</v>
      </c>
      <c r="C26188">
        <v>20130630</v>
      </c>
      <c r="D26188">
        <v>20130625</v>
      </c>
      <c r="E26188">
        <v>16682</v>
      </c>
      <c r="F26188">
        <v>1</v>
      </c>
      <c r="G26188">
        <v>6</v>
      </c>
      <c r="H26188">
        <v>9</v>
      </c>
      <c r="I26188" s="2" t="s">
        <v>75065</v>
      </c>
      <c r="J26188">
        <v>1</v>
      </c>
      <c r="K26188">
        <v>1</v>
      </c>
      <c r="L26188">
        <v>1</v>
      </c>
      <c r="M26188">
        <v>3.99</v>
      </c>
      <c r="N26188">
        <v>3.99</v>
      </c>
      <c r="O26188">
        <v>0</v>
      </c>
      <c r="P26188">
        <v>0</v>
      </c>
      <c r="Q26188">
        <v>1.4923</v>
      </c>
      <c r="R26188">
        <v>1.4923</v>
      </c>
      <c r="S26188">
        <v>3.99</v>
      </c>
      <c r="T26188">
        <v>0.31919999999999998</v>
      </c>
      <c r="U26188">
        <v>9.98E-2</v>
      </c>
      <c r="V26188" s="2"/>
      <c r="W26188" s="2"/>
      <c r="X26188" s="3">
        <v>41443</v>
      </c>
      <c r="Y26188" s="3">
        <v>41455</v>
      </c>
      <c r="Z26188" s="3">
        <v>41450</v>
      </c>
    </row>
    <row r="26189" spans="1:26" x14ac:dyDescent="0.3">
      <c r="A26189">
        <v>540</v>
      </c>
      <c r="B26189">
        <v>20130618</v>
      </c>
      <c r="C26189">
        <v>20130630</v>
      </c>
      <c r="D26189">
        <v>20130625</v>
      </c>
      <c r="E26189">
        <v>16682</v>
      </c>
      <c r="F26189">
        <v>1</v>
      </c>
      <c r="G26189">
        <v>6</v>
      </c>
      <c r="H26189">
        <v>9</v>
      </c>
      <c r="I26189" s="2" t="s">
        <v>75065</v>
      </c>
      <c r="J26189">
        <v>2</v>
      </c>
      <c r="K26189">
        <v>1</v>
      </c>
      <c r="L26189">
        <v>1</v>
      </c>
      <c r="M26189">
        <v>32.6</v>
      </c>
      <c r="N26189">
        <v>32.6</v>
      </c>
      <c r="O26189">
        <v>0</v>
      </c>
      <c r="P26189">
        <v>0</v>
      </c>
      <c r="Q26189">
        <v>12.192399999999999</v>
      </c>
      <c r="R26189">
        <v>12.192399999999999</v>
      </c>
      <c r="S26189">
        <v>32.6</v>
      </c>
      <c r="T26189">
        <v>2.6080000000000001</v>
      </c>
      <c r="U26189">
        <v>0.81499999999999995</v>
      </c>
      <c r="V26189" s="2"/>
      <c r="W26189" s="2"/>
      <c r="X26189" s="3">
        <v>41443</v>
      </c>
      <c r="Y26189" s="3">
        <v>41455</v>
      </c>
      <c r="Z26189" s="3">
        <v>41450</v>
      </c>
    </row>
    <row r="26190" spans="1:26" x14ac:dyDescent="0.3">
      <c r="A26190">
        <v>580</v>
      </c>
      <c r="B26190">
        <v>20130618</v>
      </c>
      <c r="C26190">
        <v>20130630</v>
      </c>
      <c r="D26190">
        <v>20130625</v>
      </c>
      <c r="E26190">
        <v>17784</v>
      </c>
      <c r="F26190">
        <v>1</v>
      </c>
      <c r="G26190">
        <v>100</v>
      </c>
      <c r="H26190">
        <v>8</v>
      </c>
      <c r="I26190" s="2" t="s">
        <v>75066</v>
      </c>
      <c r="J26190">
        <v>1</v>
      </c>
      <c r="K26190">
        <v>1</v>
      </c>
      <c r="L26190">
        <v>1</v>
      </c>
      <c r="M26190">
        <v>1700.99</v>
      </c>
      <c r="N26190">
        <v>1700.99</v>
      </c>
      <c r="O26190">
        <v>0</v>
      </c>
      <c r="P26190">
        <v>0</v>
      </c>
      <c r="Q26190">
        <v>1082.51</v>
      </c>
      <c r="R26190">
        <v>1082.51</v>
      </c>
      <c r="S26190">
        <v>1700.99</v>
      </c>
      <c r="T26190">
        <v>136.07919999999999</v>
      </c>
      <c r="U26190">
        <v>42.524799999999999</v>
      </c>
      <c r="V26190" s="2"/>
      <c r="W26190" s="2"/>
      <c r="X26190" s="3">
        <v>41443</v>
      </c>
      <c r="Y26190" s="3">
        <v>41455</v>
      </c>
      <c r="Z26190" s="3">
        <v>41450</v>
      </c>
    </row>
    <row r="26191" spans="1:26" x14ac:dyDescent="0.3">
      <c r="A26191">
        <v>225</v>
      </c>
      <c r="B26191">
        <v>20130618</v>
      </c>
      <c r="C26191">
        <v>20130630</v>
      </c>
      <c r="D26191">
        <v>20130625</v>
      </c>
      <c r="E26191">
        <v>17784</v>
      </c>
      <c r="F26191">
        <v>1</v>
      </c>
      <c r="G26191">
        <v>100</v>
      </c>
      <c r="H26191">
        <v>8</v>
      </c>
      <c r="I26191" s="2" t="s">
        <v>75066</v>
      </c>
      <c r="J26191">
        <v>2</v>
      </c>
      <c r="K26191">
        <v>1</v>
      </c>
      <c r="L26191">
        <v>1</v>
      </c>
      <c r="M26191">
        <v>8.99</v>
      </c>
      <c r="N26191">
        <v>8.99</v>
      </c>
      <c r="O26191">
        <v>0</v>
      </c>
      <c r="P26191">
        <v>0</v>
      </c>
      <c r="Q26191">
        <v>6.9222999999999999</v>
      </c>
      <c r="R26191">
        <v>6.9222999999999999</v>
      </c>
      <c r="S26191">
        <v>8.99</v>
      </c>
      <c r="T26191">
        <v>0.71919999999999995</v>
      </c>
      <c r="U26191">
        <v>0.2248</v>
      </c>
      <c r="V26191" s="2"/>
      <c r="W26191" s="2"/>
      <c r="X26191" s="3">
        <v>41443</v>
      </c>
      <c r="Y26191" s="3">
        <v>41455</v>
      </c>
      <c r="Z26191" s="3">
        <v>41450</v>
      </c>
    </row>
    <row r="26192" spans="1:26" x14ac:dyDescent="0.3">
      <c r="A26192">
        <v>582</v>
      </c>
      <c r="B26192">
        <v>20130618</v>
      </c>
      <c r="C26192">
        <v>20130630</v>
      </c>
      <c r="D26192">
        <v>20130625</v>
      </c>
      <c r="E26192">
        <v>21011</v>
      </c>
      <c r="F26192">
        <v>1</v>
      </c>
      <c r="G26192">
        <v>98</v>
      </c>
      <c r="H26192">
        <v>10</v>
      </c>
      <c r="I26192" s="2" t="s">
        <v>75067</v>
      </c>
      <c r="J26192">
        <v>1</v>
      </c>
      <c r="K26192">
        <v>1</v>
      </c>
      <c r="L26192">
        <v>1</v>
      </c>
      <c r="M26192">
        <v>1700.99</v>
      </c>
      <c r="N26192">
        <v>1700.99</v>
      </c>
      <c r="O26192">
        <v>0</v>
      </c>
      <c r="P26192">
        <v>0</v>
      </c>
      <c r="Q26192">
        <v>1082.51</v>
      </c>
      <c r="R26192">
        <v>1082.51</v>
      </c>
      <c r="S26192">
        <v>1700.99</v>
      </c>
      <c r="T26192">
        <v>136.07919999999999</v>
      </c>
      <c r="U26192">
        <v>42.524799999999999</v>
      </c>
      <c r="V26192" s="2"/>
      <c r="W26192" s="2"/>
      <c r="X26192" s="3">
        <v>41443</v>
      </c>
      <c r="Y26192" s="3">
        <v>41455</v>
      </c>
      <c r="Z26192" s="3">
        <v>41450</v>
      </c>
    </row>
    <row r="26193" spans="1:26" x14ac:dyDescent="0.3">
      <c r="A26193">
        <v>217</v>
      </c>
      <c r="B26193">
        <v>20130618</v>
      </c>
      <c r="C26193">
        <v>20130630</v>
      </c>
      <c r="D26193">
        <v>20130625</v>
      </c>
      <c r="E26193">
        <v>21011</v>
      </c>
      <c r="F26193">
        <v>1</v>
      </c>
      <c r="G26193">
        <v>98</v>
      </c>
      <c r="H26193">
        <v>10</v>
      </c>
      <c r="I26193" s="2" t="s">
        <v>75067</v>
      </c>
      <c r="J26193">
        <v>2</v>
      </c>
      <c r="K26193">
        <v>1</v>
      </c>
      <c r="L26193">
        <v>1</v>
      </c>
      <c r="M26193">
        <v>34.99</v>
      </c>
      <c r="N26193">
        <v>34.99</v>
      </c>
      <c r="O26193">
        <v>0</v>
      </c>
      <c r="P26193">
        <v>0</v>
      </c>
      <c r="Q26193">
        <v>13.0863</v>
      </c>
      <c r="R26193">
        <v>13.0863</v>
      </c>
      <c r="S26193">
        <v>34.99</v>
      </c>
      <c r="T26193">
        <v>2.7991999999999999</v>
      </c>
      <c r="U26193">
        <v>0.87480000000000002</v>
      </c>
      <c r="V26193" s="2"/>
      <c r="W26193" s="2"/>
      <c r="X26193" s="3">
        <v>41443</v>
      </c>
      <c r="Y26193" s="3">
        <v>41455</v>
      </c>
      <c r="Z26193" s="3">
        <v>41450</v>
      </c>
    </row>
    <row r="26194" spans="1:26" x14ac:dyDescent="0.3">
      <c r="A26194">
        <v>225</v>
      </c>
      <c r="B26194">
        <v>20130618</v>
      </c>
      <c r="C26194">
        <v>20130630</v>
      </c>
      <c r="D26194">
        <v>20130625</v>
      </c>
      <c r="E26194">
        <v>21011</v>
      </c>
      <c r="F26194">
        <v>1</v>
      </c>
      <c r="G26194">
        <v>98</v>
      </c>
      <c r="H26194">
        <v>10</v>
      </c>
      <c r="I26194" s="2" t="s">
        <v>75067</v>
      </c>
      <c r="J26194">
        <v>3</v>
      </c>
      <c r="K26194">
        <v>1</v>
      </c>
      <c r="L26194">
        <v>1</v>
      </c>
      <c r="M26194">
        <v>8.99</v>
      </c>
      <c r="N26194">
        <v>8.99</v>
      </c>
      <c r="O26194">
        <v>0</v>
      </c>
      <c r="P26194">
        <v>0</v>
      </c>
      <c r="Q26194">
        <v>6.9222999999999999</v>
      </c>
      <c r="R26194">
        <v>6.9222999999999999</v>
      </c>
      <c r="S26194">
        <v>8.99</v>
      </c>
      <c r="T26194">
        <v>0.71919999999999995</v>
      </c>
      <c r="U26194">
        <v>0.2248</v>
      </c>
      <c r="V26194" s="2"/>
      <c r="W26194" s="2"/>
      <c r="X26194" s="3">
        <v>41443</v>
      </c>
      <c r="Y26194" s="3">
        <v>41455</v>
      </c>
      <c r="Z26194" s="3">
        <v>41450</v>
      </c>
    </row>
    <row r="26195" spans="1:26" x14ac:dyDescent="0.3">
      <c r="A26195">
        <v>376</v>
      </c>
      <c r="B26195">
        <v>20130618</v>
      </c>
      <c r="C26195">
        <v>20130630</v>
      </c>
      <c r="D26195">
        <v>20130625</v>
      </c>
      <c r="E26195">
        <v>16432</v>
      </c>
      <c r="F26195">
        <v>1</v>
      </c>
      <c r="G26195">
        <v>100</v>
      </c>
      <c r="H26195">
        <v>7</v>
      </c>
      <c r="I26195" s="2" t="s">
        <v>75068</v>
      </c>
      <c r="J26195">
        <v>1</v>
      </c>
      <c r="K26195">
        <v>1</v>
      </c>
      <c r="L26195">
        <v>1</v>
      </c>
      <c r="M26195">
        <v>2443.35</v>
      </c>
      <c r="N26195">
        <v>2443.35</v>
      </c>
      <c r="O26195">
        <v>0</v>
      </c>
      <c r="P26195">
        <v>0</v>
      </c>
      <c r="Q26195">
        <v>1554.9478999999999</v>
      </c>
      <c r="R26195">
        <v>1554.9478999999999</v>
      </c>
      <c r="S26195">
        <v>2443.35</v>
      </c>
      <c r="T26195">
        <v>195.46799999999999</v>
      </c>
      <c r="U26195">
        <v>61.083799999999997</v>
      </c>
      <c r="V26195" s="2"/>
      <c r="W26195" s="2"/>
      <c r="X26195" s="3">
        <v>41443</v>
      </c>
      <c r="Y26195" s="3">
        <v>41455</v>
      </c>
      <c r="Z26195" s="3">
        <v>41450</v>
      </c>
    </row>
    <row r="26196" spans="1:26" x14ac:dyDescent="0.3">
      <c r="A26196">
        <v>479</v>
      </c>
      <c r="B26196">
        <v>20130618</v>
      </c>
      <c r="C26196">
        <v>20130630</v>
      </c>
      <c r="D26196">
        <v>20130625</v>
      </c>
      <c r="E26196">
        <v>16432</v>
      </c>
      <c r="F26196">
        <v>1</v>
      </c>
      <c r="G26196">
        <v>100</v>
      </c>
      <c r="H26196">
        <v>7</v>
      </c>
      <c r="I26196" s="2" t="s">
        <v>75068</v>
      </c>
      <c r="J26196">
        <v>2</v>
      </c>
      <c r="K26196">
        <v>1</v>
      </c>
      <c r="L26196">
        <v>1</v>
      </c>
      <c r="M26196">
        <v>8.99</v>
      </c>
      <c r="N26196">
        <v>8.99</v>
      </c>
      <c r="O26196">
        <v>0</v>
      </c>
      <c r="P26196">
        <v>0</v>
      </c>
      <c r="Q26196">
        <v>3.3622999999999998</v>
      </c>
      <c r="R26196">
        <v>3.3622999999999998</v>
      </c>
      <c r="S26196">
        <v>8.99</v>
      </c>
      <c r="T26196">
        <v>0.71919999999999995</v>
      </c>
      <c r="U26196">
        <v>0.2248</v>
      </c>
      <c r="V26196" s="2"/>
      <c r="W26196" s="2"/>
      <c r="X26196" s="3">
        <v>41443</v>
      </c>
      <c r="Y26196" s="3">
        <v>41455</v>
      </c>
      <c r="Z26196" s="3">
        <v>41450</v>
      </c>
    </row>
    <row r="26197" spans="1:26" x14ac:dyDescent="0.3">
      <c r="A26197">
        <v>225</v>
      </c>
      <c r="B26197">
        <v>20130618</v>
      </c>
      <c r="C26197">
        <v>20130630</v>
      </c>
      <c r="D26197">
        <v>20130625</v>
      </c>
      <c r="E26197">
        <v>29057</v>
      </c>
      <c r="F26197">
        <v>1</v>
      </c>
      <c r="G26197">
        <v>19</v>
      </c>
      <c r="H26197">
        <v>4</v>
      </c>
      <c r="I26197" s="2" t="s">
        <v>75069</v>
      </c>
      <c r="J26197">
        <v>1</v>
      </c>
      <c r="K26197">
        <v>1</v>
      </c>
      <c r="L26197">
        <v>1</v>
      </c>
      <c r="M26197">
        <v>8.99</v>
      </c>
      <c r="N26197">
        <v>8.99</v>
      </c>
      <c r="O26197">
        <v>0</v>
      </c>
      <c r="P26197">
        <v>0</v>
      </c>
      <c r="Q26197">
        <v>6.9222999999999999</v>
      </c>
      <c r="R26197">
        <v>6.9222999999999999</v>
      </c>
      <c r="S26197">
        <v>8.99</v>
      </c>
      <c r="T26197">
        <v>0.71919999999999995</v>
      </c>
      <c r="U26197">
        <v>0.2248</v>
      </c>
      <c r="V26197" s="2"/>
      <c r="W26197" s="2"/>
      <c r="X26197" s="3">
        <v>41443</v>
      </c>
      <c r="Y26197" s="3">
        <v>41455</v>
      </c>
      <c r="Z26197" s="3">
        <v>41450</v>
      </c>
    </row>
    <row r="26198" spans="1:26" x14ac:dyDescent="0.3">
      <c r="A26198">
        <v>529</v>
      </c>
      <c r="B26198">
        <v>20130618</v>
      </c>
      <c r="C26198">
        <v>20130630</v>
      </c>
      <c r="D26198">
        <v>20130625</v>
      </c>
      <c r="E26198">
        <v>11200</v>
      </c>
      <c r="F26198">
        <v>1</v>
      </c>
      <c r="G26198">
        <v>19</v>
      </c>
      <c r="H26198">
        <v>6</v>
      </c>
      <c r="I26198" s="2" t="s">
        <v>75070</v>
      </c>
      <c r="J26198">
        <v>1</v>
      </c>
      <c r="K26198">
        <v>1</v>
      </c>
      <c r="L26198">
        <v>1</v>
      </c>
      <c r="M26198">
        <v>3.99</v>
      </c>
      <c r="N26198">
        <v>3.99</v>
      </c>
      <c r="O26198">
        <v>0</v>
      </c>
      <c r="P26198">
        <v>0</v>
      </c>
      <c r="Q26198">
        <v>1.4923</v>
      </c>
      <c r="R26198">
        <v>1.4923</v>
      </c>
      <c r="S26198">
        <v>3.99</v>
      </c>
      <c r="T26198">
        <v>0.31919999999999998</v>
      </c>
      <c r="U26198">
        <v>9.98E-2</v>
      </c>
      <c r="V26198" s="2"/>
      <c r="W26198" s="2"/>
      <c r="X26198" s="3">
        <v>41443</v>
      </c>
      <c r="Y26198" s="3">
        <v>41455</v>
      </c>
      <c r="Z26198" s="3">
        <v>41450</v>
      </c>
    </row>
    <row r="26199" spans="1:26" x14ac:dyDescent="0.3">
      <c r="A26199">
        <v>535</v>
      </c>
      <c r="B26199">
        <v>20130618</v>
      </c>
      <c r="C26199">
        <v>20130630</v>
      </c>
      <c r="D26199">
        <v>20130625</v>
      </c>
      <c r="E26199">
        <v>26118</v>
      </c>
      <c r="F26199">
        <v>1</v>
      </c>
      <c r="G26199">
        <v>100</v>
      </c>
      <c r="H26199">
        <v>4</v>
      </c>
      <c r="I26199" s="2" t="s">
        <v>75071</v>
      </c>
      <c r="J26199">
        <v>1</v>
      </c>
      <c r="K26199">
        <v>1</v>
      </c>
      <c r="L26199">
        <v>1</v>
      </c>
      <c r="M26199">
        <v>24.99</v>
      </c>
      <c r="N26199">
        <v>24.99</v>
      </c>
      <c r="O26199">
        <v>0</v>
      </c>
      <c r="P26199">
        <v>0</v>
      </c>
      <c r="Q26199">
        <v>9.3462999999999994</v>
      </c>
      <c r="R26199">
        <v>9.3462999999999994</v>
      </c>
      <c r="S26199">
        <v>24.99</v>
      </c>
      <c r="T26199">
        <v>1.9992000000000001</v>
      </c>
      <c r="U26199">
        <v>0.62480000000000002</v>
      </c>
      <c r="V26199" s="2"/>
      <c r="W26199" s="2"/>
      <c r="X26199" s="3">
        <v>41443</v>
      </c>
      <c r="Y26199" s="3">
        <v>41455</v>
      </c>
      <c r="Z26199" s="3">
        <v>41450</v>
      </c>
    </row>
    <row r="26200" spans="1:26" x14ac:dyDescent="0.3">
      <c r="A26200">
        <v>480</v>
      </c>
      <c r="B26200">
        <v>20130618</v>
      </c>
      <c r="C26200">
        <v>20130630</v>
      </c>
      <c r="D26200">
        <v>20130625</v>
      </c>
      <c r="E26200">
        <v>26118</v>
      </c>
      <c r="F26200">
        <v>1</v>
      </c>
      <c r="G26200">
        <v>100</v>
      </c>
      <c r="H26200">
        <v>4</v>
      </c>
      <c r="I26200" s="2" t="s">
        <v>75071</v>
      </c>
      <c r="J26200">
        <v>2</v>
      </c>
      <c r="K26200">
        <v>1</v>
      </c>
      <c r="L26200">
        <v>1</v>
      </c>
      <c r="M26200">
        <v>2.29</v>
      </c>
      <c r="N26200">
        <v>2.29</v>
      </c>
      <c r="O26200">
        <v>0</v>
      </c>
      <c r="P26200">
        <v>0</v>
      </c>
      <c r="Q26200">
        <v>0.85650000000000004</v>
      </c>
      <c r="R26200">
        <v>0.85650000000000004</v>
      </c>
      <c r="S26200">
        <v>2.29</v>
      </c>
      <c r="T26200">
        <v>0.1832</v>
      </c>
      <c r="U26200">
        <v>5.7299999999999997E-2</v>
      </c>
      <c r="V26200" s="2"/>
      <c r="W26200" s="2"/>
      <c r="X26200" s="3">
        <v>41443</v>
      </c>
      <c r="Y26200" s="3">
        <v>41455</v>
      </c>
      <c r="Z26200" s="3">
        <v>41450</v>
      </c>
    </row>
    <row r="26201" spans="1:26" x14ac:dyDescent="0.3">
      <c r="A26201">
        <v>484</v>
      </c>
      <c r="B26201">
        <v>20130618</v>
      </c>
      <c r="C26201">
        <v>20130630</v>
      </c>
      <c r="D26201">
        <v>20130625</v>
      </c>
      <c r="E26201">
        <v>26118</v>
      </c>
      <c r="F26201">
        <v>1</v>
      </c>
      <c r="G26201">
        <v>100</v>
      </c>
      <c r="H26201">
        <v>4</v>
      </c>
      <c r="I26201" s="2" t="s">
        <v>75071</v>
      </c>
      <c r="J26201">
        <v>3</v>
      </c>
      <c r="K26201">
        <v>1</v>
      </c>
      <c r="L26201">
        <v>1</v>
      </c>
      <c r="M26201">
        <v>7.95</v>
      </c>
      <c r="N26201">
        <v>7.95</v>
      </c>
      <c r="O26201">
        <v>0</v>
      </c>
      <c r="P26201">
        <v>0</v>
      </c>
      <c r="Q26201">
        <v>2.9733000000000001</v>
      </c>
      <c r="R26201">
        <v>2.9733000000000001</v>
      </c>
      <c r="S26201">
        <v>7.95</v>
      </c>
      <c r="T26201">
        <v>0.63600000000000001</v>
      </c>
      <c r="U26201">
        <v>0.1988</v>
      </c>
      <c r="V26201" s="2"/>
      <c r="W26201" s="2"/>
      <c r="X26201" s="3">
        <v>41443</v>
      </c>
      <c r="Y26201" s="3">
        <v>41455</v>
      </c>
      <c r="Z26201" s="3">
        <v>41450</v>
      </c>
    </row>
    <row r="26202" spans="1:26" x14ac:dyDescent="0.3">
      <c r="A26202">
        <v>535</v>
      </c>
      <c r="B26202">
        <v>20130618</v>
      </c>
      <c r="C26202">
        <v>20130630</v>
      </c>
      <c r="D26202">
        <v>20130625</v>
      </c>
      <c r="E26202">
        <v>26498</v>
      </c>
      <c r="F26202">
        <v>1</v>
      </c>
      <c r="G26202">
        <v>100</v>
      </c>
      <c r="H26202">
        <v>1</v>
      </c>
      <c r="I26202" s="2" t="s">
        <v>75072</v>
      </c>
      <c r="J26202">
        <v>1</v>
      </c>
      <c r="K26202">
        <v>1</v>
      </c>
      <c r="L26202">
        <v>1</v>
      </c>
      <c r="M26202">
        <v>24.99</v>
      </c>
      <c r="N26202">
        <v>24.99</v>
      </c>
      <c r="O26202">
        <v>0</v>
      </c>
      <c r="P26202">
        <v>0</v>
      </c>
      <c r="Q26202">
        <v>9.3462999999999994</v>
      </c>
      <c r="R26202">
        <v>9.3462999999999994</v>
      </c>
      <c r="S26202">
        <v>24.99</v>
      </c>
      <c r="T26202">
        <v>1.9992000000000001</v>
      </c>
      <c r="U26202">
        <v>0.62480000000000002</v>
      </c>
      <c r="V26202" s="2"/>
      <c r="W26202" s="2"/>
      <c r="X26202" s="3">
        <v>41443</v>
      </c>
      <c r="Y26202" s="3">
        <v>41455</v>
      </c>
      <c r="Z26202" s="3">
        <v>41450</v>
      </c>
    </row>
    <row r="26203" spans="1:26" x14ac:dyDescent="0.3">
      <c r="A26203">
        <v>528</v>
      </c>
      <c r="B26203">
        <v>20130618</v>
      </c>
      <c r="C26203">
        <v>20130630</v>
      </c>
      <c r="D26203">
        <v>20130625</v>
      </c>
      <c r="E26203">
        <v>26498</v>
      </c>
      <c r="F26203">
        <v>1</v>
      </c>
      <c r="G26203">
        <v>100</v>
      </c>
      <c r="H26203">
        <v>1</v>
      </c>
      <c r="I26203" s="2" t="s">
        <v>75072</v>
      </c>
      <c r="J26203">
        <v>2</v>
      </c>
      <c r="K26203">
        <v>1</v>
      </c>
      <c r="L26203">
        <v>1</v>
      </c>
      <c r="M26203">
        <v>4.99</v>
      </c>
      <c r="N26203">
        <v>4.99</v>
      </c>
      <c r="O26203">
        <v>0</v>
      </c>
      <c r="P26203">
        <v>0</v>
      </c>
      <c r="Q26203">
        <v>1.8663000000000001</v>
      </c>
      <c r="R26203">
        <v>1.8663000000000001</v>
      </c>
      <c r="S26203">
        <v>4.99</v>
      </c>
      <c r="T26203">
        <v>0.3992</v>
      </c>
      <c r="U26203">
        <v>0.12479999999999999</v>
      </c>
      <c r="V26203" s="2"/>
      <c r="W26203" s="2"/>
      <c r="X26203" s="3">
        <v>41443</v>
      </c>
      <c r="Y26203" s="3">
        <v>41455</v>
      </c>
      <c r="Z26203" s="3">
        <v>41450</v>
      </c>
    </row>
    <row r="26204" spans="1:26" x14ac:dyDescent="0.3">
      <c r="A26204">
        <v>217</v>
      </c>
      <c r="B26204">
        <v>20130618</v>
      </c>
      <c r="C26204">
        <v>20130630</v>
      </c>
      <c r="D26204">
        <v>20130625</v>
      </c>
      <c r="E26204">
        <v>26498</v>
      </c>
      <c r="F26204">
        <v>1</v>
      </c>
      <c r="G26204">
        <v>100</v>
      </c>
      <c r="H26204">
        <v>1</v>
      </c>
      <c r="I26204" s="2" t="s">
        <v>75072</v>
      </c>
      <c r="J26204">
        <v>3</v>
      </c>
      <c r="K26204">
        <v>1</v>
      </c>
      <c r="L26204">
        <v>1</v>
      </c>
      <c r="M26204">
        <v>34.99</v>
      </c>
      <c r="N26204">
        <v>34.99</v>
      </c>
      <c r="O26204">
        <v>0</v>
      </c>
      <c r="P26204">
        <v>0</v>
      </c>
      <c r="Q26204">
        <v>13.0863</v>
      </c>
      <c r="R26204">
        <v>13.0863</v>
      </c>
      <c r="S26204">
        <v>34.99</v>
      </c>
      <c r="T26204">
        <v>2.7991999999999999</v>
      </c>
      <c r="U26204">
        <v>0.87480000000000002</v>
      </c>
      <c r="V26204" s="2"/>
      <c r="W26204" s="2"/>
      <c r="X26204" s="3">
        <v>41443</v>
      </c>
      <c r="Y26204" s="3">
        <v>41455</v>
      </c>
      <c r="Z26204" s="3">
        <v>41450</v>
      </c>
    </row>
    <row r="26205" spans="1:26" x14ac:dyDescent="0.3">
      <c r="A26205">
        <v>465</v>
      </c>
      <c r="B26205">
        <v>20130618</v>
      </c>
      <c r="C26205">
        <v>20130630</v>
      </c>
      <c r="D26205">
        <v>20130625</v>
      </c>
      <c r="E26205">
        <v>26498</v>
      </c>
      <c r="F26205">
        <v>1</v>
      </c>
      <c r="G26205">
        <v>100</v>
      </c>
      <c r="H26205">
        <v>1</v>
      </c>
      <c r="I26205" s="2" t="s">
        <v>75072</v>
      </c>
      <c r="J26205">
        <v>4</v>
      </c>
      <c r="K26205">
        <v>1</v>
      </c>
      <c r="L26205">
        <v>1</v>
      </c>
      <c r="M26205">
        <v>24.49</v>
      </c>
      <c r="N26205">
        <v>24.49</v>
      </c>
      <c r="O26205">
        <v>0</v>
      </c>
      <c r="P26205">
        <v>0</v>
      </c>
      <c r="Q26205">
        <v>9.1593</v>
      </c>
      <c r="R26205">
        <v>9.1593</v>
      </c>
      <c r="S26205">
        <v>24.49</v>
      </c>
      <c r="T26205">
        <v>1.9592000000000001</v>
      </c>
      <c r="U26205">
        <v>0.61229999999999996</v>
      </c>
      <c r="V26205" s="2"/>
      <c r="W26205" s="2"/>
      <c r="X26205" s="3">
        <v>41443</v>
      </c>
      <c r="Y26205" s="3">
        <v>41455</v>
      </c>
      <c r="Z26205" s="3">
        <v>41450</v>
      </c>
    </row>
    <row r="26206" spans="1:26" x14ac:dyDescent="0.3">
      <c r="A26206">
        <v>536</v>
      </c>
      <c r="B26206">
        <v>20130618</v>
      </c>
      <c r="C26206">
        <v>20130630</v>
      </c>
      <c r="D26206">
        <v>20130625</v>
      </c>
      <c r="E26206">
        <v>22759</v>
      </c>
      <c r="F26206">
        <v>1</v>
      </c>
      <c r="G26206">
        <v>100</v>
      </c>
      <c r="H26206">
        <v>1</v>
      </c>
      <c r="I26206" s="2" t="s">
        <v>75073</v>
      </c>
      <c r="J26206">
        <v>1</v>
      </c>
      <c r="K26206">
        <v>1</v>
      </c>
      <c r="L26206">
        <v>1</v>
      </c>
      <c r="M26206">
        <v>29.99</v>
      </c>
      <c r="N26206">
        <v>29.99</v>
      </c>
      <c r="O26206">
        <v>0</v>
      </c>
      <c r="P26206">
        <v>0</v>
      </c>
      <c r="Q26206">
        <v>11.2163</v>
      </c>
      <c r="R26206">
        <v>11.2163</v>
      </c>
      <c r="S26206">
        <v>29.99</v>
      </c>
      <c r="T26206">
        <v>2.3992</v>
      </c>
      <c r="U26206">
        <v>0.74980000000000002</v>
      </c>
      <c r="V26206" s="2"/>
      <c r="W26206" s="2"/>
      <c r="X26206" s="3">
        <v>41443</v>
      </c>
      <c r="Y26206" s="3">
        <v>41455</v>
      </c>
      <c r="Z26206" s="3">
        <v>41450</v>
      </c>
    </row>
    <row r="26207" spans="1:26" x14ac:dyDescent="0.3">
      <c r="A26207">
        <v>528</v>
      </c>
      <c r="B26207">
        <v>20130618</v>
      </c>
      <c r="C26207">
        <v>20130630</v>
      </c>
      <c r="D26207">
        <v>20130625</v>
      </c>
      <c r="E26207">
        <v>22759</v>
      </c>
      <c r="F26207">
        <v>1</v>
      </c>
      <c r="G26207">
        <v>100</v>
      </c>
      <c r="H26207">
        <v>1</v>
      </c>
      <c r="I26207" s="2" t="s">
        <v>75073</v>
      </c>
      <c r="J26207">
        <v>2</v>
      </c>
      <c r="K26207">
        <v>1</v>
      </c>
      <c r="L26207">
        <v>1</v>
      </c>
      <c r="M26207">
        <v>4.99</v>
      </c>
      <c r="N26207">
        <v>4.99</v>
      </c>
      <c r="O26207">
        <v>0</v>
      </c>
      <c r="P26207">
        <v>0</v>
      </c>
      <c r="Q26207">
        <v>1.8663000000000001</v>
      </c>
      <c r="R26207">
        <v>1.8663000000000001</v>
      </c>
      <c r="S26207">
        <v>4.99</v>
      </c>
      <c r="T26207">
        <v>0.3992</v>
      </c>
      <c r="U26207">
        <v>0.12479999999999999</v>
      </c>
      <c r="V26207" s="2"/>
      <c r="W26207" s="2"/>
      <c r="X26207" s="3">
        <v>41443</v>
      </c>
      <c r="Y26207" s="3">
        <v>41455</v>
      </c>
      <c r="Z26207" s="3">
        <v>41450</v>
      </c>
    </row>
    <row r="26208" spans="1:26" x14ac:dyDescent="0.3">
      <c r="A26208">
        <v>480</v>
      </c>
      <c r="B26208">
        <v>20130618</v>
      </c>
      <c r="C26208">
        <v>20130630</v>
      </c>
      <c r="D26208">
        <v>20130625</v>
      </c>
      <c r="E26208">
        <v>22759</v>
      </c>
      <c r="F26208">
        <v>1</v>
      </c>
      <c r="G26208">
        <v>100</v>
      </c>
      <c r="H26208">
        <v>1</v>
      </c>
      <c r="I26208" s="2" t="s">
        <v>75073</v>
      </c>
      <c r="J26208">
        <v>3</v>
      </c>
      <c r="K26208">
        <v>1</v>
      </c>
      <c r="L26208">
        <v>1</v>
      </c>
      <c r="M26208">
        <v>2.29</v>
      </c>
      <c r="N26208">
        <v>2.29</v>
      </c>
      <c r="O26208">
        <v>0</v>
      </c>
      <c r="P26208">
        <v>0</v>
      </c>
      <c r="Q26208">
        <v>0.85650000000000004</v>
      </c>
      <c r="R26208">
        <v>0.85650000000000004</v>
      </c>
      <c r="S26208">
        <v>2.29</v>
      </c>
      <c r="T26208">
        <v>0.1832</v>
      </c>
      <c r="U26208">
        <v>5.7299999999999997E-2</v>
      </c>
      <c r="V26208" s="2"/>
      <c r="W26208" s="2"/>
      <c r="X26208" s="3">
        <v>41443</v>
      </c>
      <c r="Y26208" s="3">
        <v>41455</v>
      </c>
      <c r="Z26208" s="3">
        <v>41450</v>
      </c>
    </row>
    <row r="26209" spans="1:26" x14ac:dyDescent="0.3">
      <c r="A26209">
        <v>477</v>
      </c>
      <c r="B26209">
        <v>20130618</v>
      </c>
      <c r="C26209">
        <v>20130630</v>
      </c>
      <c r="D26209">
        <v>20130625</v>
      </c>
      <c r="E26209">
        <v>17174</v>
      </c>
      <c r="F26209">
        <v>1</v>
      </c>
      <c r="G26209">
        <v>100</v>
      </c>
      <c r="H26209">
        <v>4</v>
      </c>
      <c r="I26209" s="2" t="s">
        <v>75074</v>
      </c>
      <c r="J26209">
        <v>1</v>
      </c>
      <c r="K26209">
        <v>1</v>
      </c>
      <c r="L26209">
        <v>1</v>
      </c>
      <c r="M26209">
        <v>4.99</v>
      </c>
      <c r="N26209">
        <v>4.99</v>
      </c>
      <c r="O26209">
        <v>0</v>
      </c>
      <c r="P26209">
        <v>0</v>
      </c>
      <c r="Q26209">
        <v>1.8663000000000001</v>
      </c>
      <c r="R26209">
        <v>1.8663000000000001</v>
      </c>
      <c r="S26209">
        <v>4.99</v>
      </c>
      <c r="T26209">
        <v>0.3992</v>
      </c>
      <c r="U26209">
        <v>0.12479999999999999</v>
      </c>
      <c r="V26209" s="2"/>
      <c r="W26209" s="2"/>
      <c r="X26209" s="3">
        <v>41443</v>
      </c>
      <c r="Y26209" s="3">
        <v>41455</v>
      </c>
      <c r="Z26209" s="3">
        <v>41450</v>
      </c>
    </row>
    <row r="26210" spans="1:26" x14ac:dyDescent="0.3">
      <c r="A26210">
        <v>477</v>
      </c>
      <c r="B26210">
        <v>20130618</v>
      </c>
      <c r="C26210">
        <v>20130630</v>
      </c>
      <c r="D26210">
        <v>20130625</v>
      </c>
      <c r="E26210">
        <v>16672</v>
      </c>
      <c r="F26210">
        <v>1</v>
      </c>
      <c r="G26210">
        <v>100</v>
      </c>
      <c r="H26210">
        <v>1</v>
      </c>
      <c r="I26210" s="2" t="s">
        <v>75075</v>
      </c>
      <c r="J26210">
        <v>1</v>
      </c>
      <c r="K26210">
        <v>1</v>
      </c>
      <c r="L26210">
        <v>1</v>
      </c>
      <c r="M26210">
        <v>4.99</v>
      </c>
      <c r="N26210">
        <v>4.99</v>
      </c>
      <c r="O26210">
        <v>0</v>
      </c>
      <c r="P26210">
        <v>0</v>
      </c>
      <c r="Q26210">
        <v>1.8663000000000001</v>
      </c>
      <c r="R26210">
        <v>1.8663000000000001</v>
      </c>
      <c r="S26210">
        <v>4.99</v>
      </c>
      <c r="T26210">
        <v>0.3992</v>
      </c>
      <c r="U26210">
        <v>0.12479999999999999</v>
      </c>
      <c r="V26210" s="2"/>
      <c r="W26210" s="2"/>
      <c r="X26210" s="3">
        <v>41443</v>
      </c>
      <c r="Y26210" s="3">
        <v>41455</v>
      </c>
      <c r="Z26210" s="3">
        <v>41450</v>
      </c>
    </row>
    <row r="26211" spans="1:26" x14ac:dyDescent="0.3">
      <c r="A26211">
        <v>480</v>
      </c>
      <c r="B26211">
        <v>20130618</v>
      </c>
      <c r="C26211">
        <v>20130630</v>
      </c>
      <c r="D26211">
        <v>20130625</v>
      </c>
      <c r="E26211">
        <v>16672</v>
      </c>
      <c r="F26211">
        <v>2</v>
      </c>
      <c r="G26211">
        <v>100</v>
      </c>
      <c r="H26211">
        <v>1</v>
      </c>
      <c r="I26211" s="2" t="s">
        <v>75075</v>
      </c>
      <c r="J26211">
        <v>2</v>
      </c>
      <c r="K26211">
        <v>1</v>
      </c>
      <c r="L26211">
        <v>1</v>
      </c>
      <c r="M26211">
        <v>2.29</v>
      </c>
      <c r="N26211">
        <v>2.29</v>
      </c>
      <c r="O26211">
        <v>0</v>
      </c>
      <c r="P26211">
        <v>0</v>
      </c>
      <c r="Q26211">
        <v>0.85650000000000004</v>
      </c>
      <c r="R26211">
        <v>0.85650000000000004</v>
      </c>
      <c r="S26211">
        <v>2.29</v>
      </c>
      <c r="T26211">
        <v>0.1832</v>
      </c>
      <c r="U26211">
        <v>5.7299999999999997E-2</v>
      </c>
      <c r="V26211" s="2"/>
      <c r="W26211" s="2"/>
      <c r="X26211" s="3">
        <v>41443</v>
      </c>
      <c r="Y26211" s="3">
        <v>41455</v>
      </c>
      <c r="Z26211" s="3">
        <v>41450</v>
      </c>
    </row>
    <row r="26212" spans="1:26" x14ac:dyDescent="0.3">
      <c r="A26212">
        <v>528</v>
      </c>
      <c r="B26212">
        <v>20130618</v>
      </c>
      <c r="C26212">
        <v>20130630</v>
      </c>
      <c r="D26212">
        <v>20130625</v>
      </c>
      <c r="E26212">
        <v>25173</v>
      </c>
      <c r="F26212">
        <v>1</v>
      </c>
      <c r="G26212">
        <v>19</v>
      </c>
      <c r="H26212">
        <v>6</v>
      </c>
      <c r="I26212" s="2" t="s">
        <v>75076</v>
      </c>
      <c r="J26212">
        <v>1</v>
      </c>
      <c r="K26212">
        <v>1</v>
      </c>
      <c r="L26212">
        <v>1</v>
      </c>
      <c r="M26212">
        <v>4.99</v>
      </c>
      <c r="N26212">
        <v>4.99</v>
      </c>
      <c r="O26212">
        <v>0</v>
      </c>
      <c r="P26212">
        <v>0</v>
      </c>
      <c r="Q26212">
        <v>1.8663000000000001</v>
      </c>
      <c r="R26212">
        <v>1.8663000000000001</v>
      </c>
      <c r="S26212">
        <v>4.99</v>
      </c>
      <c r="T26212">
        <v>0.3992</v>
      </c>
      <c r="U26212">
        <v>0.12479999999999999</v>
      </c>
      <c r="V26212" s="2"/>
      <c r="W26212" s="2"/>
      <c r="X26212" s="3">
        <v>41443</v>
      </c>
      <c r="Y26212" s="3">
        <v>41455</v>
      </c>
      <c r="Z26212" s="3">
        <v>41450</v>
      </c>
    </row>
    <row r="26213" spans="1:26" x14ac:dyDescent="0.3">
      <c r="A26213">
        <v>485</v>
      </c>
      <c r="B26213">
        <v>20130618</v>
      </c>
      <c r="C26213">
        <v>20130630</v>
      </c>
      <c r="D26213">
        <v>20130625</v>
      </c>
      <c r="E26213">
        <v>25173</v>
      </c>
      <c r="F26213">
        <v>1</v>
      </c>
      <c r="G26213">
        <v>19</v>
      </c>
      <c r="H26213">
        <v>6</v>
      </c>
      <c r="I26213" s="2" t="s">
        <v>75076</v>
      </c>
      <c r="J26213">
        <v>2</v>
      </c>
      <c r="K26213">
        <v>1</v>
      </c>
      <c r="L26213">
        <v>1</v>
      </c>
      <c r="M26213">
        <v>21.98</v>
      </c>
      <c r="N26213">
        <v>21.98</v>
      </c>
      <c r="O26213">
        <v>0</v>
      </c>
      <c r="P26213">
        <v>0</v>
      </c>
      <c r="Q26213">
        <v>8.2204999999999995</v>
      </c>
      <c r="R26213">
        <v>8.2204999999999995</v>
      </c>
      <c r="S26213">
        <v>21.98</v>
      </c>
      <c r="T26213">
        <v>1.7584</v>
      </c>
      <c r="U26213">
        <v>0.54949999999999999</v>
      </c>
      <c r="V26213" s="2"/>
      <c r="W26213" s="2"/>
      <c r="X26213" s="3">
        <v>41443</v>
      </c>
      <c r="Y26213" s="3">
        <v>41455</v>
      </c>
      <c r="Z26213" s="3">
        <v>41450</v>
      </c>
    </row>
    <row r="26214" spans="1:26" x14ac:dyDescent="0.3">
      <c r="A26214">
        <v>478</v>
      </c>
      <c r="B26214">
        <v>20130618</v>
      </c>
      <c r="C26214">
        <v>20130630</v>
      </c>
      <c r="D26214">
        <v>20130625</v>
      </c>
      <c r="E26214">
        <v>25173</v>
      </c>
      <c r="F26214">
        <v>1</v>
      </c>
      <c r="G26214">
        <v>19</v>
      </c>
      <c r="H26214">
        <v>6</v>
      </c>
      <c r="I26214" s="2" t="s">
        <v>75076</v>
      </c>
      <c r="J26214">
        <v>3</v>
      </c>
      <c r="K26214">
        <v>1</v>
      </c>
      <c r="L26214">
        <v>1</v>
      </c>
      <c r="M26214">
        <v>9.99</v>
      </c>
      <c r="N26214">
        <v>9.99</v>
      </c>
      <c r="O26214">
        <v>0</v>
      </c>
      <c r="P26214">
        <v>0</v>
      </c>
      <c r="Q26214">
        <v>3.7363</v>
      </c>
      <c r="R26214">
        <v>3.7363</v>
      </c>
      <c r="S26214">
        <v>9.99</v>
      </c>
      <c r="T26214">
        <v>0.79920000000000002</v>
      </c>
      <c r="U26214">
        <v>0.24979999999999999</v>
      </c>
      <c r="V26214" s="2"/>
      <c r="W26214" s="2"/>
      <c r="X26214" s="3">
        <v>41443</v>
      </c>
      <c r="Y26214" s="3">
        <v>41455</v>
      </c>
      <c r="Z26214" s="3">
        <v>41450</v>
      </c>
    </row>
    <row r="26215" spans="1:26" x14ac:dyDescent="0.3">
      <c r="A26215">
        <v>485</v>
      </c>
      <c r="B26215">
        <v>20130618</v>
      </c>
      <c r="C26215">
        <v>20130630</v>
      </c>
      <c r="D26215">
        <v>20130625</v>
      </c>
      <c r="E26215">
        <v>20085</v>
      </c>
      <c r="F26215">
        <v>1</v>
      </c>
      <c r="G26215">
        <v>19</v>
      </c>
      <c r="H26215">
        <v>6</v>
      </c>
      <c r="I26215" s="2" t="s">
        <v>75077</v>
      </c>
      <c r="J26215">
        <v>1</v>
      </c>
      <c r="K26215">
        <v>1</v>
      </c>
      <c r="L26215">
        <v>1</v>
      </c>
      <c r="M26215">
        <v>21.98</v>
      </c>
      <c r="N26215">
        <v>21.98</v>
      </c>
      <c r="O26215">
        <v>0</v>
      </c>
      <c r="P26215">
        <v>0</v>
      </c>
      <c r="Q26215">
        <v>8.2204999999999995</v>
      </c>
      <c r="R26215">
        <v>8.2204999999999995</v>
      </c>
      <c r="S26215">
        <v>21.98</v>
      </c>
      <c r="T26215">
        <v>1.7584</v>
      </c>
      <c r="U26215">
        <v>0.54949999999999999</v>
      </c>
      <c r="V26215" s="2"/>
      <c r="W26215" s="2"/>
      <c r="X26215" s="3">
        <v>41443</v>
      </c>
      <c r="Y26215" s="3">
        <v>41455</v>
      </c>
      <c r="Z26215" s="3">
        <v>41450</v>
      </c>
    </row>
    <row r="26216" spans="1:26" x14ac:dyDescent="0.3">
      <c r="A26216">
        <v>484</v>
      </c>
      <c r="B26216">
        <v>20130618</v>
      </c>
      <c r="C26216">
        <v>20130630</v>
      </c>
      <c r="D26216">
        <v>20130625</v>
      </c>
      <c r="E26216">
        <v>20085</v>
      </c>
      <c r="F26216">
        <v>1</v>
      </c>
      <c r="G26216">
        <v>19</v>
      </c>
      <c r="H26216">
        <v>6</v>
      </c>
      <c r="I26216" s="2" t="s">
        <v>75077</v>
      </c>
      <c r="J26216">
        <v>2</v>
      </c>
      <c r="K26216">
        <v>1</v>
      </c>
      <c r="L26216">
        <v>1</v>
      </c>
      <c r="M26216">
        <v>7.95</v>
      </c>
      <c r="N26216">
        <v>7.95</v>
      </c>
      <c r="O26216">
        <v>0</v>
      </c>
      <c r="P26216">
        <v>0</v>
      </c>
      <c r="Q26216">
        <v>2.9733000000000001</v>
      </c>
      <c r="R26216">
        <v>2.9733000000000001</v>
      </c>
      <c r="S26216">
        <v>7.95</v>
      </c>
      <c r="T26216">
        <v>0.63600000000000001</v>
      </c>
      <c r="U26216">
        <v>0.1988</v>
      </c>
      <c r="V26216" s="2"/>
      <c r="W26216" s="2"/>
      <c r="X26216" s="3">
        <v>41443</v>
      </c>
      <c r="Y26216" s="3">
        <v>41455</v>
      </c>
      <c r="Z26216" s="3">
        <v>41450</v>
      </c>
    </row>
    <row r="26217" spans="1:26" x14ac:dyDescent="0.3">
      <c r="A26217">
        <v>485</v>
      </c>
      <c r="B26217">
        <v>20130618</v>
      </c>
      <c r="C26217">
        <v>20130630</v>
      </c>
      <c r="D26217">
        <v>20130625</v>
      </c>
      <c r="E26217">
        <v>15634</v>
      </c>
      <c r="F26217">
        <v>1</v>
      </c>
      <c r="G26217">
        <v>98</v>
      </c>
      <c r="H26217">
        <v>10</v>
      </c>
      <c r="I26217" s="2" t="s">
        <v>75078</v>
      </c>
      <c r="J26217">
        <v>1</v>
      </c>
      <c r="K26217">
        <v>1</v>
      </c>
      <c r="L26217">
        <v>1</v>
      </c>
      <c r="M26217">
        <v>21.98</v>
      </c>
      <c r="N26217">
        <v>21.98</v>
      </c>
      <c r="O26217">
        <v>0</v>
      </c>
      <c r="P26217">
        <v>0</v>
      </c>
      <c r="Q26217">
        <v>8.2204999999999995</v>
      </c>
      <c r="R26217">
        <v>8.2204999999999995</v>
      </c>
      <c r="S26217">
        <v>21.98</v>
      </c>
      <c r="T26217">
        <v>1.7584</v>
      </c>
      <c r="U26217">
        <v>0.54949999999999999</v>
      </c>
      <c r="V26217" s="2"/>
      <c r="W26217" s="2"/>
      <c r="X26217" s="3">
        <v>41443</v>
      </c>
      <c r="Y26217" s="3">
        <v>41455</v>
      </c>
      <c r="Z26217" s="3">
        <v>41450</v>
      </c>
    </row>
    <row r="26218" spans="1:26" x14ac:dyDescent="0.3">
      <c r="A26218">
        <v>474</v>
      </c>
      <c r="B26218">
        <v>20130618</v>
      </c>
      <c r="C26218">
        <v>20130630</v>
      </c>
      <c r="D26218">
        <v>20130625</v>
      </c>
      <c r="E26218">
        <v>12753</v>
      </c>
      <c r="F26218">
        <v>1</v>
      </c>
      <c r="G26218">
        <v>100</v>
      </c>
      <c r="H26218">
        <v>7</v>
      </c>
      <c r="I26218" s="2" t="s">
        <v>75079</v>
      </c>
      <c r="J26218">
        <v>1</v>
      </c>
      <c r="K26218">
        <v>1</v>
      </c>
      <c r="L26218">
        <v>1</v>
      </c>
      <c r="M26218">
        <v>69.989999999999995</v>
      </c>
      <c r="N26218">
        <v>69.989999999999995</v>
      </c>
      <c r="O26218">
        <v>0</v>
      </c>
      <c r="P26218">
        <v>0</v>
      </c>
      <c r="Q26218">
        <v>26.176300000000001</v>
      </c>
      <c r="R26218">
        <v>26.176300000000001</v>
      </c>
      <c r="S26218">
        <v>69.989999999999995</v>
      </c>
      <c r="T26218">
        <v>5.5991999999999997</v>
      </c>
      <c r="U26218">
        <v>1.7498</v>
      </c>
      <c r="V26218" s="2"/>
      <c r="W26218" s="2"/>
      <c r="X26218" s="3">
        <v>41443</v>
      </c>
      <c r="Y26218" s="3">
        <v>41455</v>
      </c>
      <c r="Z26218" s="3">
        <v>41450</v>
      </c>
    </row>
    <row r="26219" spans="1:26" x14ac:dyDescent="0.3">
      <c r="A26219">
        <v>472</v>
      </c>
      <c r="B26219">
        <v>20130618</v>
      </c>
      <c r="C26219">
        <v>20130630</v>
      </c>
      <c r="D26219">
        <v>20130625</v>
      </c>
      <c r="E26219">
        <v>12753</v>
      </c>
      <c r="F26219">
        <v>1</v>
      </c>
      <c r="G26219">
        <v>100</v>
      </c>
      <c r="H26219">
        <v>7</v>
      </c>
      <c r="I26219" s="2" t="s">
        <v>75079</v>
      </c>
      <c r="J26219">
        <v>2</v>
      </c>
      <c r="K26219">
        <v>1</v>
      </c>
      <c r="L26219">
        <v>1</v>
      </c>
      <c r="M26219">
        <v>63.5</v>
      </c>
      <c r="N26219">
        <v>63.5</v>
      </c>
      <c r="O26219">
        <v>0</v>
      </c>
      <c r="P26219">
        <v>0</v>
      </c>
      <c r="Q26219">
        <v>23.748999999999999</v>
      </c>
      <c r="R26219">
        <v>23.748999999999999</v>
      </c>
      <c r="S26219">
        <v>63.5</v>
      </c>
      <c r="T26219">
        <v>5.08</v>
      </c>
      <c r="U26219">
        <v>1.5874999999999999</v>
      </c>
      <c r="V26219" s="2"/>
      <c r="W26219" s="2"/>
      <c r="X26219" s="3">
        <v>41443</v>
      </c>
      <c r="Y26219" s="3">
        <v>41455</v>
      </c>
      <c r="Z26219" s="3">
        <v>41450</v>
      </c>
    </row>
    <row r="26220" spans="1:26" x14ac:dyDescent="0.3">
      <c r="A26220">
        <v>537</v>
      </c>
      <c r="B26220">
        <v>20130618</v>
      </c>
      <c r="C26220">
        <v>20130630</v>
      </c>
      <c r="D26220">
        <v>20130625</v>
      </c>
      <c r="E26220">
        <v>13781</v>
      </c>
      <c r="F26220">
        <v>1</v>
      </c>
      <c r="G26220">
        <v>100</v>
      </c>
      <c r="H26220">
        <v>7</v>
      </c>
      <c r="I26220" s="2" t="s">
        <v>75080</v>
      </c>
      <c r="J26220">
        <v>1</v>
      </c>
      <c r="K26220">
        <v>1</v>
      </c>
      <c r="L26220">
        <v>1</v>
      </c>
      <c r="M26220">
        <v>35</v>
      </c>
      <c r="N26220">
        <v>35</v>
      </c>
      <c r="O26220">
        <v>0</v>
      </c>
      <c r="P26220">
        <v>0</v>
      </c>
      <c r="Q26220">
        <v>13.09</v>
      </c>
      <c r="R26220">
        <v>13.09</v>
      </c>
      <c r="S26220">
        <v>35</v>
      </c>
      <c r="T26220">
        <v>2.8</v>
      </c>
      <c r="U26220">
        <v>0.875</v>
      </c>
      <c r="V26220" s="2"/>
      <c r="W26220" s="2"/>
      <c r="X26220" s="3">
        <v>41443</v>
      </c>
      <c r="Y26220" s="3">
        <v>41455</v>
      </c>
      <c r="Z26220" s="3">
        <v>41450</v>
      </c>
    </row>
    <row r="26221" spans="1:26" x14ac:dyDescent="0.3">
      <c r="A26221">
        <v>528</v>
      </c>
      <c r="B26221">
        <v>20130618</v>
      </c>
      <c r="C26221">
        <v>20130630</v>
      </c>
      <c r="D26221">
        <v>20130625</v>
      </c>
      <c r="E26221">
        <v>13781</v>
      </c>
      <c r="F26221">
        <v>1</v>
      </c>
      <c r="G26221">
        <v>100</v>
      </c>
      <c r="H26221">
        <v>7</v>
      </c>
      <c r="I26221" s="2" t="s">
        <v>75080</v>
      </c>
      <c r="J26221">
        <v>2</v>
      </c>
      <c r="K26221">
        <v>1</v>
      </c>
      <c r="L26221">
        <v>1</v>
      </c>
      <c r="M26221">
        <v>4.99</v>
      </c>
      <c r="N26221">
        <v>4.99</v>
      </c>
      <c r="O26221">
        <v>0</v>
      </c>
      <c r="P26221">
        <v>0</v>
      </c>
      <c r="Q26221">
        <v>1.8663000000000001</v>
      </c>
      <c r="R26221">
        <v>1.8663000000000001</v>
      </c>
      <c r="S26221">
        <v>4.99</v>
      </c>
      <c r="T26221">
        <v>0.3992</v>
      </c>
      <c r="U26221">
        <v>0.12479999999999999</v>
      </c>
      <c r="V26221" s="2"/>
      <c r="W26221" s="2"/>
      <c r="X26221" s="3">
        <v>41443</v>
      </c>
      <c r="Y26221" s="3">
        <v>41455</v>
      </c>
      <c r="Z26221" s="3">
        <v>41450</v>
      </c>
    </row>
    <row r="26222" spans="1:26" x14ac:dyDescent="0.3">
      <c r="A26222">
        <v>537</v>
      </c>
      <c r="B26222">
        <v>20130618</v>
      </c>
      <c r="C26222">
        <v>20130630</v>
      </c>
      <c r="D26222">
        <v>20130625</v>
      </c>
      <c r="E26222">
        <v>13695</v>
      </c>
      <c r="F26222">
        <v>1</v>
      </c>
      <c r="G26222">
        <v>100</v>
      </c>
      <c r="H26222">
        <v>7</v>
      </c>
      <c r="I26222" s="2" t="s">
        <v>75081</v>
      </c>
      <c r="J26222">
        <v>1</v>
      </c>
      <c r="K26222">
        <v>1</v>
      </c>
      <c r="L26222">
        <v>1</v>
      </c>
      <c r="M26222">
        <v>35</v>
      </c>
      <c r="N26222">
        <v>35</v>
      </c>
      <c r="O26222">
        <v>0</v>
      </c>
      <c r="P26222">
        <v>0</v>
      </c>
      <c r="Q26222">
        <v>13.09</v>
      </c>
      <c r="R26222">
        <v>13.09</v>
      </c>
      <c r="S26222">
        <v>35</v>
      </c>
      <c r="T26222">
        <v>2.8</v>
      </c>
      <c r="U26222">
        <v>0.875</v>
      </c>
      <c r="V26222" s="2"/>
      <c r="W26222" s="2"/>
      <c r="X26222" s="3">
        <v>41443</v>
      </c>
      <c r="Y26222" s="3">
        <v>41455</v>
      </c>
      <c r="Z26222" s="3">
        <v>41450</v>
      </c>
    </row>
    <row r="26223" spans="1:26" x14ac:dyDescent="0.3">
      <c r="A26223">
        <v>476</v>
      </c>
      <c r="B26223">
        <v>20130618</v>
      </c>
      <c r="C26223">
        <v>20130630</v>
      </c>
      <c r="D26223">
        <v>20130625</v>
      </c>
      <c r="E26223">
        <v>16599</v>
      </c>
      <c r="F26223">
        <v>1</v>
      </c>
      <c r="G26223">
        <v>98</v>
      </c>
      <c r="H26223">
        <v>10</v>
      </c>
      <c r="I26223" s="2" t="s">
        <v>75082</v>
      </c>
      <c r="J26223">
        <v>1</v>
      </c>
      <c r="K26223">
        <v>1</v>
      </c>
      <c r="L26223">
        <v>1</v>
      </c>
      <c r="M26223">
        <v>69.989999999999995</v>
      </c>
      <c r="N26223">
        <v>69.989999999999995</v>
      </c>
      <c r="O26223">
        <v>0</v>
      </c>
      <c r="P26223">
        <v>0</v>
      </c>
      <c r="Q26223">
        <v>26.176300000000001</v>
      </c>
      <c r="R26223">
        <v>26.176300000000001</v>
      </c>
      <c r="S26223">
        <v>69.989999999999995</v>
      </c>
      <c r="T26223">
        <v>5.5991999999999997</v>
      </c>
      <c r="U26223">
        <v>1.7498</v>
      </c>
      <c r="V26223" s="2"/>
      <c r="W26223" s="2"/>
      <c r="X26223" s="3">
        <v>41443</v>
      </c>
      <c r="Y26223" s="3">
        <v>41455</v>
      </c>
      <c r="Z26223" s="3">
        <v>41450</v>
      </c>
    </row>
    <row r="26224" spans="1:26" x14ac:dyDescent="0.3">
      <c r="A26224">
        <v>237</v>
      </c>
      <c r="B26224">
        <v>20130618</v>
      </c>
      <c r="C26224">
        <v>20130630</v>
      </c>
      <c r="D26224">
        <v>20130625</v>
      </c>
      <c r="E26224">
        <v>16599</v>
      </c>
      <c r="F26224">
        <v>2</v>
      </c>
      <c r="G26224">
        <v>98</v>
      </c>
      <c r="H26224">
        <v>10</v>
      </c>
      <c r="I26224" s="2" t="s">
        <v>75082</v>
      </c>
      <c r="J26224">
        <v>2</v>
      </c>
      <c r="K26224">
        <v>1</v>
      </c>
      <c r="L26224">
        <v>1</v>
      </c>
      <c r="M26224">
        <v>49.99</v>
      </c>
      <c r="N26224">
        <v>49.99</v>
      </c>
      <c r="O26224">
        <v>0</v>
      </c>
      <c r="P26224">
        <v>0</v>
      </c>
      <c r="Q26224">
        <v>38.4923</v>
      </c>
      <c r="R26224">
        <v>38.4923</v>
      </c>
      <c r="S26224">
        <v>49.99</v>
      </c>
      <c r="T26224">
        <v>3.9992000000000001</v>
      </c>
      <c r="U26224">
        <v>1.2498</v>
      </c>
      <c r="V26224" s="2"/>
      <c r="W26224" s="2"/>
      <c r="X26224" s="3">
        <v>41443</v>
      </c>
      <c r="Y26224" s="3">
        <v>41455</v>
      </c>
      <c r="Z26224" s="3">
        <v>41450</v>
      </c>
    </row>
    <row r="26225" spans="1:26" x14ac:dyDescent="0.3">
      <c r="A26225">
        <v>463</v>
      </c>
      <c r="B26225">
        <v>20130618</v>
      </c>
      <c r="C26225">
        <v>20130630</v>
      </c>
      <c r="D26225">
        <v>20130625</v>
      </c>
      <c r="E26225">
        <v>16599</v>
      </c>
      <c r="F26225">
        <v>1</v>
      </c>
      <c r="G26225">
        <v>98</v>
      </c>
      <c r="H26225">
        <v>10</v>
      </c>
      <c r="I26225" s="2" t="s">
        <v>75082</v>
      </c>
      <c r="J26225">
        <v>3</v>
      </c>
      <c r="K26225">
        <v>1</v>
      </c>
      <c r="L26225">
        <v>1</v>
      </c>
      <c r="M26225">
        <v>24.49</v>
      </c>
      <c r="N26225">
        <v>24.49</v>
      </c>
      <c r="O26225">
        <v>0</v>
      </c>
      <c r="P26225">
        <v>0</v>
      </c>
      <c r="Q26225">
        <v>9.1593</v>
      </c>
      <c r="R26225">
        <v>9.1593</v>
      </c>
      <c r="S26225">
        <v>24.49</v>
      </c>
      <c r="T26225">
        <v>1.9592000000000001</v>
      </c>
      <c r="U26225">
        <v>0.61229999999999996</v>
      </c>
      <c r="V26225" s="2"/>
      <c r="W26225" s="2"/>
      <c r="X26225" s="3">
        <v>41443</v>
      </c>
      <c r="Y26225" s="3">
        <v>41455</v>
      </c>
      <c r="Z26225" s="3">
        <v>41450</v>
      </c>
    </row>
    <row r="26226" spans="1:26" x14ac:dyDescent="0.3">
      <c r="A26226">
        <v>538</v>
      </c>
      <c r="B26226">
        <v>20130618</v>
      </c>
      <c r="C26226">
        <v>20130630</v>
      </c>
      <c r="D26226">
        <v>20130625</v>
      </c>
      <c r="E26226">
        <v>27847</v>
      </c>
      <c r="F26226">
        <v>1</v>
      </c>
      <c r="G26226">
        <v>98</v>
      </c>
      <c r="H26226">
        <v>10</v>
      </c>
      <c r="I26226" s="2" t="s">
        <v>75083</v>
      </c>
      <c r="J26226">
        <v>1</v>
      </c>
      <c r="K26226">
        <v>1</v>
      </c>
      <c r="L26226">
        <v>1</v>
      </c>
      <c r="M26226">
        <v>21.49</v>
      </c>
      <c r="N26226">
        <v>21.49</v>
      </c>
      <c r="O26226">
        <v>0</v>
      </c>
      <c r="P26226">
        <v>0</v>
      </c>
      <c r="Q26226">
        <v>8.0373000000000001</v>
      </c>
      <c r="R26226">
        <v>8.0373000000000001</v>
      </c>
      <c r="S26226">
        <v>21.49</v>
      </c>
      <c r="T26226">
        <v>1.7192000000000001</v>
      </c>
      <c r="U26226">
        <v>0.5373</v>
      </c>
      <c r="V26226" s="2"/>
      <c r="W26226" s="2"/>
      <c r="X26226" s="3">
        <v>41443</v>
      </c>
      <c r="Y26226" s="3">
        <v>41455</v>
      </c>
      <c r="Z26226" s="3">
        <v>41450</v>
      </c>
    </row>
    <row r="26227" spans="1:26" x14ac:dyDescent="0.3">
      <c r="A26227">
        <v>480</v>
      </c>
      <c r="B26227">
        <v>20130618</v>
      </c>
      <c r="C26227">
        <v>20130630</v>
      </c>
      <c r="D26227">
        <v>20130625</v>
      </c>
      <c r="E26227">
        <v>27847</v>
      </c>
      <c r="F26227">
        <v>1</v>
      </c>
      <c r="G26227">
        <v>98</v>
      </c>
      <c r="H26227">
        <v>10</v>
      </c>
      <c r="I26227" s="2" t="s">
        <v>75083</v>
      </c>
      <c r="J26227">
        <v>2</v>
      </c>
      <c r="K26227">
        <v>1</v>
      </c>
      <c r="L26227">
        <v>1</v>
      </c>
      <c r="M26227">
        <v>2.29</v>
      </c>
      <c r="N26227">
        <v>2.29</v>
      </c>
      <c r="O26227">
        <v>0</v>
      </c>
      <c r="P26227">
        <v>0</v>
      </c>
      <c r="Q26227">
        <v>0.85650000000000004</v>
      </c>
      <c r="R26227">
        <v>0.85650000000000004</v>
      </c>
      <c r="S26227">
        <v>2.29</v>
      </c>
      <c r="T26227">
        <v>0.1832</v>
      </c>
      <c r="U26227">
        <v>5.7299999999999997E-2</v>
      </c>
      <c r="V26227" s="2"/>
      <c r="W26227" s="2"/>
      <c r="X26227" s="3">
        <v>41443</v>
      </c>
      <c r="Y26227" s="3">
        <v>41455</v>
      </c>
      <c r="Z26227" s="3">
        <v>41450</v>
      </c>
    </row>
    <row r="26228" spans="1:26" x14ac:dyDescent="0.3">
      <c r="A26228">
        <v>529</v>
      </c>
      <c r="B26228">
        <v>20130618</v>
      </c>
      <c r="C26228">
        <v>20130630</v>
      </c>
      <c r="D26228">
        <v>20130625</v>
      </c>
      <c r="E26228">
        <v>20064</v>
      </c>
      <c r="F26228">
        <v>1</v>
      </c>
      <c r="G26228">
        <v>100</v>
      </c>
      <c r="H26228">
        <v>8</v>
      </c>
      <c r="I26228" s="2" t="s">
        <v>75084</v>
      </c>
      <c r="J26228">
        <v>1</v>
      </c>
      <c r="K26228">
        <v>1</v>
      </c>
      <c r="L26228">
        <v>1</v>
      </c>
      <c r="M26228">
        <v>3.99</v>
      </c>
      <c r="N26228">
        <v>3.99</v>
      </c>
      <c r="O26228">
        <v>0</v>
      </c>
      <c r="P26228">
        <v>0</v>
      </c>
      <c r="Q26228">
        <v>1.4923</v>
      </c>
      <c r="R26228">
        <v>1.4923</v>
      </c>
      <c r="S26228">
        <v>3.99</v>
      </c>
      <c r="T26228">
        <v>0.31919999999999998</v>
      </c>
      <c r="U26228">
        <v>9.98E-2</v>
      </c>
      <c r="V26228" s="2"/>
      <c r="W26228" s="2"/>
      <c r="X26228" s="3">
        <v>41443</v>
      </c>
      <c r="Y26228" s="3">
        <v>41455</v>
      </c>
      <c r="Z26228" s="3">
        <v>41450</v>
      </c>
    </row>
    <row r="26229" spans="1:26" x14ac:dyDescent="0.3">
      <c r="A26229">
        <v>214</v>
      </c>
      <c r="B26229">
        <v>20130618</v>
      </c>
      <c r="C26229">
        <v>20130630</v>
      </c>
      <c r="D26229">
        <v>20130625</v>
      </c>
      <c r="E26229">
        <v>20064</v>
      </c>
      <c r="F26229">
        <v>1</v>
      </c>
      <c r="G26229">
        <v>100</v>
      </c>
      <c r="H26229">
        <v>8</v>
      </c>
      <c r="I26229" s="2" t="s">
        <v>75084</v>
      </c>
      <c r="J26229">
        <v>2</v>
      </c>
      <c r="K26229">
        <v>1</v>
      </c>
      <c r="L26229">
        <v>1</v>
      </c>
      <c r="M26229">
        <v>34.99</v>
      </c>
      <c r="N26229">
        <v>34.99</v>
      </c>
      <c r="O26229">
        <v>0</v>
      </c>
      <c r="P26229">
        <v>0</v>
      </c>
      <c r="Q26229">
        <v>13.0863</v>
      </c>
      <c r="R26229">
        <v>13.0863</v>
      </c>
      <c r="S26229">
        <v>34.99</v>
      </c>
      <c r="T26229">
        <v>2.7991999999999999</v>
      </c>
      <c r="U26229">
        <v>0.87480000000000002</v>
      </c>
      <c r="V26229" s="2"/>
      <c r="W26229" s="2"/>
      <c r="X26229" s="3">
        <v>41443</v>
      </c>
      <c r="Y26229" s="3">
        <v>41455</v>
      </c>
      <c r="Z26229" s="3">
        <v>41450</v>
      </c>
    </row>
    <row r="26230" spans="1:26" x14ac:dyDescent="0.3">
      <c r="A26230">
        <v>538</v>
      </c>
      <c r="B26230">
        <v>20130618</v>
      </c>
      <c r="C26230">
        <v>20130630</v>
      </c>
      <c r="D26230">
        <v>20130625</v>
      </c>
      <c r="E26230">
        <v>27905</v>
      </c>
      <c r="F26230">
        <v>1</v>
      </c>
      <c r="G26230">
        <v>98</v>
      </c>
      <c r="H26230">
        <v>10</v>
      </c>
      <c r="I26230" s="2" t="s">
        <v>75085</v>
      </c>
      <c r="J26230">
        <v>1</v>
      </c>
      <c r="K26230">
        <v>1</v>
      </c>
      <c r="L26230">
        <v>1</v>
      </c>
      <c r="M26230">
        <v>21.49</v>
      </c>
      <c r="N26230">
        <v>21.49</v>
      </c>
      <c r="O26230">
        <v>0</v>
      </c>
      <c r="P26230">
        <v>0</v>
      </c>
      <c r="Q26230">
        <v>8.0373000000000001</v>
      </c>
      <c r="R26230">
        <v>8.0373000000000001</v>
      </c>
      <c r="S26230">
        <v>21.49</v>
      </c>
      <c r="T26230">
        <v>1.7192000000000001</v>
      </c>
      <c r="U26230">
        <v>0.5373</v>
      </c>
      <c r="V26230" s="2"/>
      <c r="W26230" s="2"/>
      <c r="X26230" s="3">
        <v>41443</v>
      </c>
      <c r="Y26230" s="3">
        <v>41455</v>
      </c>
      <c r="Z26230" s="3">
        <v>41450</v>
      </c>
    </row>
    <row r="26231" spans="1:26" x14ac:dyDescent="0.3">
      <c r="A26231">
        <v>530</v>
      </c>
      <c r="B26231">
        <v>20130618</v>
      </c>
      <c r="C26231">
        <v>20130630</v>
      </c>
      <c r="D26231">
        <v>20130625</v>
      </c>
      <c r="E26231">
        <v>27844</v>
      </c>
      <c r="F26231">
        <v>1</v>
      </c>
      <c r="G26231">
        <v>100</v>
      </c>
      <c r="H26231">
        <v>7</v>
      </c>
      <c r="I26231" s="2" t="s">
        <v>75086</v>
      </c>
      <c r="J26231">
        <v>1</v>
      </c>
      <c r="K26231">
        <v>1</v>
      </c>
      <c r="L26231">
        <v>1</v>
      </c>
      <c r="M26231">
        <v>4.99</v>
      </c>
      <c r="N26231">
        <v>4.99</v>
      </c>
      <c r="O26231">
        <v>0</v>
      </c>
      <c r="P26231">
        <v>0</v>
      </c>
      <c r="Q26231">
        <v>1.8663000000000001</v>
      </c>
      <c r="R26231">
        <v>1.8663000000000001</v>
      </c>
      <c r="S26231">
        <v>4.99</v>
      </c>
      <c r="T26231">
        <v>0.3992</v>
      </c>
      <c r="U26231">
        <v>0.12479999999999999</v>
      </c>
      <c r="V26231" s="2"/>
      <c r="W26231" s="2"/>
      <c r="X26231" s="3">
        <v>41443</v>
      </c>
      <c r="Y26231" s="3">
        <v>41455</v>
      </c>
      <c r="Z26231" s="3">
        <v>41450</v>
      </c>
    </row>
    <row r="26232" spans="1:26" x14ac:dyDescent="0.3">
      <c r="A26232">
        <v>217</v>
      </c>
      <c r="B26232">
        <v>20130618</v>
      </c>
      <c r="C26232">
        <v>20130630</v>
      </c>
      <c r="D26232">
        <v>20130625</v>
      </c>
      <c r="E26232">
        <v>27844</v>
      </c>
      <c r="F26232">
        <v>1</v>
      </c>
      <c r="G26232">
        <v>100</v>
      </c>
      <c r="H26232">
        <v>7</v>
      </c>
      <c r="I26232" s="2" t="s">
        <v>75086</v>
      </c>
      <c r="J26232">
        <v>2</v>
      </c>
      <c r="K26232">
        <v>1</v>
      </c>
      <c r="L26232">
        <v>1</v>
      </c>
      <c r="M26232">
        <v>34.99</v>
      </c>
      <c r="N26232">
        <v>34.99</v>
      </c>
      <c r="O26232">
        <v>0</v>
      </c>
      <c r="P26232">
        <v>0</v>
      </c>
      <c r="Q26232">
        <v>13.0863</v>
      </c>
      <c r="R26232">
        <v>13.0863</v>
      </c>
      <c r="S26232">
        <v>34.99</v>
      </c>
      <c r="T26232">
        <v>2.7991999999999999</v>
      </c>
      <c r="U26232">
        <v>0.87480000000000002</v>
      </c>
      <c r="V26232" s="2"/>
      <c r="W26232" s="2"/>
      <c r="X26232" s="3">
        <v>41443</v>
      </c>
      <c r="Y26232" s="3">
        <v>41455</v>
      </c>
      <c r="Z26232" s="3">
        <v>41450</v>
      </c>
    </row>
    <row r="26233" spans="1:26" x14ac:dyDescent="0.3">
      <c r="A26233">
        <v>237</v>
      </c>
      <c r="B26233">
        <v>20130618</v>
      </c>
      <c r="C26233">
        <v>20130630</v>
      </c>
      <c r="D26233">
        <v>20130625</v>
      </c>
      <c r="E26233">
        <v>27844</v>
      </c>
      <c r="F26233">
        <v>1</v>
      </c>
      <c r="G26233">
        <v>100</v>
      </c>
      <c r="H26233">
        <v>7</v>
      </c>
      <c r="I26233" s="2" t="s">
        <v>75086</v>
      </c>
      <c r="J26233">
        <v>3</v>
      </c>
      <c r="K26233">
        <v>1</v>
      </c>
      <c r="L26233">
        <v>1</v>
      </c>
      <c r="M26233">
        <v>49.99</v>
      </c>
      <c r="N26233">
        <v>49.99</v>
      </c>
      <c r="O26233">
        <v>0</v>
      </c>
      <c r="P26233">
        <v>0</v>
      </c>
      <c r="Q26233">
        <v>38.4923</v>
      </c>
      <c r="R26233">
        <v>38.4923</v>
      </c>
      <c r="S26233">
        <v>49.99</v>
      </c>
      <c r="T26233">
        <v>3.9992000000000001</v>
      </c>
      <c r="U26233">
        <v>1.2498</v>
      </c>
      <c r="V26233" s="2"/>
      <c r="W26233" s="2"/>
      <c r="X26233" s="3">
        <v>41443</v>
      </c>
      <c r="Y26233" s="3">
        <v>41455</v>
      </c>
      <c r="Z26233" s="3">
        <v>41450</v>
      </c>
    </row>
    <row r="26234" spans="1:26" x14ac:dyDescent="0.3">
      <c r="A26234">
        <v>530</v>
      </c>
      <c r="B26234">
        <v>20130618</v>
      </c>
      <c r="C26234">
        <v>20130630</v>
      </c>
      <c r="D26234">
        <v>20130625</v>
      </c>
      <c r="E26234">
        <v>25495</v>
      </c>
      <c r="F26234">
        <v>1</v>
      </c>
      <c r="G26234">
        <v>100</v>
      </c>
      <c r="H26234">
        <v>7</v>
      </c>
      <c r="I26234" s="2" t="s">
        <v>75087</v>
      </c>
      <c r="J26234">
        <v>1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V26234" s="2"/>
      <c r="W26234" s="2"/>
      <c r="X26234" s="3">
        <v>41443</v>
      </c>
      <c r="Y26234" s="3">
        <v>41455</v>
      </c>
      <c r="Z26234" s="3">
        <v>41450</v>
      </c>
    </row>
    <row r="26235" spans="1:26" x14ac:dyDescent="0.3">
      <c r="A26235">
        <v>217</v>
      </c>
      <c r="B26235">
        <v>20130618</v>
      </c>
      <c r="C26235">
        <v>20130630</v>
      </c>
      <c r="D26235">
        <v>20130625</v>
      </c>
      <c r="E26235">
        <v>25495</v>
      </c>
      <c r="F26235">
        <v>1</v>
      </c>
      <c r="G26235">
        <v>100</v>
      </c>
      <c r="H26235">
        <v>7</v>
      </c>
      <c r="I26235" s="2" t="s">
        <v>75087</v>
      </c>
      <c r="J26235">
        <v>2</v>
      </c>
      <c r="K26235">
        <v>1</v>
      </c>
      <c r="L26235">
        <v>1</v>
      </c>
      <c r="M26235">
        <v>34.99</v>
      </c>
      <c r="N26235">
        <v>34.99</v>
      </c>
      <c r="O26235">
        <v>0</v>
      </c>
      <c r="P26235">
        <v>0</v>
      </c>
      <c r="Q26235">
        <v>13.0863</v>
      </c>
      <c r="R26235">
        <v>13.0863</v>
      </c>
      <c r="S26235">
        <v>34.99</v>
      </c>
      <c r="T26235">
        <v>2.7991999999999999</v>
      </c>
      <c r="U26235">
        <v>0.87480000000000002</v>
      </c>
      <c r="V26235" s="2"/>
      <c r="W26235" s="2"/>
      <c r="X26235" s="3">
        <v>41443</v>
      </c>
      <c r="Y26235" s="3">
        <v>41455</v>
      </c>
      <c r="Z26235" s="3">
        <v>41450</v>
      </c>
    </row>
    <row r="26236" spans="1:26" x14ac:dyDescent="0.3">
      <c r="A26236">
        <v>537</v>
      </c>
      <c r="B26236">
        <v>20130618</v>
      </c>
      <c r="C26236">
        <v>20130630</v>
      </c>
      <c r="D26236">
        <v>20130625</v>
      </c>
      <c r="E26236">
        <v>11926</v>
      </c>
      <c r="F26236">
        <v>1</v>
      </c>
      <c r="G26236">
        <v>100</v>
      </c>
      <c r="H26236">
        <v>1</v>
      </c>
      <c r="I26236" s="2" t="s">
        <v>75088</v>
      </c>
      <c r="J26236">
        <v>1</v>
      </c>
      <c r="K26236">
        <v>1</v>
      </c>
      <c r="L26236">
        <v>1</v>
      </c>
      <c r="M26236">
        <v>35</v>
      </c>
      <c r="N26236">
        <v>35</v>
      </c>
      <c r="O26236">
        <v>0</v>
      </c>
      <c r="P26236">
        <v>0</v>
      </c>
      <c r="Q26236">
        <v>13.09</v>
      </c>
      <c r="R26236">
        <v>13.09</v>
      </c>
      <c r="S26236">
        <v>35</v>
      </c>
      <c r="T26236">
        <v>2.8</v>
      </c>
      <c r="U26236">
        <v>0.875</v>
      </c>
      <c r="V26236" s="2"/>
      <c r="W26236" s="2"/>
      <c r="X26236" s="3">
        <v>41443</v>
      </c>
      <c r="Y26236" s="3">
        <v>41455</v>
      </c>
      <c r="Z26236" s="3">
        <v>41450</v>
      </c>
    </row>
    <row r="26237" spans="1:26" x14ac:dyDescent="0.3">
      <c r="A26237">
        <v>528</v>
      </c>
      <c r="B26237">
        <v>20130618</v>
      </c>
      <c r="C26237">
        <v>20130630</v>
      </c>
      <c r="D26237">
        <v>20130625</v>
      </c>
      <c r="E26237">
        <v>11926</v>
      </c>
      <c r="F26237">
        <v>1</v>
      </c>
      <c r="G26237">
        <v>100</v>
      </c>
      <c r="H26237">
        <v>1</v>
      </c>
      <c r="I26237" s="2" t="s">
        <v>75088</v>
      </c>
      <c r="J26237">
        <v>2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1.8663000000000001</v>
      </c>
      <c r="S26237">
        <v>4.99</v>
      </c>
      <c r="T26237">
        <v>0.3992</v>
      </c>
      <c r="U26237">
        <v>0.12479999999999999</v>
      </c>
      <c r="V26237" s="2"/>
      <c r="W26237" s="2"/>
      <c r="X26237" s="3">
        <v>41443</v>
      </c>
      <c r="Y26237" s="3">
        <v>41455</v>
      </c>
      <c r="Z26237" s="3">
        <v>41450</v>
      </c>
    </row>
    <row r="26238" spans="1:26" x14ac:dyDescent="0.3">
      <c r="A26238">
        <v>372</v>
      </c>
      <c r="B26238">
        <v>20130618</v>
      </c>
      <c r="C26238">
        <v>20130630</v>
      </c>
      <c r="D26238">
        <v>20130625</v>
      </c>
      <c r="E26238">
        <v>20495</v>
      </c>
      <c r="F26238">
        <v>1</v>
      </c>
      <c r="G26238">
        <v>100</v>
      </c>
      <c r="H26238">
        <v>4</v>
      </c>
      <c r="I26238" s="2" t="s">
        <v>75089</v>
      </c>
      <c r="J26238">
        <v>1</v>
      </c>
      <c r="K26238">
        <v>1</v>
      </c>
      <c r="L26238">
        <v>1</v>
      </c>
      <c r="M26238">
        <v>2443.35</v>
      </c>
      <c r="N26238">
        <v>2443.35</v>
      </c>
      <c r="O26238">
        <v>0</v>
      </c>
      <c r="P26238">
        <v>0</v>
      </c>
      <c r="Q26238">
        <v>1554.9478999999999</v>
      </c>
      <c r="R26238">
        <v>1554.9478999999999</v>
      </c>
      <c r="S26238">
        <v>2443.35</v>
      </c>
      <c r="T26238">
        <v>195.46799999999999</v>
      </c>
      <c r="U26238">
        <v>61.083799999999997</v>
      </c>
      <c r="V26238" s="2"/>
      <c r="W26238" s="2"/>
      <c r="X26238" s="3">
        <v>41443</v>
      </c>
      <c r="Y26238" s="3">
        <v>41455</v>
      </c>
      <c r="Z26238" s="3">
        <v>41450</v>
      </c>
    </row>
    <row r="26239" spans="1:26" x14ac:dyDescent="0.3">
      <c r="A26239">
        <v>529</v>
      </c>
      <c r="B26239">
        <v>20130618</v>
      </c>
      <c r="C26239">
        <v>20130630</v>
      </c>
      <c r="D26239">
        <v>20130625</v>
      </c>
      <c r="E26239">
        <v>20495</v>
      </c>
      <c r="F26239">
        <v>1</v>
      </c>
      <c r="G26239">
        <v>100</v>
      </c>
      <c r="H26239">
        <v>4</v>
      </c>
      <c r="I26239" s="2" t="s">
        <v>75089</v>
      </c>
      <c r="J26239">
        <v>2</v>
      </c>
      <c r="K26239">
        <v>1</v>
      </c>
      <c r="L26239">
        <v>1</v>
      </c>
      <c r="M26239">
        <v>3.99</v>
      </c>
      <c r="N26239">
        <v>3.99</v>
      </c>
      <c r="O26239">
        <v>0</v>
      </c>
      <c r="P26239">
        <v>0</v>
      </c>
      <c r="Q26239">
        <v>1.4923</v>
      </c>
      <c r="R26239">
        <v>1.4923</v>
      </c>
      <c r="S26239">
        <v>3.99</v>
      </c>
      <c r="T26239">
        <v>0.31919999999999998</v>
      </c>
      <c r="U26239">
        <v>9.98E-2</v>
      </c>
      <c r="V26239" s="2"/>
      <c r="W26239" s="2"/>
      <c r="X26239" s="3">
        <v>41443</v>
      </c>
      <c r="Y26239" s="3">
        <v>41455</v>
      </c>
      <c r="Z26239" s="3">
        <v>41450</v>
      </c>
    </row>
    <row r="26240" spans="1:26" x14ac:dyDescent="0.3">
      <c r="A26240">
        <v>540</v>
      </c>
      <c r="B26240">
        <v>20130618</v>
      </c>
      <c r="C26240">
        <v>20130630</v>
      </c>
      <c r="D26240">
        <v>20130625</v>
      </c>
      <c r="E26240">
        <v>20495</v>
      </c>
      <c r="F26240">
        <v>1</v>
      </c>
      <c r="G26240">
        <v>100</v>
      </c>
      <c r="H26240">
        <v>4</v>
      </c>
      <c r="I26240" s="2" t="s">
        <v>75089</v>
      </c>
      <c r="J26240">
        <v>3</v>
      </c>
      <c r="K26240">
        <v>1</v>
      </c>
      <c r="L26240">
        <v>1</v>
      </c>
      <c r="M26240">
        <v>32.6</v>
      </c>
      <c r="N26240">
        <v>32.6</v>
      </c>
      <c r="O26240">
        <v>0</v>
      </c>
      <c r="P26240">
        <v>0</v>
      </c>
      <c r="Q26240">
        <v>12.192399999999999</v>
      </c>
      <c r="R26240">
        <v>12.192399999999999</v>
      </c>
      <c r="S26240">
        <v>32.6</v>
      </c>
      <c r="T26240">
        <v>2.6080000000000001</v>
      </c>
      <c r="U26240">
        <v>0.81499999999999995</v>
      </c>
      <c r="V26240" s="2"/>
      <c r="W26240" s="2"/>
      <c r="X26240" s="3">
        <v>41443</v>
      </c>
      <c r="Y26240" s="3">
        <v>41455</v>
      </c>
      <c r="Z26240" s="3">
        <v>41450</v>
      </c>
    </row>
    <row r="26241" spans="1:26" x14ac:dyDescent="0.3">
      <c r="A26241">
        <v>480</v>
      </c>
      <c r="B26241">
        <v>20130618</v>
      </c>
      <c r="C26241">
        <v>20130630</v>
      </c>
      <c r="D26241">
        <v>20130625</v>
      </c>
      <c r="E26241">
        <v>20495</v>
      </c>
      <c r="F26241">
        <v>1</v>
      </c>
      <c r="G26241">
        <v>100</v>
      </c>
      <c r="H26241">
        <v>4</v>
      </c>
      <c r="I26241" s="2" t="s">
        <v>75089</v>
      </c>
      <c r="J26241">
        <v>4</v>
      </c>
      <c r="K26241">
        <v>1</v>
      </c>
      <c r="L26241">
        <v>1</v>
      </c>
      <c r="M26241">
        <v>2.29</v>
      </c>
      <c r="N26241">
        <v>2.29</v>
      </c>
      <c r="O26241">
        <v>0</v>
      </c>
      <c r="P26241">
        <v>0</v>
      </c>
      <c r="Q26241">
        <v>0.85650000000000004</v>
      </c>
      <c r="R26241">
        <v>0.85650000000000004</v>
      </c>
      <c r="S26241">
        <v>2.29</v>
      </c>
      <c r="T26241">
        <v>0.1832</v>
      </c>
      <c r="U26241">
        <v>5.7299999999999997E-2</v>
      </c>
      <c r="V26241" s="2"/>
      <c r="W26241" s="2"/>
      <c r="X26241" s="3">
        <v>41443</v>
      </c>
      <c r="Y26241" s="3">
        <v>41455</v>
      </c>
      <c r="Z26241" s="3">
        <v>41450</v>
      </c>
    </row>
    <row r="26242" spans="1:26" x14ac:dyDescent="0.3">
      <c r="A26242">
        <v>580</v>
      </c>
      <c r="B26242">
        <v>20130618</v>
      </c>
      <c r="C26242">
        <v>20130630</v>
      </c>
      <c r="D26242">
        <v>20130625</v>
      </c>
      <c r="E26242">
        <v>17150</v>
      </c>
      <c r="F26242">
        <v>1</v>
      </c>
      <c r="G26242">
        <v>100</v>
      </c>
      <c r="H26242">
        <v>1</v>
      </c>
      <c r="I26242" s="2" t="s">
        <v>75090</v>
      </c>
      <c r="J26242">
        <v>1</v>
      </c>
      <c r="K26242">
        <v>1</v>
      </c>
      <c r="L26242">
        <v>1</v>
      </c>
      <c r="M26242">
        <v>1700.99</v>
      </c>
      <c r="N26242">
        <v>1700.99</v>
      </c>
      <c r="O26242">
        <v>0</v>
      </c>
      <c r="P26242">
        <v>0</v>
      </c>
      <c r="Q26242">
        <v>1082.51</v>
      </c>
      <c r="R26242">
        <v>1082.51</v>
      </c>
      <c r="S26242">
        <v>1700.99</v>
      </c>
      <c r="T26242">
        <v>136.07919999999999</v>
      </c>
      <c r="U26242">
        <v>42.524799999999999</v>
      </c>
      <c r="V26242" s="2"/>
      <c r="W26242" s="2"/>
      <c r="X26242" s="3">
        <v>41443</v>
      </c>
      <c r="Y26242" s="3">
        <v>41455</v>
      </c>
      <c r="Z26242" s="3">
        <v>41450</v>
      </c>
    </row>
    <row r="26243" spans="1:26" x14ac:dyDescent="0.3">
      <c r="A26243">
        <v>539</v>
      </c>
      <c r="B26243">
        <v>20130618</v>
      </c>
      <c r="C26243">
        <v>20130630</v>
      </c>
      <c r="D26243">
        <v>20130625</v>
      </c>
      <c r="E26243">
        <v>17150</v>
      </c>
      <c r="F26243">
        <v>1</v>
      </c>
      <c r="G26243">
        <v>100</v>
      </c>
      <c r="H26243">
        <v>1</v>
      </c>
      <c r="I26243" s="2" t="s">
        <v>75090</v>
      </c>
      <c r="J26243">
        <v>2</v>
      </c>
      <c r="K26243">
        <v>1</v>
      </c>
      <c r="L26243">
        <v>1</v>
      </c>
      <c r="M26243">
        <v>24.99</v>
      </c>
      <c r="N26243">
        <v>24.99</v>
      </c>
      <c r="O26243">
        <v>0</v>
      </c>
      <c r="P26243">
        <v>0</v>
      </c>
      <c r="Q26243">
        <v>9.3462999999999994</v>
      </c>
      <c r="R26243">
        <v>9.3462999999999994</v>
      </c>
      <c r="S26243">
        <v>24.99</v>
      </c>
      <c r="T26243">
        <v>1.9992000000000001</v>
      </c>
      <c r="U26243">
        <v>0.62480000000000002</v>
      </c>
      <c r="V26243" s="2"/>
      <c r="W26243" s="2"/>
      <c r="X26243" s="3">
        <v>41443</v>
      </c>
      <c r="Y26243" s="3">
        <v>41455</v>
      </c>
      <c r="Z26243" s="3">
        <v>41450</v>
      </c>
    </row>
    <row r="26244" spans="1:26" x14ac:dyDescent="0.3">
      <c r="A26244">
        <v>529</v>
      </c>
      <c r="B26244">
        <v>20130618</v>
      </c>
      <c r="C26244">
        <v>20130630</v>
      </c>
      <c r="D26244">
        <v>20130625</v>
      </c>
      <c r="E26244">
        <v>17150</v>
      </c>
      <c r="F26244">
        <v>1</v>
      </c>
      <c r="G26244">
        <v>100</v>
      </c>
      <c r="H26244">
        <v>1</v>
      </c>
      <c r="I26244" s="2" t="s">
        <v>75090</v>
      </c>
      <c r="J26244">
        <v>3</v>
      </c>
      <c r="K26244">
        <v>1</v>
      </c>
      <c r="L26244">
        <v>1</v>
      </c>
      <c r="M26244">
        <v>3.99</v>
      </c>
      <c r="N26244">
        <v>3.99</v>
      </c>
      <c r="O26244">
        <v>0</v>
      </c>
      <c r="P26244">
        <v>0</v>
      </c>
      <c r="Q26244">
        <v>1.4923</v>
      </c>
      <c r="R26244">
        <v>1.4923</v>
      </c>
      <c r="S26244">
        <v>3.99</v>
      </c>
      <c r="T26244">
        <v>0.31919999999999998</v>
      </c>
      <c r="U26244">
        <v>9.98E-2</v>
      </c>
      <c r="V26244" s="2"/>
      <c r="W26244" s="2"/>
      <c r="X26244" s="3">
        <v>41443</v>
      </c>
      <c r="Y26244" s="3">
        <v>41455</v>
      </c>
      <c r="Z26244" s="3">
        <v>41450</v>
      </c>
    </row>
    <row r="26245" spans="1:26" x14ac:dyDescent="0.3">
      <c r="A26245">
        <v>217</v>
      </c>
      <c r="B26245">
        <v>20130618</v>
      </c>
      <c r="C26245">
        <v>20130630</v>
      </c>
      <c r="D26245">
        <v>20130625</v>
      </c>
      <c r="E26245">
        <v>17150</v>
      </c>
      <c r="F26245">
        <v>1</v>
      </c>
      <c r="G26245">
        <v>100</v>
      </c>
      <c r="H26245">
        <v>1</v>
      </c>
      <c r="I26245" s="2" t="s">
        <v>75090</v>
      </c>
      <c r="J26245">
        <v>4</v>
      </c>
      <c r="K26245">
        <v>1</v>
      </c>
      <c r="L26245">
        <v>1</v>
      </c>
      <c r="M26245">
        <v>34.99</v>
      </c>
      <c r="N26245">
        <v>34.99</v>
      </c>
      <c r="O26245">
        <v>0</v>
      </c>
      <c r="P26245">
        <v>0</v>
      </c>
      <c r="Q26245">
        <v>13.0863</v>
      </c>
      <c r="R26245">
        <v>13.0863</v>
      </c>
      <c r="S26245">
        <v>34.99</v>
      </c>
      <c r="T26245">
        <v>2.7991999999999999</v>
      </c>
      <c r="U26245">
        <v>0.87480000000000002</v>
      </c>
      <c r="V26245" s="2"/>
      <c r="W26245" s="2"/>
      <c r="X26245" s="3">
        <v>41443</v>
      </c>
      <c r="Y26245" s="3">
        <v>41455</v>
      </c>
      <c r="Z26245" s="3">
        <v>41450</v>
      </c>
    </row>
    <row r="26246" spans="1:26" x14ac:dyDescent="0.3">
      <c r="A26246">
        <v>597</v>
      </c>
      <c r="B26246">
        <v>20130618</v>
      </c>
      <c r="C26246">
        <v>20130630</v>
      </c>
      <c r="D26246">
        <v>20130625</v>
      </c>
      <c r="E26246">
        <v>16083</v>
      </c>
      <c r="F26246">
        <v>1</v>
      </c>
      <c r="G26246">
        <v>19</v>
      </c>
      <c r="H26246">
        <v>6</v>
      </c>
      <c r="I26246" s="2" t="s">
        <v>75091</v>
      </c>
      <c r="J26246">
        <v>1</v>
      </c>
      <c r="K26246">
        <v>1</v>
      </c>
      <c r="L26246">
        <v>1</v>
      </c>
      <c r="M26246">
        <v>539.99</v>
      </c>
      <c r="N26246">
        <v>539.99</v>
      </c>
      <c r="O26246">
        <v>0</v>
      </c>
      <c r="P26246">
        <v>0</v>
      </c>
      <c r="Q26246">
        <v>294.5797</v>
      </c>
      <c r="R26246">
        <v>294.5797</v>
      </c>
      <c r="S26246">
        <v>539.99</v>
      </c>
      <c r="T26246">
        <v>43.199199999999998</v>
      </c>
      <c r="U26246">
        <v>13.4998</v>
      </c>
      <c r="V26246" s="2"/>
      <c r="W26246" s="2"/>
      <c r="X26246" s="3">
        <v>41443</v>
      </c>
      <c r="Y26246" s="3">
        <v>41455</v>
      </c>
      <c r="Z26246" s="3">
        <v>41450</v>
      </c>
    </row>
    <row r="26247" spans="1:26" x14ac:dyDescent="0.3">
      <c r="A26247">
        <v>485</v>
      </c>
      <c r="B26247">
        <v>20130618</v>
      </c>
      <c r="C26247">
        <v>20130630</v>
      </c>
      <c r="D26247">
        <v>20130625</v>
      </c>
      <c r="E26247">
        <v>16083</v>
      </c>
      <c r="F26247">
        <v>1</v>
      </c>
      <c r="G26247">
        <v>19</v>
      </c>
      <c r="H26247">
        <v>6</v>
      </c>
      <c r="I26247" s="2" t="s">
        <v>75091</v>
      </c>
      <c r="J26247">
        <v>2</v>
      </c>
      <c r="K26247">
        <v>1</v>
      </c>
      <c r="L26247">
        <v>1</v>
      </c>
      <c r="M26247">
        <v>21.98</v>
      </c>
      <c r="N26247">
        <v>21.98</v>
      </c>
      <c r="O26247">
        <v>0</v>
      </c>
      <c r="P26247">
        <v>0</v>
      </c>
      <c r="Q26247">
        <v>8.2204999999999995</v>
      </c>
      <c r="R26247">
        <v>8.2204999999999995</v>
      </c>
      <c r="S26247">
        <v>21.98</v>
      </c>
      <c r="T26247">
        <v>1.7584</v>
      </c>
      <c r="U26247">
        <v>0.54949999999999999</v>
      </c>
      <c r="V26247" s="2"/>
      <c r="W26247" s="2"/>
      <c r="X26247" s="3">
        <v>41443</v>
      </c>
      <c r="Y26247" s="3">
        <v>41455</v>
      </c>
      <c r="Z26247" s="3">
        <v>41450</v>
      </c>
    </row>
    <row r="26248" spans="1:26" x14ac:dyDescent="0.3">
      <c r="A26248">
        <v>596</v>
      </c>
      <c r="B26248">
        <v>20130618</v>
      </c>
      <c r="C26248">
        <v>20130630</v>
      </c>
      <c r="D26248">
        <v>20130625</v>
      </c>
      <c r="E26248">
        <v>19698</v>
      </c>
      <c r="F26248">
        <v>1</v>
      </c>
      <c r="G26248">
        <v>100</v>
      </c>
      <c r="H26248">
        <v>4</v>
      </c>
      <c r="I26248" s="2" t="s">
        <v>75092</v>
      </c>
      <c r="J26248">
        <v>1</v>
      </c>
      <c r="K26248">
        <v>1</v>
      </c>
      <c r="L26248">
        <v>1</v>
      </c>
      <c r="M26248">
        <v>539.99</v>
      </c>
      <c r="N26248">
        <v>539.99</v>
      </c>
      <c r="O26248">
        <v>0</v>
      </c>
      <c r="P26248">
        <v>0</v>
      </c>
      <c r="Q26248">
        <v>294.5797</v>
      </c>
      <c r="R26248">
        <v>294.5797</v>
      </c>
      <c r="S26248">
        <v>539.99</v>
      </c>
      <c r="T26248">
        <v>43.199199999999998</v>
      </c>
      <c r="U26248">
        <v>13.4998</v>
      </c>
      <c r="V26248" s="2"/>
      <c r="W26248" s="2"/>
      <c r="X26248" s="3">
        <v>41443</v>
      </c>
      <c r="Y26248" s="3">
        <v>41455</v>
      </c>
      <c r="Z26248" s="3">
        <v>41450</v>
      </c>
    </row>
    <row r="26249" spans="1:26" x14ac:dyDescent="0.3">
      <c r="A26249">
        <v>535</v>
      </c>
      <c r="B26249">
        <v>20130618</v>
      </c>
      <c r="C26249">
        <v>20130630</v>
      </c>
      <c r="D26249">
        <v>20130625</v>
      </c>
      <c r="E26249">
        <v>19698</v>
      </c>
      <c r="F26249">
        <v>1</v>
      </c>
      <c r="G26249">
        <v>100</v>
      </c>
      <c r="H26249">
        <v>4</v>
      </c>
      <c r="I26249" s="2" t="s">
        <v>75092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9.3462999999999994</v>
      </c>
      <c r="S26249">
        <v>24.99</v>
      </c>
      <c r="T26249">
        <v>1.9992000000000001</v>
      </c>
      <c r="U26249">
        <v>0.62480000000000002</v>
      </c>
      <c r="V26249" s="2"/>
      <c r="W26249" s="2"/>
      <c r="X26249" s="3">
        <v>41443</v>
      </c>
      <c r="Y26249" s="3">
        <v>41455</v>
      </c>
      <c r="Z26249" s="3">
        <v>41450</v>
      </c>
    </row>
    <row r="26250" spans="1:26" x14ac:dyDescent="0.3">
      <c r="A26250">
        <v>480</v>
      </c>
      <c r="B26250">
        <v>20130618</v>
      </c>
      <c r="C26250">
        <v>20130630</v>
      </c>
      <c r="D26250">
        <v>20130625</v>
      </c>
      <c r="E26250">
        <v>19698</v>
      </c>
      <c r="F26250">
        <v>1</v>
      </c>
      <c r="G26250">
        <v>100</v>
      </c>
      <c r="H26250">
        <v>4</v>
      </c>
      <c r="I26250" s="2" t="s">
        <v>75092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85650000000000004</v>
      </c>
      <c r="S26250">
        <v>2.29</v>
      </c>
      <c r="T26250">
        <v>0.1832</v>
      </c>
      <c r="U26250">
        <v>5.7299999999999997E-2</v>
      </c>
      <c r="V26250" s="2"/>
      <c r="W26250" s="2"/>
      <c r="X26250" s="3">
        <v>41443</v>
      </c>
      <c r="Y26250" s="3">
        <v>41455</v>
      </c>
      <c r="Z26250" s="3">
        <v>41450</v>
      </c>
    </row>
    <row r="26251" spans="1:26" x14ac:dyDescent="0.3">
      <c r="A26251">
        <v>486</v>
      </c>
      <c r="B26251">
        <v>20130618</v>
      </c>
      <c r="C26251">
        <v>20130630</v>
      </c>
      <c r="D26251">
        <v>20130625</v>
      </c>
      <c r="E26251">
        <v>19698</v>
      </c>
      <c r="F26251">
        <v>1</v>
      </c>
      <c r="G26251">
        <v>100</v>
      </c>
      <c r="H26251">
        <v>4</v>
      </c>
      <c r="I26251" s="2" t="s">
        <v>75092</v>
      </c>
      <c r="J26251">
        <v>4</v>
      </c>
      <c r="K26251">
        <v>1</v>
      </c>
      <c r="L26251">
        <v>1</v>
      </c>
      <c r="M26251">
        <v>159</v>
      </c>
      <c r="N26251">
        <v>159</v>
      </c>
      <c r="O26251">
        <v>0</v>
      </c>
      <c r="P26251">
        <v>0</v>
      </c>
      <c r="Q26251">
        <v>59.466000000000001</v>
      </c>
      <c r="R26251">
        <v>59.466000000000001</v>
      </c>
      <c r="S26251">
        <v>159</v>
      </c>
      <c r="T26251">
        <v>12.72</v>
      </c>
      <c r="U26251">
        <v>3.9750000000000001</v>
      </c>
      <c r="V26251" s="2"/>
      <c r="W26251" s="2"/>
      <c r="X26251" s="3">
        <v>41443</v>
      </c>
      <c r="Y26251" s="3">
        <v>41455</v>
      </c>
      <c r="Z26251" s="3">
        <v>41450</v>
      </c>
    </row>
    <row r="26252" spans="1:26" x14ac:dyDescent="0.3">
      <c r="A26252">
        <v>361</v>
      </c>
      <c r="B26252">
        <v>20130618</v>
      </c>
      <c r="C26252">
        <v>20130630</v>
      </c>
      <c r="D26252">
        <v>20130625</v>
      </c>
      <c r="E26252">
        <v>13948</v>
      </c>
      <c r="F26252">
        <v>1</v>
      </c>
      <c r="G26252">
        <v>100</v>
      </c>
      <c r="H26252">
        <v>4</v>
      </c>
      <c r="I26252" s="2" t="s">
        <v>75093</v>
      </c>
      <c r="J26252">
        <v>1</v>
      </c>
      <c r="K26252">
        <v>1</v>
      </c>
      <c r="L26252">
        <v>1</v>
      </c>
      <c r="M26252">
        <v>2294.9899999999998</v>
      </c>
      <c r="N26252">
        <v>2294.9899999999998</v>
      </c>
      <c r="O26252">
        <v>0</v>
      </c>
      <c r="P26252">
        <v>0</v>
      </c>
      <c r="Q26252">
        <v>1251.9812999999999</v>
      </c>
      <c r="R26252">
        <v>1251.9812999999999</v>
      </c>
      <c r="S26252">
        <v>2294.9899999999998</v>
      </c>
      <c r="T26252">
        <v>183.5992</v>
      </c>
      <c r="U26252">
        <v>57.3748</v>
      </c>
      <c r="V26252" s="2"/>
      <c r="W26252" s="2"/>
      <c r="X26252" s="3">
        <v>41443</v>
      </c>
      <c r="Y26252" s="3">
        <v>41455</v>
      </c>
      <c r="Z26252" s="3">
        <v>41450</v>
      </c>
    </row>
    <row r="26253" spans="1:26" x14ac:dyDescent="0.3">
      <c r="A26253">
        <v>485</v>
      </c>
      <c r="B26253">
        <v>20130618</v>
      </c>
      <c r="C26253">
        <v>20130630</v>
      </c>
      <c r="D26253">
        <v>20130625</v>
      </c>
      <c r="E26253">
        <v>13948</v>
      </c>
      <c r="F26253">
        <v>1</v>
      </c>
      <c r="G26253">
        <v>100</v>
      </c>
      <c r="H26253">
        <v>4</v>
      </c>
      <c r="I26253" s="2" t="s">
        <v>75093</v>
      </c>
      <c r="J26253">
        <v>2</v>
      </c>
      <c r="K26253">
        <v>1</v>
      </c>
      <c r="L26253">
        <v>1</v>
      </c>
      <c r="M26253">
        <v>21.98</v>
      </c>
      <c r="N26253">
        <v>21.98</v>
      </c>
      <c r="O26253">
        <v>0</v>
      </c>
      <c r="P26253">
        <v>0</v>
      </c>
      <c r="Q26253">
        <v>8.2204999999999995</v>
      </c>
      <c r="R26253">
        <v>8.2204999999999995</v>
      </c>
      <c r="S26253">
        <v>21.98</v>
      </c>
      <c r="T26253">
        <v>1.7584</v>
      </c>
      <c r="U26253">
        <v>0.54949999999999999</v>
      </c>
      <c r="V26253" s="2"/>
      <c r="W26253" s="2"/>
      <c r="X26253" s="3">
        <v>41443</v>
      </c>
      <c r="Y26253" s="3">
        <v>41455</v>
      </c>
      <c r="Z26253" s="3">
        <v>41450</v>
      </c>
    </row>
    <row r="26254" spans="1:26" x14ac:dyDescent="0.3">
      <c r="A26254">
        <v>472</v>
      </c>
      <c r="B26254">
        <v>20130618</v>
      </c>
      <c r="C26254">
        <v>20130630</v>
      </c>
      <c r="D26254">
        <v>20130625</v>
      </c>
      <c r="E26254">
        <v>13948</v>
      </c>
      <c r="F26254">
        <v>1</v>
      </c>
      <c r="G26254">
        <v>100</v>
      </c>
      <c r="H26254">
        <v>4</v>
      </c>
      <c r="I26254" s="2" t="s">
        <v>75093</v>
      </c>
      <c r="J26254">
        <v>3</v>
      </c>
      <c r="K26254">
        <v>1</v>
      </c>
      <c r="L26254">
        <v>1</v>
      </c>
      <c r="M26254">
        <v>63.5</v>
      </c>
      <c r="N26254">
        <v>63.5</v>
      </c>
      <c r="O26254">
        <v>0</v>
      </c>
      <c r="P26254">
        <v>0</v>
      </c>
      <c r="Q26254">
        <v>23.748999999999999</v>
      </c>
      <c r="R26254">
        <v>23.748999999999999</v>
      </c>
      <c r="S26254">
        <v>63.5</v>
      </c>
      <c r="T26254">
        <v>5.08</v>
      </c>
      <c r="U26254">
        <v>1.5874999999999999</v>
      </c>
      <c r="V26254" s="2"/>
      <c r="W26254" s="2"/>
      <c r="X26254" s="3">
        <v>41443</v>
      </c>
      <c r="Y26254" s="3">
        <v>41455</v>
      </c>
      <c r="Z26254" s="3">
        <v>41450</v>
      </c>
    </row>
    <row r="26255" spans="1:26" x14ac:dyDescent="0.3">
      <c r="A26255">
        <v>355</v>
      </c>
      <c r="B26255">
        <v>20130618</v>
      </c>
      <c r="C26255">
        <v>20130630</v>
      </c>
      <c r="D26255">
        <v>20130625</v>
      </c>
      <c r="E26255">
        <v>11812</v>
      </c>
      <c r="F26255">
        <v>1</v>
      </c>
      <c r="G26255">
        <v>100</v>
      </c>
      <c r="H26255">
        <v>1</v>
      </c>
      <c r="I26255" s="2" t="s">
        <v>75094</v>
      </c>
      <c r="J26255">
        <v>1</v>
      </c>
      <c r="K26255">
        <v>1</v>
      </c>
      <c r="L26255">
        <v>1</v>
      </c>
      <c r="M26255">
        <v>2319.9899999999998</v>
      </c>
      <c r="N26255">
        <v>2319.9899999999998</v>
      </c>
      <c r="O26255">
        <v>0</v>
      </c>
      <c r="P26255">
        <v>0</v>
      </c>
      <c r="Q26255">
        <v>1265.6195</v>
      </c>
      <c r="R26255">
        <v>1265.6195</v>
      </c>
      <c r="S26255">
        <v>2319.9899999999998</v>
      </c>
      <c r="T26255">
        <v>185.5992</v>
      </c>
      <c r="U26255">
        <v>57.9998</v>
      </c>
      <c r="V26255" s="2"/>
      <c r="W26255" s="2"/>
      <c r="X26255" s="3">
        <v>41443</v>
      </c>
      <c r="Y26255" s="3">
        <v>41455</v>
      </c>
      <c r="Z26255" s="3">
        <v>41450</v>
      </c>
    </row>
    <row r="26256" spans="1:26" x14ac:dyDescent="0.3">
      <c r="A26256">
        <v>480</v>
      </c>
      <c r="B26256">
        <v>20130618</v>
      </c>
      <c r="C26256">
        <v>20130630</v>
      </c>
      <c r="D26256">
        <v>20130625</v>
      </c>
      <c r="E26256">
        <v>11812</v>
      </c>
      <c r="F26256">
        <v>1</v>
      </c>
      <c r="G26256">
        <v>100</v>
      </c>
      <c r="H26256">
        <v>1</v>
      </c>
      <c r="I26256" s="2" t="s">
        <v>75094</v>
      </c>
      <c r="J26256">
        <v>2</v>
      </c>
      <c r="K26256">
        <v>1</v>
      </c>
      <c r="L26256">
        <v>1</v>
      </c>
      <c r="M26256">
        <v>2.29</v>
      </c>
      <c r="N26256">
        <v>2.29</v>
      </c>
      <c r="O26256">
        <v>0</v>
      </c>
      <c r="P26256">
        <v>0</v>
      </c>
      <c r="Q26256">
        <v>0.85650000000000004</v>
      </c>
      <c r="R26256">
        <v>0.85650000000000004</v>
      </c>
      <c r="S26256">
        <v>2.29</v>
      </c>
      <c r="T26256">
        <v>0.1832</v>
      </c>
      <c r="U26256">
        <v>5.7299999999999997E-2</v>
      </c>
      <c r="V26256" s="2"/>
      <c r="W26256" s="2"/>
      <c r="X26256" s="3">
        <v>41443</v>
      </c>
      <c r="Y26256" s="3">
        <v>41455</v>
      </c>
      <c r="Z26256" s="3">
        <v>41450</v>
      </c>
    </row>
    <row r="26257" spans="1:26" x14ac:dyDescent="0.3">
      <c r="A26257">
        <v>355</v>
      </c>
      <c r="B26257">
        <v>20130618</v>
      </c>
      <c r="C26257">
        <v>20130630</v>
      </c>
      <c r="D26257">
        <v>20130625</v>
      </c>
      <c r="E26257">
        <v>12781</v>
      </c>
      <c r="F26257">
        <v>1</v>
      </c>
      <c r="G26257">
        <v>19</v>
      </c>
      <c r="H26257">
        <v>6</v>
      </c>
      <c r="I26257" s="2" t="s">
        <v>75095</v>
      </c>
      <c r="J26257">
        <v>1</v>
      </c>
      <c r="K26257">
        <v>1</v>
      </c>
      <c r="L26257">
        <v>1</v>
      </c>
      <c r="M26257">
        <v>2319.9899999999998</v>
      </c>
      <c r="N26257">
        <v>2319.9899999999998</v>
      </c>
      <c r="O26257">
        <v>0</v>
      </c>
      <c r="P26257">
        <v>0</v>
      </c>
      <c r="Q26257">
        <v>1265.6195</v>
      </c>
      <c r="R26257">
        <v>1265.6195</v>
      </c>
      <c r="S26257">
        <v>2319.9899999999998</v>
      </c>
      <c r="T26257">
        <v>185.5992</v>
      </c>
      <c r="U26257">
        <v>57.9998</v>
      </c>
      <c r="V26257" s="2"/>
      <c r="W26257" s="2"/>
      <c r="X26257" s="3">
        <v>41443</v>
      </c>
      <c r="Y26257" s="3">
        <v>41455</v>
      </c>
      <c r="Z26257" s="3">
        <v>41450</v>
      </c>
    </row>
    <row r="26258" spans="1:26" x14ac:dyDescent="0.3">
      <c r="A26258">
        <v>478</v>
      </c>
      <c r="B26258">
        <v>20130618</v>
      </c>
      <c r="C26258">
        <v>20130630</v>
      </c>
      <c r="D26258">
        <v>20130625</v>
      </c>
      <c r="E26258">
        <v>12781</v>
      </c>
      <c r="F26258">
        <v>1</v>
      </c>
      <c r="G26258">
        <v>19</v>
      </c>
      <c r="H26258">
        <v>6</v>
      </c>
      <c r="I26258" s="2" t="s">
        <v>75095</v>
      </c>
      <c r="J26258">
        <v>2</v>
      </c>
      <c r="K26258">
        <v>1</v>
      </c>
      <c r="L26258">
        <v>1</v>
      </c>
      <c r="M26258">
        <v>9.99</v>
      </c>
      <c r="N26258">
        <v>9.99</v>
      </c>
      <c r="O26258">
        <v>0</v>
      </c>
      <c r="P26258">
        <v>0</v>
      </c>
      <c r="Q26258">
        <v>3.7363</v>
      </c>
      <c r="R26258">
        <v>3.7363</v>
      </c>
      <c r="S26258">
        <v>9.99</v>
      </c>
      <c r="T26258">
        <v>0.79920000000000002</v>
      </c>
      <c r="U26258">
        <v>0.24979999999999999</v>
      </c>
      <c r="V26258" s="2"/>
      <c r="W26258" s="2"/>
      <c r="X26258" s="3">
        <v>41443</v>
      </c>
      <c r="Y26258" s="3">
        <v>41455</v>
      </c>
      <c r="Z26258" s="3">
        <v>41450</v>
      </c>
    </row>
    <row r="26259" spans="1:26" x14ac:dyDescent="0.3">
      <c r="A26259">
        <v>355</v>
      </c>
      <c r="B26259">
        <v>20130618</v>
      </c>
      <c r="C26259">
        <v>20130630</v>
      </c>
      <c r="D26259">
        <v>20130625</v>
      </c>
      <c r="E26259">
        <v>11780</v>
      </c>
      <c r="F26259">
        <v>1</v>
      </c>
      <c r="G26259">
        <v>100</v>
      </c>
      <c r="H26259">
        <v>1</v>
      </c>
      <c r="I26259" s="2" t="s">
        <v>75096</v>
      </c>
      <c r="J26259">
        <v>1</v>
      </c>
      <c r="K26259">
        <v>1</v>
      </c>
      <c r="L26259">
        <v>1</v>
      </c>
      <c r="M26259">
        <v>2319.9899999999998</v>
      </c>
      <c r="N26259">
        <v>2319.9899999999998</v>
      </c>
      <c r="O26259">
        <v>0</v>
      </c>
      <c r="P26259">
        <v>0</v>
      </c>
      <c r="Q26259">
        <v>1265.6195</v>
      </c>
      <c r="R26259">
        <v>1265.6195</v>
      </c>
      <c r="S26259">
        <v>2319.9899999999998</v>
      </c>
      <c r="T26259">
        <v>185.5992</v>
      </c>
      <c r="U26259">
        <v>57.9998</v>
      </c>
      <c r="V26259" s="2"/>
      <c r="W26259" s="2"/>
      <c r="X26259" s="3">
        <v>41443</v>
      </c>
      <c r="Y26259" s="3">
        <v>41455</v>
      </c>
      <c r="Z26259" s="3">
        <v>41450</v>
      </c>
    </row>
    <row r="26260" spans="1:26" x14ac:dyDescent="0.3">
      <c r="A26260">
        <v>537</v>
      </c>
      <c r="B26260">
        <v>20130618</v>
      </c>
      <c r="C26260">
        <v>20130630</v>
      </c>
      <c r="D26260">
        <v>20130625</v>
      </c>
      <c r="E26260">
        <v>11780</v>
      </c>
      <c r="F26260">
        <v>1</v>
      </c>
      <c r="G26260">
        <v>100</v>
      </c>
      <c r="H26260">
        <v>1</v>
      </c>
      <c r="I26260" s="2" t="s">
        <v>75096</v>
      </c>
      <c r="J26260">
        <v>2</v>
      </c>
      <c r="K26260">
        <v>1</v>
      </c>
      <c r="L26260">
        <v>1</v>
      </c>
      <c r="M26260">
        <v>35</v>
      </c>
      <c r="N26260">
        <v>35</v>
      </c>
      <c r="O26260">
        <v>0</v>
      </c>
      <c r="P26260">
        <v>0</v>
      </c>
      <c r="Q26260">
        <v>13.09</v>
      </c>
      <c r="R26260">
        <v>13.09</v>
      </c>
      <c r="S26260">
        <v>35</v>
      </c>
      <c r="T26260">
        <v>2.8</v>
      </c>
      <c r="U26260">
        <v>0.875</v>
      </c>
      <c r="V26260" s="2"/>
      <c r="W26260" s="2"/>
      <c r="X26260" s="3">
        <v>41443</v>
      </c>
      <c r="Y26260" s="3">
        <v>41455</v>
      </c>
      <c r="Z26260" s="3">
        <v>41450</v>
      </c>
    </row>
    <row r="26261" spans="1:26" x14ac:dyDescent="0.3">
      <c r="A26261">
        <v>528</v>
      </c>
      <c r="B26261">
        <v>20130618</v>
      </c>
      <c r="C26261">
        <v>20130630</v>
      </c>
      <c r="D26261">
        <v>20130625</v>
      </c>
      <c r="E26261">
        <v>11780</v>
      </c>
      <c r="F26261">
        <v>1</v>
      </c>
      <c r="G26261">
        <v>100</v>
      </c>
      <c r="H26261">
        <v>1</v>
      </c>
      <c r="I26261" s="2" t="s">
        <v>75096</v>
      </c>
      <c r="J26261">
        <v>3</v>
      </c>
      <c r="K26261">
        <v>1</v>
      </c>
      <c r="L26261">
        <v>1</v>
      </c>
      <c r="M26261">
        <v>4.99</v>
      </c>
      <c r="N26261">
        <v>4.99</v>
      </c>
      <c r="O26261">
        <v>0</v>
      </c>
      <c r="P26261">
        <v>0</v>
      </c>
      <c r="Q26261">
        <v>1.8663000000000001</v>
      </c>
      <c r="R26261">
        <v>1.8663000000000001</v>
      </c>
      <c r="S26261">
        <v>4.99</v>
      </c>
      <c r="T26261">
        <v>0.3992</v>
      </c>
      <c r="U26261">
        <v>0.12479999999999999</v>
      </c>
      <c r="V26261" s="2"/>
      <c r="W26261" s="2"/>
      <c r="X26261" s="3">
        <v>41443</v>
      </c>
      <c r="Y26261" s="3">
        <v>41455</v>
      </c>
      <c r="Z26261" s="3">
        <v>41450</v>
      </c>
    </row>
    <row r="26262" spans="1:26" x14ac:dyDescent="0.3">
      <c r="A26262">
        <v>217</v>
      </c>
      <c r="B26262">
        <v>20130618</v>
      </c>
      <c r="C26262">
        <v>20130630</v>
      </c>
      <c r="D26262">
        <v>20130625</v>
      </c>
      <c r="E26262">
        <v>11780</v>
      </c>
      <c r="F26262">
        <v>1</v>
      </c>
      <c r="G26262">
        <v>100</v>
      </c>
      <c r="H26262">
        <v>1</v>
      </c>
      <c r="I26262" s="2" t="s">
        <v>75096</v>
      </c>
      <c r="J26262">
        <v>4</v>
      </c>
      <c r="K26262">
        <v>1</v>
      </c>
      <c r="L26262">
        <v>1</v>
      </c>
      <c r="M26262">
        <v>34.99</v>
      </c>
      <c r="N26262">
        <v>34.99</v>
      </c>
      <c r="O26262">
        <v>0</v>
      </c>
      <c r="P26262">
        <v>0</v>
      </c>
      <c r="Q26262">
        <v>13.0863</v>
      </c>
      <c r="R26262">
        <v>13.0863</v>
      </c>
      <c r="S26262">
        <v>34.99</v>
      </c>
      <c r="T26262">
        <v>2.7991999999999999</v>
      </c>
      <c r="U26262">
        <v>0.87480000000000002</v>
      </c>
      <c r="V26262" s="2"/>
      <c r="W26262" s="2"/>
      <c r="X26262" s="3">
        <v>41443</v>
      </c>
      <c r="Y26262" s="3">
        <v>41455</v>
      </c>
      <c r="Z26262" s="3">
        <v>41450</v>
      </c>
    </row>
    <row r="26263" spans="1:26" x14ac:dyDescent="0.3">
      <c r="A26263">
        <v>363</v>
      </c>
      <c r="B26263">
        <v>20130618</v>
      </c>
      <c r="C26263">
        <v>20130630</v>
      </c>
      <c r="D26263">
        <v>20130625</v>
      </c>
      <c r="E26263">
        <v>11954</v>
      </c>
      <c r="F26263">
        <v>1</v>
      </c>
      <c r="G26263">
        <v>100</v>
      </c>
      <c r="H26263">
        <v>4</v>
      </c>
      <c r="I26263" s="2" t="s">
        <v>75097</v>
      </c>
      <c r="J26263">
        <v>1</v>
      </c>
      <c r="K26263">
        <v>1</v>
      </c>
      <c r="L26263">
        <v>1</v>
      </c>
      <c r="M26263">
        <v>2294.9899999999998</v>
      </c>
      <c r="N26263">
        <v>2294.9899999999998</v>
      </c>
      <c r="O26263">
        <v>0</v>
      </c>
      <c r="P26263">
        <v>0</v>
      </c>
      <c r="Q26263">
        <v>1251.9812999999999</v>
      </c>
      <c r="R26263">
        <v>1251.9812999999999</v>
      </c>
      <c r="S26263">
        <v>2294.9899999999998</v>
      </c>
      <c r="T26263">
        <v>183.5992</v>
      </c>
      <c r="U26263">
        <v>57.3748</v>
      </c>
      <c r="V26263" s="2"/>
      <c r="W26263" s="2"/>
      <c r="X26263" s="3">
        <v>41443</v>
      </c>
      <c r="Y26263" s="3">
        <v>41455</v>
      </c>
      <c r="Z26263" s="3">
        <v>41450</v>
      </c>
    </row>
    <row r="26264" spans="1:26" x14ac:dyDescent="0.3">
      <c r="A26264">
        <v>537</v>
      </c>
      <c r="B26264">
        <v>20130618</v>
      </c>
      <c r="C26264">
        <v>20130630</v>
      </c>
      <c r="D26264">
        <v>20130625</v>
      </c>
      <c r="E26264">
        <v>11954</v>
      </c>
      <c r="F26264">
        <v>1</v>
      </c>
      <c r="G26264">
        <v>100</v>
      </c>
      <c r="H26264">
        <v>4</v>
      </c>
      <c r="I26264" s="2" t="s">
        <v>75097</v>
      </c>
      <c r="J26264">
        <v>2</v>
      </c>
      <c r="K26264">
        <v>1</v>
      </c>
      <c r="L26264">
        <v>1</v>
      </c>
      <c r="M26264">
        <v>35</v>
      </c>
      <c r="N26264">
        <v>35</v>
      </c>
      <c r="O26264">
        <v>0</v>
      </c>
      <c r="P26264">
        <v>0</v>
      </c>
      <c r="Q26264">
        <v>13.09</v>
      </c>
      <c r="R26264">
        <v>13.09</v>
      </c>
      <c r="S26264">
        <v>35</v>
      </c>
      <c r="T26264">
        <v>2.8</v>
      </c>
      <c r="U26264">
        <v>0.875</v>
      </c>
      <c r="V26264" s="2"/>
      <c r="W26264" s="2"/>
      <c r="X26264" s="3">
        <v>41443</v>
      </c>
      <c r="Y26264" s="3">
        <v>41455</v>
      </c>
      <c r="Z26264" s="3">
        <v>41450</v>
      </c>
    </row>
    <row r="26265" spans="1:26" x14ac:dyDescent="0.3">
      <c r="A26265">
        <v>480</v>
      </c>
      <c r="B26265">
        <v>20130618</v>
      </c>
      <c r="C26265">
        <v>20130630</v>
      </c>
      <c r="D26265">
        <v>20130625</v>
      </c>
      <c r="E26265">
        <v>11954</v>
      </c>
      <c r="F26265">
        <v>1</v>
      </c>
      <c r="G26265">
        <v>100</v>
      </c>
      <c r="H26265">
        <v>4</v>
      </c>
      <c r="I26265" s="2" t="s">
        <v>75097</v>
      </c>
      <c r="J26265">
        <v>3</v>
      </c>
      <c r="K26265">
        <v>1</v>
      </c>
      <c r="L26265">
        <v>1</v>
      </c>
      <c r="M26265">
        <v>2.29</v>
      </c>
      <c r="N26265">
        <v>2.29</v>
      </c>
      <c r="O26265">
        <v>0</v>
      </c>
      <c r="P26265">
        <v>0</v>
      </c>
      <c r="Q26265">
        <v>0.85650000000000004</v>
      </c>
      <c r="R26265">
        <v>0.85650000000000004</v>
      </c>
      <c r="S26265">
        <v>2.29</v>
      </c>
      <c r="T26265">
        <v>0.1832</v>
      </c>
      <c r="U26265">
        <v>5.7299999999999997E-2</v>
      </c>
      <c r="V26265" s="2"/>
      <c r="W26265" s="2"/>
      <c r="X26265" s="3">
        <v>41443</v>
      </c>
      <c r="Y26265" s="3">
        <v>41455</v>
      </c>
      <c r="Z26265" s="3">
        <v>41450</v>
      </c>
    </row>
    <row r="26266" spans="1:26" x14ac:dyDescent="0.3">
      <c r="A26266">
        <v>567</v>
      </c>
      <c r="B26266">
        <v>20130618</v>
      </c>
      <c r="C26266">
        <v>20130630</v>
      </c>
      <c r="D26266">
        <v>20130625</v>
      </c>
      <c r="E26266">
        <v>28388</v>
      </c>
      <c r="F26266">
        <v>1</v>
      </c>
      <c r="G26266">
        <v>100</v>
      </c>
      <c r="H26266">
        <v>8</v>
      </c>
      <c r="I26266" s="2" t="s">
        <v>75098</v>
      </c>
      <c r="J26266">
        <v>1</v>
      </c>
      <c r="K26266">
        <v>1</v>
      </c>
      <c r="L26266">
        <v>1</v>
      </c>
      <c r="M26266">
        <v>742.35</v>
      </c>
      <c r="N26266">
        <v>742.35</v>
      </c>
      <c r="O26266">
        <v>0</v>
      </c>
      <c r="P26266">
        <v>0</v>
      </c>
      <c r="Q26266">
        <v>461.44479999999999</v>
      </c>
      <c r="R26266">
        <v>461.44479999999999</v>
      </c>
      <c r="S26266">
        <v>742.35</v>
      </c>
      <c r="T26266">
        <v>59.387999999999998</v>
      </c>
      <c r="U26266">
        <v>18.558800000000002</v>
      </c>
      <c r="V26266" s="2"/>
      <c r="W26266" s="2"/>
      <c r="X26266" s="3">
        <v>41443</v>
      </c>
      <c r="Y26266" s="3">
        <v>41455</v>
      </c>
      <c r="Z26266" s="3">
        <v>41450</v>
      </c>
    </row>
    <row r="26267" spans="1:26" x14ac:dyDescent="0.3">
      <c r="A26267">
        <v>225</v>
      </c>
      <c r="B26267">
        <v>20130618</v>
      </c>
      <c r="C26267">
        <v>20130630</v>
      </c>
      <c r="D26267">
        <v>20130625</v>
      </c>
      <c r="E26267">
        <v>28388</v>
      </c>
      <c r="F26267">
        <v>1</v>
      </c>
      <c r="G26267">
        <v>100</v>
      </c>
      <c r="H26267">
        <v>8</v>
      </c>
      <c r="I26267" s="2" t="s">
        <v>75098</v>
      </c>
      <c r="J26267">
        <v>2</v>
      </c>
      <c r="K26267">
        <v>1</v>
      </c>
      <c r="L26267">
        <v>1</v>
      </c>
      <c r="M26267">
        <v>8.99</v>
      </c>
      <c r="N26267">
        <v>8.99</v>
      </c>
      <c r="O26267">
        <v>0</v>
      </c>
      <c r="P26267">
        <v>0</v>
      </c>
      <c r="Q26267">
        <v>6.9222999999999999</v>
      </c>
      <c r="R26267">
        <v>6.9222999999999999</v>
      </c>
      <c r="S26267">
        <v>8.99</v>
      </c>
      <c r="T26267">
        <v>0.71919999999999995</v>
      </c>
      <c r="U26267">
        <v>0.2248</v>
      </c>
      <c r="V26267" s="2"/>
      <c r="W26267" s="2"/>
      <c r="X26267" s="3">
        <v>41443</v>
      </c>
      <c r="Y26267" s="3">
        <v>41455</v>
      </c>
      <c r="Z26267" s="3">
        <v>41450</v>
      </c>
    </row>
    <row r="26268" spans="1:26" x14ac:dyDescent="0.3">
      <c r="A26268">
        <v>578</v>
      </c>
      <c r="B26268">
        <v>20130618</v>
      </c>
      <c r="C26268">
        <v>20130630</v>
      </c>
      <c r="D26268">
        <v>20130625</v>
      </c>
      <c r="E26268">
        <v>19197</v>
      </c>
      <c r="F26268">
        <v>1</v>
      </c>
      <c r="G26268">
        <v>100</v>
      </c>
      <c r="H26268">
        <v>8</v>
      </c>
      <c r="I26268" s="2" t="s">
        <v>75099</v>
      </c>
      <c r="J26268">
        <v>1</v>
      </c>
      <c r="K26268">
        <v>1</v>
      </c>
      <c r="L26268">
        <v>1</v>
      </c>
      <c r="M26268">
        <v>1214.8499999999999</v>
      </c>
      <c r="N26268">
        <v>1214.8499999999999</v>
      </c>
      <c r="O26268">
        <v>0</v>
      </c>
      <c r="P26268">
        <v>0</v>
      </c>
      <c r="Q26268">
        <v>755.1508</v>
      </c>
      <c r="R26268">
        <v>755.1508</v>
      </c>
      <c r="S26268">
        <v>1214.8499999999999</v>
      </c>
      <c r="T26268">
        <v>97.188000000000002</v>
      </c>
      <c r="U26268">
        <v>30.371300000000002</v>
      </c>
      <c r="V26268" s="2"/>
      <c r="W26268" s="2"/>
      <c r="X26268" s="3">
        <v>41443</v>
      </c>
      <c r="Y26268" s="3">
        <v>41455</v>
      </c>
      <c r="Z26268" s="3">
        <v>41450</v>
      </c>
    </row>
    <row r="26269" spans="1:26" x14ac:dyDescent="0.3">
      <c r="A26269">
        <v>214</v>
      </c>
      <c r="B26269">
        <v>20130618</v>
      </c>
      <c r="C26269">
        <v>20130630</v>
      </c>
      <c r="D26269">
        <v>20130625</v>
      </c>
      <c r="E26269">
        <v>19197</v>
      </c>
      <c r="F26269">
        <v>1</v>
      </c>
      <c r="G26269">
        <v>100</v>
      </c>
      <c r="H26269">
        <v>8</v>
      </c>
      <c r="I26269" s="2" t="s">
        <v>75099</v>
      </c>
      <c r="J26269">
        <v>2</v>
      </c>
      <c r="K26269">
        <v>1</v>
      </c>
      <c r="L26269">
        <v>1</v>
      </c>
      <c r="M26269">
        <v>34.99</v>
      </c>
      <c r="N26269">
        <v>34.99</v>
      </c>
      <c r="O26269">
        <v>0</v>
      </c>
      <c r="P26269">
        <v>0</v>
      </c>
      <c r="Q26269">
        <v>13.0863</v>
      </c>
      <c r="R26269">
        <v>13.0863</v>
      </c>
      <c r="S26269">
        <v>34.99</v>
      </c>
      <c r="T26269">
        <v>2.7991999999999999</v>
      </c>
      <c r="U26269">
        <v>0.87480000000000002</v>
      </c>
      <c r="V26269" s="2"/>
      <c r="W26269" s="2"/>
      <c r="X26269" s="3">
        <v>41443</v>
      </c>
      <c r="Y26269" s="3">
        <v>41455</v>
      </c>
      <c r="Z26269" s="3">
        <v>41450</v>
      </c>
    </row>
    <row r="26270" spans="1:26" x14ac:dyDescent="0.3">
      <c r="A26270">
        <v>560</v>
      </c>
      <c r="B26270">
        <v>20130618</v>
      </c>
      <c r="C26270">
        <v>20130630</v>
      </c>
      <c r="D26270">
        <v>20130625</v>
      </c>
      <c r="E26270">
        <v>26954</v>
      </c>
      <c r="F26270">
        <v>2</v>
      </c>
      <c r="G26270">
        <v>100</v>
      </c>
      <c r="H26270">
        <v>8</v>
      </c>
      <c r="I26270" s="2" t="s">
        <v>75100</v>
      </c>
      <c r="J26270">
        <v>1</v>
      </c>
      <c r="K26270">
        <v>1</v>
      </c>
      <c r="L26270">
        <v>1</v>
      </c>
      <c r="M26270">
        <v>1214.8499999999999</v>
      </c>
      <c r="N26270">
        <v>1214.8499999999999</v>
      </c>
      <c r="O26270">
        <v>0</v>
      </c>
      <c r="P26270">
        <v>0</v>
      </c>
      <c r="Q26270">
        <v>755.1508</v>
      </c>
      <c r="R26270">
        <v>755.1508</v>
      </c>
      <c r="S26270">
        <v>1214.8499999999999</v>
      </c>
      <c r="T26270">
        <v>97.188000000000002</v>
      </c>
      <c r="U26270">
        <v>30.371300000000002</v>
      </c>
      <c r="V26270" s="2"/>
      <c r="W26270" s="2"/>
      <c r="X26270" s="3">
        <v>41443</v>
      </c>
      <c r="Y26270" s="3">
        <v>41455</v>
      </c>
      <c r="Z26270" s="3">
        <v>41450</v>
      </c>
    </row>
    <row r="26271" spans="1:26" x14ac:dyDescent="0.3">
      <c r="A26271">
        <v>225</v>
      </c>
      <c r="B26271">
        <v>20130618</v>
      </c>
      <c r="C26271">
        <v>20130630</v>
      </c>
      <c r="D26271">
        <v>20130625</v>
      </c>
      <c r="E26271">
        <v>26954</v>
      </c>
      <c r="F26271">
        <v>1</v>
      </c>
      <c r="G26271">
        <v>100</v>
      </c>
      <c r="H26271">
        <v>8</v>
      </c>
      <c r="I26271" s="2" t="s">
        <v>75100</v>
      </c>
      <c r="J26271">
        <v>2</v>
      </c>
      <c r="K26271">
        <v>1</v>
      </c>
      <c r="L26271">
        <v>1</v>
      </c>
      <c r="M26271">
        <v>8.99</v>
      </c>
      <c r="N26271">
        <v>8.99</v>
      </c>
      <c r="O26271">
        <v>0</v>
      </c>
      <c r="P26271">
        <v>0</v>
      </c>
      <c r="Q26271">
        <v>6.9222999999999999</v>
      </c>
      <c r="R26271">
        <v>6.9222999999999999</v>
      </c>
      <c r="S26271">
        <v>8.99</v>
      </c>
      <c r="T26271">
        <v>0.71919999999999995</v>
      </c>
      <c r="U26271">
        <v>0.2248</v>
      </c>
      <c r="V26271" s="2"/>
      <c r="W26271" s="2"/>
      <c r="X26271" s="3">
        <v>41443</v>
      </c>
      <c r="Y26271" s="3">
        <v>41455</v>
      </c>
      <c r="Z26271" s="3">
        <v>41450</v>
      </c>
    </row>
    <row r="26272" spans="1:26" x14ac:dyDescent="0.3">
      <c r="A26272">
        <v>374</v>
      </c>
      <c r="B26272">
        <v>20130618</v>
      </c>
      <c r="C26272">
        <v>20130630</v>
      </c>
      <c r="D26272">
        <v>20130625</v>
      </c>
      <c r="E26272">
        <v>19950</v>
      </c>
      <c r="F26272">
        <v>1</v>
      </c>
      <c r="G26272">
        <v>6</v>
      </c>
      <c r="H26272">
        <v>9</v>
      </c>
      <c r="I26272" s="2" t="s">
        <v>75101</v>
      </c>
      <c r="J26272">
        <v>1</v>
      </c>
      <c r="K26272">
        <v>1</v>
      </c>
      <c r="L26272">
        <v>1</v>
      </c>
      <c r="M26272">
        <v>2443.35</v>
      </c>
      <c r="N26272">
        <v>2443.35</v>
      </c>
      <c r="O26272">
        <v>0</v>
      </c>
      <c r="P26272">
        <v>0</v>
      </c>
      <c r="Q26272">
        <v>1554.9478999999999</v>
      </c>
      <c r="R26272">
        <v>1554.9478999999999</v>
      </c>
      <c r="S26272">
        <v>2443.35</v>
      </c>
      <c r="T26272">
        <v>195.46799999999999</v>
      </c>
      <c r="U26272">
        <v>61.083799999999997</v>
      </c>
      <c r="V26272" s="2"/>
      <c r="W26272" s="2"/>
      <c r="X26272" s="3">
        <v>41443</v>
      </c>
      <c r="Y26272" s="3">
        <v>41455</v>
      </c>
      <c r="Z26272" s="3">
        <v>41450</v>
      </c>
    </row>
    <row r="26273" spans="1:26" x14ac:dyDescent="0.3">
      <c r="A26273">
        <v>479</v>
      </c>
      <c r="B26273">
        <v>20130618</v>
      </c>
      <c r="C26273">
        <v>20130630</v>
      </c>
      <c r="D26273">
        <v>20130625</v>
      </c>
      <c r="E26273">
        <v>19950</v>
      </c>
      <c r="F26273">
        <v>1</v>
      </c>
      <c r="G26273">
        <v>6</v>
      </c>
      <c r="H26273">
        <v>9</v>
      </c>
      <c r="I26273" s="2" t="s">
        <v>75101</v>
      </c>
      <c r="J26273">
        <v>2</v>
      </c>
      <c r="K26273">
        <v>1</v>
      </c>
      <c r="L26273">
        <v>1</v>
      </c>
      <c r="M26273">
        <v>8.99</v>
      </c>
      <c r="N26273">
        <v>8.99</v>
      </c>
      <c r="O26273">
        <v>0</v>
      </c>
      <c r="P26273">
        <v>0</v>
      </c>
      <c r="Q26273">
        <v>3.3622999999999998</v>
      </c>
      <c r="R26273">
        <v>3.3622999999999998</v>
      </c>
      <c r="S26273">
        <v>8.99</v>
      </c>
      <c r="T26273">
        <v>0.71919999999999995</v>
      </c>
      <c r="U26273">
        <v>0.2248</v>
      </c>
      <c r="V26273" s="2"/>
      <c r="W26273" s="2"/>
      <c r="X26273" s="3">
        <v>41443</v>
      </c>
      <c r="Y26273" s="3">
        <v>41455</v>
      </c>
      <c r="Z26273" s="3">
        <v>41450</v>
      </c>
    </row>
    <row r="26274" spans="1:26" x14ac:dyDescent="0.3">
      <c r="A26274">
        <v>477</v>
      </c>
      <c r="B26274">
        <v>20130618</v>
      </c>
      <c r="C26274">
        <v>20130630</v>
      </c>
      <c r="D26274">
        <v>20130625</v>
      </c>
      <c r="E26274">
        <v>19950</v>
      </c>
      <c r="F26274">
        <v>1</v>
      </c>
      <c r="G26274">
        <v>6</v>
      </c>
      <c r="H26274">
        <v>9</v>
      </c>
      <c r="I26274" s="2" t="s">
        <v>75101</v>
      </c>
      <c r="J26274">
        <v>3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1.8663000000000001</v>
      </c>
      <c r="S26274">
        <v>4.99</v>
      </c>
      <c r="T26274">
        <v>0.3992</v>
      </c>
      <c r="U26274">
        <v>0.12479999999999999</v>
      </c>
      <c r="V26274" s="2"/>
      <c r="W26274" s="2"/>
      <c r="X26274" s="3">
        <v>41443</v>
      </c>
      <c r="Y26274" s="3">
        <v>41455</v>
      </c>
      <c r="Z26274" s="3">
        <v>41450</v>
      </c>
    </row>
    <row r="26275" spans="1:26" x14ac:dyDescent="0.3">
      <c r="A26275">
        <v>487</v>
      </c>
      <c r="B26275">
        <v>20130618</v>
      </c>
      <c r="C26275">
        <v>20130630</v>
      </c>
      <c r="D26275">
        <v>20130625</v>
      </c>
      <c r="E26275">
        <v>19950</v>
      </c>
      <c r="F26275">
        <v>1</v>
      </c>
      <c r="G26275">
        <v>6</v>
      </c>
      <c r="H26275">
        <v>9</v>
      </c>
      <c r="I26275" s="2" t="s">
        <v>75101</v>
      </c>
      <c r="J26275">
        <v>4</v>
      </c>
      <c r="K26275">
        <v>1</v>
      </c>
      <c r="L26275">
        <v>1</v>
      </c>
      <c r="M26275">
        <v>54.99</v>
      </c>
      <c r="N26275">
        <v>54.99</v>
      </c>
      <c r="O26275">
        <v>0</v>
      </c>
      <c r="P26275">
        <v>0</v>
      </c>
      <c r="Q26275">
        <v>20.566299999999998</v>
      </c>
      <c r="R26275">
        <v>20.566299999999998</v>
      </c>
      <c r="S26275">
        <v>54.99</v>
      </c>
      <c r="T26275">
        <v>4.3992000000000004</v>
      </c>
      <c r="U26275">
        <v>1.3748</v>
      </c>
      <c r="V26275" s="2"/>
      <c r="W26275" s="2"/>
      <c r="X26275" s="3">
        <v>41443</v>
      </c>
      <c r="Y26275" s="3">
        <v>41455</v>
      </c>
      <c r="Z26275" s="3">
        <v>41450</v>
      </c>
    </row>
    <row r="26276" spans="1:26" x14ac:dyDescent="0.3">
      <c r="A26276">
        <v>484</v>
      </c>
      <c r="B26276">
        <v>20130618</v>
      </c>
      <c r="C26276">
        <v>20130630</v>
      </c>
      <c r="D26276">
        <v>20130625</v>
      </c>
      <c r="E26276">
        <v>19950</v>
      </c>
      <c r="F26276">
        <v>1</v>
      </c>
      <c r="G26276">
        <v>6</v>
      </c>
      <c r="H26276">
        <v>9</v>
      </c>
      <c r="I26276" s="2" t="s">
        <v>75101</v>
      </c>
      <c r="J26276">
        <v>5</v>
      </c>
      <c r="K26276">
        <v>1</v>
      </c>
      <c r="L26276">
        <v>1</v>
      </c>
      <c r="M26276">
        <v>7.95</v>
      </c>
      <c r="N26276">
        <v>7.95</v>
      </c>
      <c r="O26276">
        <v>0</v>
      </c>
      <c r="P26276">
        <v>0</v>
      </c>
      <c r="Q26276">
        <v>2.9733000000000001</v>
      </c>
      <c r="R26276">
        <v>2.9733000000000001</v>
      </c>
      <c r="S26276">
        <v>7.95</v>
      </c>
      <c r="T26276">
        <v>0.63600000000000001</v>
      </c>
      <c r="U26276">
        <v>0.1988</v>
      </c>
      <c r="V26276" s="2"/>
      <c r="W26276" s="2"/>
      <c r="X26276" s="3">
        <v>41443</v>
      </c>
      <c r="Y26276" s="3">
        <v>41455</v>
      </c>
      <c r="Z26276" s="3">
        <v>41450</v>
      </c>
    </row>
    <row r="26277" spans="1:26" x14ac:dyDescent="0.3">
      <c r="A26277">
        <v>583</v>
      </c>
      <c r="B26277">
        <v>20130618</v>
      </c>
      <c r="C26277">
        <v>20130630</v>
      </c>
      <c r="D26277">
        <v>20130625</v>
      </c>
      <c r="E26277">
        <v>23409</v>
      </c>
      <c r="F26277">
        <v>1</v>
      </c>
      <c r="G26277">
        <v>6</v>
      </c>
      <c r="H26277">
        <v>9</v>
      </c>
      <c r="I26277" s="2" t="s">
        <v>75102</v>
      </c>
      <c r="J26277">
        <v>1</v>
      </c>
      <c r="K26277">
        <v>1</v>
      </c>
      <c r="L26277">
        <v>1</v>
      </c>
      <c r="M26277">
        <v>1700.99</v>
      </c>
      <c r="N26277">
        <v>1700.99</v>
      </c>
      <c r="O26277">
        <v>0</v>
      </c>
      <c r="P26277">
        <v>0</v>
      </c>
      <c r="Q26277">
        <v>1082.51</v>
      </c>
      <c r="R26277">
        <v>1082.51</v>
      </c>
      <c r="S26277">
        <v>1700.99</v>
      </c>
      <c r="T26277">
        <v>136.07919999999999</v>
      </c>
      <c r="U26277">
        <v>42.524799999999999</v>
      </c>
      <c r="V26277" s="2"/>
      <c r="W26277" s="2"/>
      <c r="X26277" s="3">
        <v>41443</v>
      </c>
      <c r="Y26277" s="3">
        <v>41455</v>
      </c>
      <c r="Z26277" s="3">
        <v>41450</v>
      </c>
    </row>
    <row r="26278" spans="1:26" x14ac:dyDescent="0.3">
      <c r="A26278">
        <v>222</v>
      </c>
      <c r="B26278">
        <v>20130618</v>
      </c>
      <c r="C26278">
        <v>20130630</v>
      </c>
      <c r="D26278">
        <v>20130625</v>
      </c>
      <c r="E26278">
        <v>23409</v>
      </c>
      <c r="F26278">
        <v>1</v>
      </c>
      <c r="G26278">
        <v>6</v>
      </c>
      <c r="H26278">
        <v>9</v>
      </c>
      <c r="I26278" s="2" t="s">
        <v>75102</v>
      </c>
      <c r="J26278">
        <v>2</v>
      </c>
      <c r="K26278">
        <v>1</v>
      </c>
      <c r="L26278">
        <v>1</v>
      </c>
      <c r="M26278">
        <v>34.99</v>
      </c>
      <c r="N26278">
        <v>34.99</v>
      </c>
      <c r="O26278">
        <v>0</v>
      </c>
      <c r="P26278">
        <v>0</v>
      </c>
      <c r="Q26278">
        <v>13.0863</v>
      </c>
      <c r="R26278">
        <v>13.0863</v>
      </c>
      <c r="S26278">
        <v>34.99</v>
      </c>
      <c r="T26278">
        <v>2.7991999999999999</v>
      </c>
      <c r="U26278">
        <v>0.87480000000000002</v>
      </c>
      <c r="V26278" s="2"/>
      <c r="W26278" s="2"/>
      <c r="X26278" s="3">
        <v>41443</v>
      </c>
      <c r="Y26278" s="3">
        <v>41455</v>
      </c>
      <c r="Z26278" s="3">
        <v>41450</v>
      </c>
    </row>
    <row r="26279" spans="1:26" x14ac:dyDescent="0.3">
      <c r="A26279">
        <v>374</v>
      </c>
      <c r="B26279">
        <v>20130618</v>
      </c>
      <c r="C26279">
        <v>20130630</v>
      </c>
      <c r="D26279">
        <v>20130625</v>
      </c>
      <c r="E26279">
        <v>13526</v>
      </c>
      <c r="F26279">
        <v>1</v>
      </c>
      <c r="G26279">
        <v>6</v>
      </c>
      <c r="H26279">
        <v>9</v>
      </c>
      <c r="I26279" s="2" t="s">
        <v>75103</v>
      </c>
      <c r="J26279">
        <v>1</v>
      </c>
      <c r="K26279">
        <v>1</v>
      </c>
      <c r="L26279">
        <v>1</v>
      </c>
      <c r="M26279">
        <v>2443.35</v>
      </c>
      <c r="N26279">
        <v>2443.35</v>
      </c>
      <c r="O26279">
        <v>0</v>
      </c>
      <c r="P26279">
        <v>0</v>
      </c>
      <c r="Q26279">
        <v>1554.9478999999999</v>
      </c>
      <c r="R26279">
        <v>1554.9478999999999</v>
      </c>
      <c r="S26279">
        <v>2443.35</v>
      </c>
      <c r="T26279">
        <v>195.46799999999999</v>
      </c>
      <c r="U26279">
        <v>61.083799999999997</v>
      </c>
      <c r="V26279" s="2"/>
      <c r="W26279" s="2"/>
      <c r="X26279" s="3">
        <v>41443</v>
      </c>
      <c r="Y26279" s="3">
        <v>41455</v>
      </c>
      <c r="Z26279" s="3">
        <v>41450</v>
      </c>
    </row>
    <row r="26280" spans="1:26" x14ac:dyDescent="0.3">
      <c r="A26280">
        <v>214</v>
      </c>
      <c r="B26280">
        <v>20130618</v>
      </c>
      <c r="C26280">
        <v>20130630</v>
      </c>
      <c r="D26280">
        <v>20130625</v>
      </c>
      <c r="E26280">
        <v>13526</v>
      </c>
      <c r="F26280">
        <v>1</v>
      </c>
      <c r="G26280">
        <v>6</v>
      </c>
      <c r="H26280">
        <v>9</v>
      </c>
      <c r="I26280" s="2" t="s">
        <v>75103</v>
      </c>
      <c r="J26280">
        <v>2</v>
      </c>
      <c r="K26280">
        <v>1</v>
      </c>
      <c r="L26280">
        <v>1</v>
      </c>
      <c r="M26280">
        <v>34.99</v>
      </c>
      <c r="N26280">
        <v>34.99</v>
      </c>
      <c r="O26280">
        <v>0</v>
      </c>
      <c r="P26280">
        <v>0</v>
      </c>
      <c r="Q26280">
        <v>13.0863</v>
      </c>
      <c r="R26280">
        <v>13.0863</v>
      </c>
      <c r="S26280">
        <v>34.99</v>
      </c>
      <c r="T26280">
        <v>2.7991999999999999</v>
      </c>
      <c r="U26280">
        <v>0.87480000000000002</v>
      </c>
      <c r="V26280" s="2"/>
      <c r="W26280" s="2"/>
      <c r="X26280" s="3">
        <v>41443</v>
      </c>
      <c r="Y26280" s="3">
        <v>41455</v>
      </c>
      <c r="Z26280" s="3">
        <v>41450</v>
      </c>
    </row>
    <row r="26281" spans="1:26" x14ac:dyDescent="0.3">
      <c r="A26281">
        <v>378</v>
      </c>
      <c r="B26281">
        <v>20130618</v>
      </c>
      <c r="C26281">
        <v>20130630</v>
      </c>
      <c r="D26281">
        <v>20130625</v>
      </c>
      <c r="E26281">
        <v>19964</v>
      </c>
      <c r="F26281">
        <v>1</v>
      </c>
      <c r="G26281">
        <v>6</v>
      </c>
      <c r="H26281">
        <v>9</v>
      </c>
      <c r="I26281" s="2" t="s">
        <v>75104</v>
      </c>
      <c r="J26281">
        <v>1</v>
      </c>
      <c r="K26281">
        <v>1</v>
      </c>
      <c r="L26281">
        <v>1</v>
      </c>
      <c r="M26281">
        <v>2443.35</v>
      </c>
      <c r="N26281">
        <v>2443.35</v>
      </c>
      <c r="O26281">
        <v>0</v>
      </c>
      <c r="P26281">
        <v>0</v>
      </c>
      <c r="Q26281">
        <v>1554.9478999999999</v>
      </c>
      <c r="R26281">
        <v>1554.9478999999999</v>
      </c>
      <c r="S26281">
        <v>2443.35</v>
      </c>
      <c r="T26281">
        <v>195.46799999999999</v>
      </c>
      <c r="U26281">
        <v>61.083799999999997</v>
      </c>
      <c r="V26281" s="2"/>
      <c r="W26281" s="2"/>
      <c r="X26281" s="3">
        <v>41443</v>
      </c>
      <c r="Y26281" s="3">
        <v>41455</v>
      </c>
      <c r="Z26281" s="3">
        <v>41450</v>
      </c>
    </row>
    <row r="26282" spans="1:26" x14ac:dyDescent="0.3">
      <c r="A26282">
        <v>222</v>
      </c>
      <c r="B26282">
        <v>20130618</v>
      </c>
      <c r="C26282">
        <v>20130630</v>
      </c>
      <c r="D26282">
        <v>20130625</v>
      </c>
      <c r="E26282">
        <v>19964</v>
      </c>
      <c r="F26282">
        <v>1</v>
      </c>
      <c r="G26282">
        <v>6</v>
      </c>
      <c r="H26282">
        <v>9</v>
      </c>
      <c r="I26282" s="2" t="s">
        <v>75104</v>
      </c>
      <c r="J26282">
        <v>2</v>
      </c>
      <c r="K26282">
        <v>1</v>
      </c>
      <c r="L26282">
        <v>1</v>
      </c>
      <c r="M26282">
        <v>34.99</v>
      </c>
      <c r="N26282">
        <v>34.99</v>
      </c>
      <c r="O26282">
        <v>0</v>
      </c>
      <c r="P26282">
        <v>0</v>
      </c>
      <c r="Q26282">
        <v>13.0863</v>
      </c>
      <c r="R26282">
        <v>13.0863</v>
      </c>
      <c r="S26282">
        <v>34.99</v>
      </c>
      <c r="T26282">
        <v>2.7991999999999999</v>
      </c>
      <c r="U26282">
        <v>0.87480000000000002</v>
      </c>
      <c r="V26282" s="2"/>
      <c r="W26282" s="2"/>
      <c r="X26282" s="3">
        <v>41443</v>
      </c>
      <c r="Y26282" s="3">
        <v>41455</v>
      </c>
      <c r="Z26282" s="3">
        <v>41450</v>
      </c>
    </row>
    <row r="26283" spans="1:26" x14ac:dyDescent="0.3">
      <c r="A26283">
        <v>386</v>
      </c>
      <c r="B26283">
        <v>20130618</v>
      </c>
      <c r="C26283">
        <v>20130630</v>
      </c>
      <c r="D26283">
        <v>20130625</v>
      </c>
      <c r="E26283">
        <v>16529</v>
      </c>
      <c r="F26283">
        <v>1</v>
      </c>
      <c r="G26283">
        <v>6</v>
      </c>
      <c r="H26283">
        <v>9</v>
      </c>
      <c r="I26283" s="2" t="s">
        <v>75105</v>
      </c>
      <c r="J26283">
        <v>1</v>
      </c>
      <c r="K26283">
        <v>1</v>
      </c>
      <c r="L26283">
        <v>1</v>
      </c>
      <c r="M26283">
        <v>1120.49</v>
      </c>
      <c r="N26283">
        <v>1120.49</v>
      </c>
      <c r="O26283">
        <v>0</v>
      </c>
      <c r="P26283">
        <v>0</v>
      </c>
      <c r="Q26283">
        <v>713.07979999999998</v>
      </c>
      <c r="R26283">
        <v>713.07979999999998</v>
      </c>
      <c r="S26283">
        <v>1120.49</v>
      </c>
      <c r="T26283">
        <v>89.639200000000002</v>
      </c>
      <c r="U26283">
        <v>28.0123</v>
      </c>
      <c r="V26283" s="2"/>
      <c r="W26283" s="2"/>
      <c r="X26283" s="3">
        <v>41443</v>
      </c>
      <c r="Y26283" s="3">
        <v>41455</v>
      </c>
      <c r="Z26283" s="3">
        <v>41450</v>
      </c>
    </row>
    <row r="26284" spans="1:26" x14ac:dyDescent="0.3">
      <c r="A26284">
        <v>490</v>
      </c>
      <c r="B26284">
        <v>20130618</v>
      </c>
      <c r="C26284">
        <v>20130630</v>
      </c>
      <c r="D26284">
        <v>20130625</v>
      </c>
      <c r="E26284">
        <v>16529</v>
      </c>
      <c r="F26284">
        <v>1</v>
      </c>
      <c r="G26284">
        <v>6</v>
      </c>
      <c r="H26284">
        <v>9</v>
      </c>
      <c r="I26284" s="2" t="s">
        <v>75105</v>
      </c>
      <c r="J26284">
        <v>2</v>
      </c>
      <c r="K26284">
        <v>1</v>
      </c>
      <c r="L26284">
        <v>1</v>
      </c>
      <c r="M26284">
        <v>53.99</v>
      </c>
      <c r="N26284">
        <v>53.99</v>
      </c>
      <c r="O26284">
        <v>0</v>
      </c>
      <c r="P26284">
        <v>0</v>
      </c>
      <c r="Q26284">
        <v>41.572299999999998</v>
      </c>
      <c r="R26284">
        <v>41.572299999999998</v>
      </c>
      <c r="S26284">
        <v>53.99</v>
      </c>
      <c r="T26284">
        <v>4.3192000000000004</v>
      </c>
      <c r="U26284">
        <v>1.3498000000000001</v>
      </c>
      <c r="V26284" s="2"/>
      <c r="W26284" s="2"/>
      <c r="X26284" s="3">
        <v>41443</v>
      </c>
      <c r="Y26284" s="3">
        <v>41455</v>
      </c>
      <c r="Z26284" s="3">
        <v>41450</v>
      </c>
    </row>
    <row r="26285" spans="1:26" x14ac:dyDescent="0.3">
      <c r="A26285">
        <v>382</v>
      </c>
      <c r="B26285">
        <v>20130618</v>
      </c>
      <c r="C26285">
        <v>20130630</v>
      </c>
      <c r="D26285">
        <v>20130625</v>
      </c>
      <c r="E26285">
        <v>25119</v>
      </c>
      <c r="F26285">
        <v>2</v>
      </c>
      <c r="G26285">
        <v>6</v>
      </c>
      <c r="H26285">
        <v>9</v>
      </c>
      <c r="I26285" s="2" t="s">
        <v>75106</v>
      </c>
      <c r="J26285">
        <v>1</v>
      </c>
      <c r="K26285">
        <v>1</v>
      </c>
      <c r="L26285">
        <v>1</v>
      </c>
      <c r="M26285">
        <v>1120.49</v>
      </c>
      <c r="N26285">
        <v>1120.49</v>
      </c>
      <c r="O26285">
        <v>0</v>
      </c>
      <c r="P26285">
        <v>0</v>
      </c>
      <c r="Q26285">
        <v>713.07979999999998</v>
      </c>
      <c r="R26285">
        <v>713.07979999999998</v>
      </c>
      <c r="S26285">
        <v>1120.49</v>
      </c>
      <c r="T26285">
        <v>89.639200000000002</v>
      </c>
      <c r="U26285">
        <v>28.0123</v>
      </c>
      <c r="V26285" s="2"/>
      <c r="W26285" s="2"/>
      <c r="X26285" s="3">
        <v>41443</v>
      </c>
      <c r="Y26285" s="3">
        <v>41455</v>
      </c>
      <c r="Z26285" s="3">
        <v>41450</v>
      </c>
    </row>
    <row r="26286" spans="1:26" x14ac:dyDescent="0.3">
      <c r="A26286">
        <v>539</v>
      </c>
      <c r="B26286">
        <v>20130618</v>
      </c>
      <c r="C26286">
        <v>20130630</v>
      </c>
      <c r="D26286">
        <v>20130625</v>
      </c>
      <c r="E26286">
        <v>25119</v>
      </c>
      <c r="F26286">
        <v>1</v>
      </c>
      <c r="G26286">
        <v>6</v>
      </c>
      <c r="H26286">
        <v>9</v>
      </c>
      <c r="I26286" s="2" t="s">
        <v>75106</v>
      </c>
      <c r="J26286">
        <v>2</v>
      </c>
      <c r="K26286">
        <v>1</v>
      </c>
      <c r="L26286">
        <v>1</v>
      </c>
      <c r="M26286">
        <v>24.99</v>
      </c>
      <c r="N26286">
        <v>24.99</v>
      </c>
      <c r="O26286">
        <v>0</v>
      </c>
      <c r="P26286">
        <v>0</v>
      </c>
      <c r="Q26286">
        <v>9.3462999999999994</v>
      </c>
      <c r="R26286">
        <v>9.3462999999999994</v>
      </c>
      <c r="S26286">
        <v>24.99</v>
      </c>
      <c r="T26286">
        <v>1.9992000000000001</v>
      </c>
      <c r="U26286">
        <v>0.62480000000000002</v>
      </c>
      <c r="V26286" s="2"/>
      <c r="W26286" s="2"/>
      <c r="X26286" s="3">
        <v>41443</v>
      </c>
      <c r="Y26286" s="3">
        <v>41455</v>
      </c>
      <c r="Z26286" s="3">
        <v>41450</v>
      </c>
    </row>
    <row r="26287" spans="1:26" x14ac:dyDescent="0.3">
      <c r="A26287">
        <v>480</v>
      </c>
      <c r="B26287">
        <v>20130618</v>
      </c>
      <c r="C26287">
        <v>20130630</v>
      </c>
      <c r="D26287">
        <v>20130625</v>
      </c>
      <c r="E26287">
        <v>25119</v>
      </c>
      <c r="F26287">
        <v>2</v>
      </c>
      <c r="G26287">
        <v>6</v>
      </c>
      <c r="H26287">
        <v>9</v>
      </c>
      <c r="I26287" s="2" t="s">
        <v>75106</v>
      </c>
      <c r="J26287">
        <v>3</v>
      </c>
      <c r="K26287">
        <v>1</v>
      </c>
      <c r="L26287">
        <v>1</v>
      </c>
      <c r="M26287">
        <v>2.29</v>
      </c>
      <c r="N26287">
        <v>2.29</v>
      </c>
      <c r="O26287">
        <v>0</v>
      </c>
      <c r="P26287">
        <v>0</v>
      </c>
      <c r="Q26287">
        <v>0.85650000000000004</v>
      </c>
      <c r="R26287">
        <v>0.85650000000000004</v>
      </c>
      <c r="S26287">
        <v>2.29</v>
      </c>
      <c r="T26287">
        <v>0.1832</v>
      </c>
      <c r="U26287">
        <v>5.7299999999999997E-2</v>
      </c>
      <c r="V26287" s="2"/>
      <c r="W26287" s="2"/>
      <c r="X26287" s="3">
        <v>41443</v>
      </c>
      <c r="Y26287" s="3">
        <v>41455</v>
      </c>
      <c r="Z26287" s="3">
        <v>41450</v>
      </c>
    </row>
    <row r="26288" spans="1:26" x14ac:dyDescent="0.3">
      <c r="A26288">
        <v>388</v>
      </c>
      <c r="B26288">
        <v>20130618</v>
      </c>
      <c r="C26288">
        <v>20130630</v>
      </c>
      <c r="D26288">
        <v>20130625</v>
      </c>
      <c r="E26288">
        <v>16928</v>
      </c>
      <c r="F26288">
        <v>1</v>
      </c>
      <c r="G26288">
        <v>6</v>
      </c>
      <c r="H26288">
        <v>9</v>
      </c>
      <c r="I26288" s="2" t="s">
        <v>75107</v>
      </c>
      <c r="J26288">
        <v>1</v>
      </c>
      <c r="K26288">
        <v>1</v>
      </c>
      <c r="L26288">
        <v>1</v>
      </c>
      <c r="M26288">
        <v>1120.49</v>
      </c>
      <c r="N26288">
        <v>1120.49</v>
      </c>
      <c r="O26288">
        <v>0</v>
      </c>
      <c r="P26288">
        <v>0</v>
      </c>
      <c r="Q26288">
        <v>713.07979999999998</v>
      </c>
      <c r="R26288">
        <v>713.07979999999998</v>
      </c>
      <c r="S26288">
        <v>1120.49</v>
      </c>
      <c r="T26288">
        <v>89.639200000000002</v>
      </c>
      <c r="U26288">
        <v>28.0123</v>
      </c>
      <c r="V26288" s="2"/>
      <c r="W26288" s="2"/>
      <c r="X26288" s="3">
        <v>41443</v>
      </c>
      <c r="Y26288" s="3">
        <v>41455</v>
      </c>
      <c r="Z26288" s="3">
        <v>41450</v>
      </c>
    </row>
    <row r="26289" spans="1:26" x14ac:dyDescent="0.3">
      <c r="A26289">
        <v>606</v>
      </c>
      <c r="B26289">
        <v>20130618</v>
      </c>
      <c r="C26289">
        <v>20130630</v>
      </c>
      <c r="D26289">
        <v>20130625</v>
      </c>
      <c r="E26289">
        <v>27348</v>
      </c>
      <c r="F26289">
        <v>1</v>
      </c>
      <c r="G26289">
        <v>6</v>
      </c>
      <c r="H26289">
        <v>9</v>
      </c>
      <c r="I26289" s="2" t="s">
        <v>75108</v>
      </c>
      <c r="J26289">
        <v>1</v>
      </c>
      <c r="K26289">
        <v>1</v>
      </c>
      <c r="L26289">
        <v>1</v>
      </c>
      <c r="M26289">
        <v>539.99</v>
      </c>
      <c r="N26289">
        <v>539.99</v>
      </c>
      <c r="O26289">
        <v>0</v>
      </c>
      <c r="P26289">
        <v>0</v>
      </c>
      <c r="Q26289">
        <v>343.64960000000002</v>
      </c>
      <c r="R26289">
        <v>343.64960000000002</v>
      </c>
      <c r="S26289">
        <v>539.99</v>
      </c>
      <c r="T26289">
        <v>43.199199999999998</v>
      </c>
      <c r="U26289">
        <v>13.4998</v>
      </c>
      <c r="V26289" s="2"/>
      <c r="W26289" s="2"/>
      <c r="X26289" s="3">
        <v>41443</v>
      </c>
      <c r="Y26289" s="3">
        <v>41455</v>
      </c>
      <c r="Z26289" s="3">
        <v>41450</v>
      </c>
    </row>
    <row r="26290" spans="1:26" x14ac:dyDescent="0.3">
      <c r="A26290">
        <v>217</v>
      </c>
      <c r="B26290">
        <v>20130618</v>
      </c>
      <c r="C26290">
        <v>20130630</v>
      </c>
      <c r="D26290">
        <v>20130625</v>
      </c>
      <c r="E26290">
        <v>27348</v>
      </c>
      <c r="F26290">
        <v>1</v>
      </c>
      <c r="G26290">
        <v>6</v>
      </c>
      <c r="H26290">
        <v>9</v>
      </c>
      <c r="I26290" s="2" t="s">
        <v>75108</v>
      </c>
      <c r="J26290">
        <v>2</v>
      </c>
      <c r="K26290">
        <v>1</v>
      </c>
      <c r="L26290">
        <v>1</v>
      </c>
      <c r="M26290">
        <v>34.99</v>
      </c>
      <c r="N26290">
        <v>34.99</v>
      </c>
      <c r="O26290">
        <v>0</v>
      </c>
      <c r="P26290">
        <v>0</v>
      </c>
      <c r="Q26290">
        <v>13.0863</v>
      </c>
      <c r="R26290">
        <v>13.0863</v>
      </c>
      <c r="S26290">
        <v>34.99</v>
      </c>
      <c r="T26290">
        <v>2.7991999999999999</v>
      </c>
      <c r="U26290">
        <v>0.87480000000000002</v>
      </c>
      <c r="V26290" s="2"/>
      <c r="W26290" s="2"/>
      <c r="X26290" s="3">
        <v>41443</v>
      </c>
      <c r="Y26290" s="3">
        <v>41455</v>
      </c>
      <c r="Z26290" s="3">
        <v>41450</v>
      </c>
    </row>
    <row r="26291" spans="1:26" x14ac:dyDescent="0.3">
      <c r="A26291">
        <v>463</v>
      </c>
      <c r="B26291">
        <v>20130618</v>
      </c>
      <c r="C26291">
        <v>20130630</v>
      </c>
      <c r="D26291">
        <v>20130625</v>
      </c>
      <c r="E26291">
        <v>27348</v>
      </c>
      <c r="F26291">
        <v>1</v>
      </c>
      <c r="G26291">
        <v>6</v>
      </c>
      <c r="H26291">
        <v>9</v>
      </c>
      <c r="I26291" s="2" t="s">
        <v>75108</v>
      </c>
      <c r="J26291">
        <v>3</v>
      </c>
      <c r="K26291">
        <v>1</v>
      </c>
      <c r="L26291">
        <v>1</v>
      </c>
      <c r="M26291">
        <v>24.49</v>
      </c>
      <c r="N26291">
        <v>24.49</v>
      </c>
      <c r="O26291">
        <v>0</v>
      </c>
      <c r="P26291">
        <v>0</v>
      </c>
      <c r="Q26291">
        <v>9.1593</v>
      </c>
      <c r="R26291">
        <v>9.1593</v>
      </c>
      <c r="S26291">
        <v>24.49</v>
      </c>
      <c r="T26291">
        <v>1.9592000000000001</v>
      </c>
      <c r="U26291">
        <v>0.61229999999999996</v>
      </c>
      <c r="V26291" s="2"/>
      <c r="W26291" s="2"/>
      <c r="X26291" s="3">
        <v>41443</v>
      </c>
      <c r="Y26291" s="3">
        <v>41455</v>
      </c>
      <c r="Z26291" s="3">
        <v>41450</v>
      </c>
    </row>
    <row r="26292" spans="1:26" x14ac:dyDescent="0.3">
      <c r="A26292">
        <v>563</v>
      </c>
      <c r="B26292">
        <v>20130618</v>
      </c>
      <c r="C26292">
        <v>20130630</v>
      </c>
      <c r="D26292">
        <v>20130625</v>
      </c>
      <c r="E26292">
        <v>11124</v>
      </c>
      <c r="F26292">
        <v>1</v>
      </c>
      <c r="G26292">
        <v>6</v>
      </c>
      <c r="H26292">
        <v>9</v>
      </c>
      <c r="I26292" s="2" t="s">
        <v>75109</v>
      </c>
      <c r="J26292">
        <v>1</v>
      </c>
      <c r="K26292">
        <v>1</v>
      </c>
      <c r="L26292">
        <v>1</v>
      </c>
      <c r="M26292">
        <v>2384.0700000000002</v>
      </c>
      <c r="N26292">
        <v>2384.0700000000002</v>
      </c>
      <c r="O26292">
        <v>0</v>
      </c>
      <c r="P26292">
        <v>0</v>
      </c>
      <c r="Q26292">
        <v>1481.9378999999999</v>
      </c>
      <c r="R26292">
        <v>1481.9378999999999</v>
      </c>
      <c r="S26292">
        <v>2384.0700000000002</v>
      </c>
      <c r="T26292">
        <v>190.72559999999999</v>
      </c>
      <c r="U26292">
        <v>59.601799999999997</v>
      </c>
      <c r="V26292" s="2"/>
      <c r="W26292" s="2"/>
      <c r="X26292" s="3">
        <v>41443</v>
      </c>
      <c r="Y26292" s="3">
        <v>41455</v>
      </c>
      <c r="Z26292" s="3">
        <v>41450</v>
      </c>
    </row>
    <row r="26293" spans="1:26" x14ac:dyDescent="0.3">
      <c r="A26293">
        <v>217</v>
      </c>
      <c r="B26293">
        <v>20130618</v>
      </c>
      <c r="C26293">
        <v>20130630</v>
      </c>
      <c r="D26293">
        <v>20130625</v>
      </c>
      <c r="E26293">
        <v>11124</v>
      </c>
      <c r="F26293">
        <v>1</v>
      </c>
      <c r="G26293">
        <v>6</v>
      </c>
      <c r="H26293">
        <v>9</v>
      </c>
      <c r="I26293" s="2" t="s">
        <v>75109</v>
      </c>
      <c r="J26293">
        <v>2</v>
      </c>
      <c r="K26293">
        <v>1</v>
      </c>
      <c r="L26293">
        <v>1</v>
      </c>
      <c r="M26293">
        <v>34.99</v>
      </c>
      <c r="N26293">
        <v>34.99</v>
      </c>
      <c r="O26293">
        <v>0</v>
      </c>
      <c r="P26293">
        <v>0</v>
      </c>
      <c r="Q26293">
        <v>13.0863</v>
      </c>
      <c r="R26293">
        <v>13.0863</v>
      </c>
      <c r="S26293">
        <v>34.99</v>
      </c>
      <c r="T26293">
        <v>2.7991999999999999</v>
      </c>
      <c r="U26293">
        <v>0.87480000000000002</v>
      </c>
      <c r="V26293" s="2"/>
      <c r="W26293" s="2"/>
      <c r="X26293" s="3">
        <v>41443</v>
      </c>
      <c r="Y26293" s="3">
        <v>41455</v>
      </c>
      <c r="Z26293" s="3">
        <v>41450</v>
      </c>
    </row>
    <row r="26294" spans="1:26" x14ac:dyDescent="0.3">
      <c r="A26294">
        <v>593</v>
      </c>
      <c r="B26294">
        <v>20130618</v>
      </c>
      <c r="C26294">
        <v>20130630</v>
      </c>
      <c r="D26294">
        <v>20130625</v>
      </c>
      <c r="E26294">
        <v>16160</v>
      </c>
      <c r="F26294">
        <v>1</v>
      </c>
      <c r="G26294">
        <v>6</v>
      </c>
      <c r="H26294">
        <v>9</v>
      </c>
      <c r="I26294" s="2" t="s">
        <v>75110</v>
      </c>
      <c r="J26294">
        <v>1</v>
      </c>
      <c r="K26294">
        <v>1</v>
      </c>
      <c r="L26294">
        <v>1</v>
      </c>
      <c r="M26294">
        <v>564.99</v>
      </c>
      <c r="N26294">
        <v>564.99</v>
      </c>
      <c r="O26294">
        <v>0</v>
      </c>
      <c r="P26294">
        <v>0</v>
      </c>
      <c r="Q26294">
        <v>308.21789999999999</v>
      </c>
      <c r="R26294">
        <v>308.21789999999999</v>
      </c>
      <c r="S26294">
        <v>564.99</v>
      </c>
      <c r="T26294">
        <v>45.199199999999998</v>
      </c>
      <c r="U26294">
        <v>14.1248</v>
      </c>
      <c r="V26294" s="2"/>
      <c r="W26294" s="2"/>
      <c r="X26294" s="3">
        <v>41443</v>
      </c>
      <c r="Y26294" s="3">
        <v>41455</v>
      </c>
      <c r="Z26294" s="3">
        <v>41450</v>
      </c>
    </row>
    <row r="26295" spans="1:26" x14ac:dyDescent="0.3">
      <c r="A26295">
        <v>535</v>
      </c>
      <c r="B26295">
        <v>20130618</v>
      </c>
      <c r="C26295">
        <v>20130630</v>
      </c>
      <c r="D26295">
        <v>20130625</v>
      </c>
      <c r="E26295">
        <v>16160</v>
      </c>
      <c r="F26295">
        <v>1</v>
      </c>
      <c r="G26295">
        <v>6</v>
      </c>
      <c r="H26295">
        <v>9</v>
      </c>
      <c r="I26295" s="2" t="s">
        <v>75110</v>
      </c>
      <c r="J26295">
        <v>2</v>
      </c>
      <c r="K26295">
        <v>1</v>
      </c>
      <c r="L26295">
        <v>1</v>
      </c>
      <c r="M26295">
        <v>24.99</v>
      </c>
      <c r="N26295">
        <v>24.99</v>
      </c>
      <c r="O26295">
        <v>0</v>
      </c>
      <c r="P26295">
        <v>0</v>
      </c>
      <c r="Q26295">
        <v>9.3462999999999994</v>
      </c>
      <c r="R26295">
        <v>9.3462999999999994</v>
      </c>
      <c r="S26295">
        <v>24.99</v>
      </c>
      <c r="T26295">
        <v>1.9992000000000001</v>
      </c>
      <c r="U26295">
        <v>0.62480000000000002</v>
      </c>
      <c r="V26295" s="2"/>
      <c r="W26295" s="2"/>
      <c r="X26295" s="3">
        <v>41443</v>
      </c>
      <c r="Y26295" s="3">
        <v>41455</v>
      </c>
      <c r="Z26295" s="3">
        <v>41450</v>
      </c>
    </row>
    <row r="26296" spans="1:26" x14ac:dyDescent="0.3">
      <c r="A26296">
        <v>528</v>
      </c>
      <c r="B26296">
        <v>20130618</v>
      </c>
      <c r="C26296">
        <v>20130630</v>
      </c>
      <c r="D26296">
        <v>20130625</v>
      </c>
      <c r="E26296">
        <v>16160</v>
      </c>
      <c r="F26296">
        <v>1</v>
      </c>
      <c r="G26296">
        <v>6</v>
      </c>
      <c r="H26296">
        <v>9</v>
      </c>
      <c r="I26296" s="2" t="s">
        <v>75110</v>
      </c>
      <c r="J26296">
        <v>3</v>
      </c>
      <c r="K26296">
        <v>1</v>
      </c>
      <c r="L26296">
        <v>1</v>
      </c>
      <c r="M26296">
        <v>4.99</v>
      </c>
      <c r="N26296">
        <v>4.99</v>
      </c>
      <c r="O26296">
        <v>0</v>
      </c>
      <c r="P26296">
        <v>0</v>
      </c>
      <c r="Q26296">
        <v>1.8663000000000001</v>
      </c>
      <c r="R26296">
        <v>1.8663000000000001</v>
      </c>
      <c r="S26296">
        <v>4.99</v>
      </c>
      <c r="T26296">
        <v>0.3992</v>
      </c>
      <c r="U26296">
        <v>0.12479999999999999</v>
      </c>
      <c r="V26296" s="2"/>
      <c r="W26296" s="2"/>
      <c r="X26296" s="3">
        <v>41443</v>
      </c>
      <c r="Y26296" s="3">
        <v>41455</v>
      </c>
      <c r="Z26296" s="3">
        <v>41450</v>
      </c>
    </row>
    <row r="26297" spans="1:26" x14ac:dyDescent="0.3">
      <c r="A26297">
        <v>578</v>
      </c>
      <c r="B26297">
        <v>20130618</v>
      </c>
      <c r="C26297">
        <v>20130630</v>
      </c>
      <c r="D26297">
        <v>20130625</v>
      </c>
      <c r="E26297">
        <v>23511</v>
      </c>
      <c r="F26297">
        <v>1</v>
      </c>
      <c r="G26297">
        <v>19</v>
      </c>
      <c r="H26297">
        <v>6</v>
      </c>
      <c r="I26297" s="2" t="s">
        <v>75111</v>
      </c>
      <c r="J26297">
        <v>1</v>
      </c>
      <c r="K26297">
        <v>1</v>
      </c>
      <c r="L26297">
        <v>1</v>
      </c>
      <c r="M26297">
        <v>1214.8499999999999</v>
      </c>
      <c r="N26297">
        <v>1214.8499999999999</v>
      </c>
      <c r="O26297">
        <v>0</v>
      </c>
      <c r="P26297">
        <v>0</v>
      </c>
      <c r="Q26297">
        <v>755.1508</v>
      </c>
      <c r="R26297">
        <v>755.1508</v>
      </c>
      <c r="S26297">
        <v>1214.8499999999999</v>
      </c>
      <c r="T26297">
        <v>97.188000000000002</v>
      </c>
      <c r="U26297">
        <v>30.371300000000002</v>
      </c>
      <c r="V26297" s="2"/>
      <c r="W26297" s="2"/>
      <c r="X26297" s="3">
        <v>41443</v>
      </c>
      <c r="Y26297" s="3">
        <v>41455</v>
      </c>
      <c r="Z26297" s="3">
        <v>41450</v>
      </c>
    </row>
    <row r="26298" spans="1:26" x14ac:dyDescent="0.3">
      <c r="A26298">
        <v>237</v>
      </c>
      <c r="B26298">
        <v>20130618</v>
      </c>
      <c r="C26298">
        <v>20130630</v>
      </c>
      <c r="D26298">
        <v>20130625</v>
      </c>
      <c r="E26298">
        <v>23511</v>
      </c>
      <c r="F26298">
        <v>1</v>
      </c>
      <c r="G26298">
        <v>19</v>
      </c>
      <c r="H26298">
        <v>6</v>
      </c>
      <c r="I26298" s="2" t="s">
        <v>75111</v>
      </c>
      <c r="J26298">
        <v>2</v>
      </c>
      <c r="K26298">
        <v>1</v>
      </c>
      <c r="L26298">
        <v>1</v>
      </c>
      <c r="M26298">
        <v>49.99</v>
      </c>
      <c r="N26298">
        <v>49.99</v>
      </c>
      <c r="O26298">
        <v>0</v>
      </c>
      <c r="P26298">
        <v>0</v>
      </c>
      <c r="Q26298">
        <v>38.4923</v>
      </c>
      <c r="R26298">
        <v>38.4923</v>
      </c>
      <c r="S26298">
        <v>49.99</v>
      </c>
      <c r="T26298">
        <v>3.9992000000000001</v>
      </c>
      <c r="U26298">
        <v>1.2498</v>
      </c>
      <c r="V26298" s="2"/>
      <c r="W26298" s="2"/>
      <c r="X26298" s="3">
        <v>41443</v>
      </c>
      <c r="Y26298" s="3">
        <v>41455</v>
      </c>
      <c r="Z26298" s="3">
        <v>41450</v>
      </c>
    </row>
    <row r="26299" spans="1:26" x14ac:dyDescent="0.3">
      <c r="A26299">
        <v>561</v>
      </c>
      <c r="B26299">
        <v>20130618</v>
      </c>
      <c r="C26299">
        <v>20130630</v>
      </c>
      <c r="D26299">
        <v>20130625</v>
      </c>
      <c r="E26299">
        <v>24640</v>
      </c>
      <c r="F26299">
        <v>1</v>
      </c>
      <c r="G26299">
        <v>100</v>
      </c>
      <c r="H26299">
        <v>4</v>
      </c>
      <c r="I26299" s="2" t="s">
        <v>75112</v>
      </c>
      <c r="J26299">
        <v>1</v>
      </c>
      <c r="K26299">
        <v>1</v>
      </c>
      <c r="L26299">
        <v>1</v>
      </c>
      <c r="M26299">
        <v>2384.0700000000002</v>
      </c>
      <c r="N26299">
        <v>2384.0700000000002</v>
      </c>
      <c r="O26299">
        <v>0</v>
      </c>
      <c r="P26299">
        <v>0</v>
      </c>
      <c r="Q26299">
        <v>1481.9378999999999</v>
      </c>
      <c r="R26299">
        <v>1481.9378999999999</v>
      </c>
      <c r="S26299">
        <v>2384.0700000000002</v>
      </c>
      <c r="T26299">
        <v>190.72559999999999</v>
      </c>
      <c r="U26299">
        <v>59.601799999999997</v>
      </c>
      <c r="V26299" s="2"/>
      <c r="W26299" s="2"/>
      <c r="X26299" s="3">
        <v>41443</v>
      </c>
      <c r="Y26299" s="3">
        <v>41455</v>
      </c>
      <c r="Z26299" s="3">
        <v>41450</v>
      </c>
    </row>
    <row r="26300" spans="1:26" x14ac:dyDescent="0.3">
      <c r="A26300">
        <v>214</v>
      </c>
      <c r="B26300">
        <v>20130618</v>
      </c>
      <c r="C26300">
        <v>20130630</v>
      </c>
      <c r="D26300">
        <v>20130625</v>
      </c>
      <c r="E26300">
        <v>24640</v>
      </c>
      <c r="F26300">
        <v>1</v>
      </c>
      <c r="G26300">
        <v>100</v>
      </c>
      <c r="H26300">
        <v>4</v>
      </c>
      <c r="I26300" s="2" t="s">
        <v>75112</v>
      </c>
      <c r="J26300">
        <v>2</v>
      </c>
      <c r="K26300">
        <v>1</v>
      </c>
      <c r="L26300">
        <v>1</v>
      </c>
      <c r="M26300">
        <v>34.99</v>
      </c>
      <c r="N26300">
        <v>34.99</v>
      </c>
      <c r="O26300">
        <v>0</v>
      </c>
      <c r="P26300">
        <v>0</v>
      </c>
      <c r="Q26300">
        <v>13.0863</v>
      </c>
      <c r="R26300">
        <v>13.0863</v>
      </c>
      <c r="S26300">
        <v>34.99</v>
      </c>
      <c r="T26300">
        <v>2.7991999999999999</v>
      </c>
      <c r="U26300">
        <v>0.87480000000000002</v>
      </c>
      <c r="V26300" s="2"/>
      <c r="W26300" s="2"/>
      <c r="X26300" s="3">
        <v>41443</v>
      </c>
      <c r="Y26300" s="3">
        <v>41455</v>
      </c>
      <c r="Z26300" s="3">
        <v>41450</v>
      </c>
    </row>
    <row r="26301" spans="1:26" x14ac:dyDescent="0.3">
      <c r="A26301">
        <v>576</v>
      </c>
      <c r="B26301">
        <v>20130618</v>
      </c>
      <c r="C26301">
        <v>20130630</v>
      </c>
      <c r="D26301">
        <v>20130625</v>
      </c>
      <c r="E26301">
        <v>25767</v>
      </c>
      <c r="F26301">
        <v>1</v>
      </c>
      <c r="G26301">
        <v>100</v>
      </c>
      <c r="H26301">
        <v>1</v>
      </c>
      <c r="I26301" s="2" t="s">
        <v>75113</v>
      </c>
      <c r="J26301">
        <v>1</v>
      </c>
      <c r="K26301">
        <v>1</v>
      </c>
      <c r="L26301">
        <v>1</v>
      </c>
      <c r="M26301">
        <v>2384.0700000000002</v>
      </c>
      <c r="N26301">
        <v>2384.0700000000002</v>
      </c>
      <c r="O26301">
        <v>0</v>
      </c>
      <c r="P26301">
        <v>0</v>
      </c>
      <c r="Q26301">
        <v>1481.9378999999999</v>
      </c>
      <c r="R26301">
        <v>1481.9378999999999</v>
      </c>
      <c r="S26301">
        <v>2384.0700000000002</v>
      </c>
      <c r="T26301">
        <v>190.72559999999999</v>
      </c>
      <c r="U26301">
        <v>59.601799999999997</v>
      </c>
      <c r="V26301" s="2"/>
      <c r="W26301" s="2"/>
      <c r="X26301" s="3">
        <v>41443</v>
      </c>
      <c r="Y26301" s="3">
        <v>41455</v>
      </c>
      <c r="Z26301" s="3">
        <v>41450</v>
      </c>
    </row>
    <row r="26302" spans="1:26" x14ac:dyDescent="0.3">
      <c r="A26302">
        <v>541</v>
      </c>
      <c r="B26302">
        <v>20130618</v>
      </c>
      <c r="C26302">
        <v>20130630</v>
      </c>
      <c r="D26302">
        <v>20130625</v>
      </c>
      <c r="E26302">
        <v>25767</v>
      </c>
      <c r="F26302">
        <v>1</v>
      </c>
      <c r="G26302">
        <v>100</v>
      </c>
      <c r="H26302">
        <v>1</v>
      </c>
      <c r="I26302" s="2" t="s">
        <v>75113</v>
      </c>
      <c r="J26302">
        <v>2</v>
      </c>
      <c r="K26302">
        <v>1</v>
      </c>
      <c r="L26302">
        <v>1</v>
      </c>
      <c r="M26302">
        <v>28.99</v>
      </c>
      <c r="N26302">
        <v>28.99</v>
      </c>
      <c r="O26302">
        <v>0</v>
      </c>
      <c r="P26302">
        <v>0</v>
      </c>
      <c r="Q26302">
        <v>10.8423</v>
      </c>
      <c r="R26302">
        <v>10.8423</v>
      </c>
      <c r="S26302">
        <v>28.99</v>
      </c>
      <c r="T26302">
        <v>2.3191999999999999</v>
      </c>
      <c r="U26302">
        <v>0.7248</v>
      </c>
      <c r="V26302" s="2"/>
      <c r="W26302" s="2"/>
      <c r="X26302" s="3">
        <v>41443</v>
      </c>
      <c r="Y26302" s="3">
        <v>41455</v>
      </c>
      <c r="Z26302" s="3">
        <v>41450</v>
      </c>
    </row>
    <row r="26303" spans="1:26" x14ac:dyDescent="0.3">
      <c r="A26303">
        <v>530</v>
      </c>
      <c r="B26303">
        <v>20130618</v>
      </c>
      <c r="C26303">
        <v>20130630</v>
      </c>
      <c r="D26303">
        <v>20130625</v>
      </c>
      <c r="E26303">
        <v>25767</v>
      </c>
      <c r="F26303">
        <v>1</v>
      </c>
      <c r="G26303">
        <v>100</v>
      </c>
      <c r="H26303">
        <v>1</v>
      </c>
      <c r="I26303" s="2" t="s">
        <v>75113</v>
      </c>
      <c r="J26303">
        <v>3</v>
      </c>
      <c r="K26303">
        <v>1</v>
      </c>
      <c r="L26303">
        <v>1</v>
      </c>
      <c r="M26303">
        <v>4.99</v>
      </c>
      <c r="N26303">
        <v>4.99</v>
      </c>
      <c r="O26303">
        <v>0</v>
      </c>
      <c r="P26303">
        <v>0</v>
      </c>
      <c r="Q26303">
        <v>1.8663000000000001</v>
      </c>
      <c r="R26303">
        <v>1.8663000000000001</v>
      </c>
      <c r="S26303">
        <v>4.99</v>
      </c>
      <c r="T26303">
        <v>0.3992</v>
      </c>
      <c r="U26303">
        <v>0.12479999999999999</v>
      </c>
      <c r="V26303" s="2"/>
      <c r="W26303" s="2"/>
      <c r="X26303" s="3">
        <v>41443</v>
      </c>
      <c r="Y26303" s="3">
        <v>41455</v>
      </c>
      <c r="Z26303" s="3">
        <v>41450</v>
      </c>
    </row>
    <row r="26304" spans="1:26" x14ac:dyDescent="0.3">
      <c r="A26304">
        <v>222</v>
      </c>
      <c r="B26304">
        <v>20130618</v>
      </c>
      <c r="C26304">
        <v>20130630</v>
      </c>
      <c r="D26304">
        <v>20130625</v>
      </c>
      <c r="E26304">
        <v>25767</v>
      </c>
      <c r="F26304">
        <v>1</v>
      </c>
      <c r="G26304">
        <v>100</v>
      </c>
      <c r="H26304">
        <v>1</v>
      </c>
      <c r="I26304" s="2" t="s">
        <v>75113</v>
      </c>
      <c r="J26304">
        <v>4</v>
      </c>
      <c r="K26304">
        <v>1</v>
      </c>
      <c r="L26304">
        <v>1</v>
      </c>
      <c r="M26304">
        <v>34.99</v>
      </c>
      <c r="N26304">
        <v>34.99</v>
      </c>
      <c r="O26304">
        <v>0</v>
      </c>
      <c r="P26304">
        <v>0</v>
      </c>
      <c r="Q26304">
        <v>13.0863</v>
      </c>
      <c r="R26304">
        <v>13.0863</v>
      </c>
      <c r="S26304">
        <v>34.99</v>
      </c>
      <c r="T26304">
        <v>2.7991999999999999</v>
      </c>
      <c r="U26304">
        <v>0.87480000000000002</v>
      </c>
      <c r="V26304" s="2"/>
      <c r="W26304" s="2"/>
      <c r="X26304" s="3">
        <v>41443</v>
      </c>
      <c r="Y26304" s="3">
        <v>41455</v>
      </c>
      <c r="Z26304" s="3">
        <v>41450</v>
      </c>
    </row>
    <row r="26305" spans="1:26" x14ac:dyDescent="0.3">
      <c r="A26305">
        <v>573</v>
      </c>
      <c r="B26305">
        <v>20130618</v>
      </c>
      <c r="C26305">
        <v>20130630</v>
      </c>
      <c r="D26305">
        <v>20130625</v>
      </c>
      <c r="E26305">
        <v>25409</v>
      </c>
      <c r="F26305">
        <v>1</v>
      </c>
      <c r="G26305">
        <v>100</v>
      </c>
      <c r="H26305">
        <v>4</v>
      </c>
      <c r="I26305" s="2" t="s">
        <v>75114</v>
      </c>
      <c r="J26305">
        <v>1</v>
      </c>
      <c r="K26305">
        <v>1</v>
      </c>
      <c r="L26305">
        <v>1</v>
      </c>
      <c r="M26305">
        <v>2384.0700000000002</v>
      </c>
      <c r="N26305">
        <v>2384.0700000000002</v>
      </c>
      <c r="O26305">
        <v>0</v>
      </c>
      <c r="P26305">
        <v>0</v>
      </c>
      <c r="Q26305">
        <v>1481.9378999999999</v>
      </c>
      <c r="R26305">
        <v>1481.9378999999999</v>
      </c>
      <c r="S26305">
        <v>2384.0700000000002</v>
      </c>
      <c r="T26305">
        <v>190.72559999999999</v>
      </c>
      <c r="U26305">
        <v>59.601799999999997</v>
      </c>
      <c r="V26305" s="2"/>
      <c r="W26305" s="2"/>
      <c r="X26305" s="3">
        <v>41443</v>
      </c>
      <c r="Y26305" s="3">
        <v>41455</v>
      </c>
      <c r="Z26305" s="3">
        <v>41450</v>
      </c>
    </row>
    <row r="26306" spans="1:26" x14ac:dyDescent="0.3">
      <c r="A26306">
        <v>606</v>
      </c>
      <c r="B26306">
        <v>20130618</v>
      </c>
      <c r="C26306">
        <v>20130630</v>
      </c>
      <c r="D26306">
        <v>20130625</v>
      </c>
      <c r="E26306">
        <v>23166</v>
      </c>
      <c r="F26306">
        <v>1</v>
      </c>
      <c r="G26306">
        <v>100</v>
      </c>
      <c r="H26306">
        <v>4</v>
      </c>
      <c r="I26306" s="2" t="s">
        <v>75115</v>
      </c>
      <c r="J26306">
        <v>1</v>
      </c>
      <c r="K26306">
        <v>1</v>
      </c>
      <c r="L26306">
        <v>1</v>
      </c>
      <c r="M26306">
        <v>539.99</v>
      </c>
      <c r="N26306">
        <v>539.99</v>
      </c>
      <c r="O26306">
        <v>0</v>
      </c>
      <c r="P26306">
        <v>0</v>
      </c>
      <c r="Q26306">
        <v>343.64960000000002</v>
      </c>
      <c r="R26306">
        <v>343.64960000000002</v>
      </c>
      <c r="S26306">
        <v>539.99</v>
      </c>
      <c r="T26306">
        <v>43.199199999999998</v>
      </c>
      <c r="U26306">
        <v>13.4998</v>
      </c>
      <c r="V26306" s="2"/>
      <c r="W26306" s="2"/>
      <c r="X26306" s="3">
        <v>41443</v>
      </c>
      <c r="Y26306" s="3">
        <v>41455</v>
      </c>
      <c r="Z26306" s="3">
        <v>41450</v>
      </c>
    </row>
    <row r="26307" spans="1:26" x14ac:dyDescent="0.3">
      <c r="A26307">
        <v>479</v>
      </c>
      <c r="B26307">
        <v>20130618</v>
      </c>
      <c r="C26307">
        <v>20130630</v>
      </c>
      <c r="D26307">
        <v>20130625</v>
      </c>
      <c r="E26307">
        <v>23166</v>
      </c>
      <c r="F26307">
        <v>1</v>
      </c>
      <c r="G26307">
        <v>100</v>
      </c>
      <c r="H26307">
        <v>4</v>
      </c>
      <c r="I26307" s="2" t="s">
        <v>75115</v>
      </c>
      <c r="J26307">
        <v>2</v>
      </c>
      <c r="K26307">
        <v>1</v>
      </c>
      <c r="L26307">
        <v>1</v>
      </c>
      <c r="M26307">
        <v>8.99</v>
      </c>
      <c r="N26307">
        <v>8.99</v>
      </c>
      <c r="O26307">
        <v>0</v>
      </c>
      <c r="P26307">
        <v>0</v>
      </c>
      <c r="Q26307">
        <v>3.3622999999999998</v>
      </c>
      <c r="R26307">
        <v>3.3622999999999998</v>
      </c>
      <c r="S26307">
        <v>8.99</v>
      </c>
      <c r="T26307">
        <v>0.71919999999999995</v>
      </c>
      <c r="U26307">
        <v>0.2248</v>
      </c>
      <c r="V26307" s="2"/>
      <c r="W26307" s="2"/>
      <c r="X26307" s="3">
        <v>41443</v>
      </c>
      <c r="Y26307" s="3">
        <v>41455</v>
      </c>
      <c r="Z26307" s="3">
        <v>41450</v>
      </c>
    </row>
    <row r="26308" spans="1:26" x14ac:dyDescent="0.3">
      <c r="A26308">
        <v>484</v>
      </c>
      <c r="B26308">
        <v>20130618</v>
      </c>
      <c r="C26308">
        <v>20130630</v>
      </c>
      <c r="D26308">
        <v>20130625</v>
      </c>
      <c r="E26308">
        <v>23166</v>
      </c>
      <c r="F26308">
        <v>1</v>
      </c>
      <c r="G26308">
        <v>100</v>
      </c>
      <c r="H26308">
        <v>4</v>
      </c>
      <c r="I26308" s="2" t="s">
        <v>75115</v>
      </c>
      <c r="J26308">
        <v>3</v>
      </c>
      <c r="K26308">
        <v>1</v>
      </c>
      <c r="L26308">
        <v>1</v>
      </c>
      <c r="M26308">
        <v>7.95</v>
      </c>
      <c r="N26308">
        <v>7.95</v>
      </c>
      <c r="O26308">
        <v>0</v>
      </c>
      <c r="P26308">
        <v>0</v>
      </c>
      <c r="Q26308">
        <v>2.9733000000000001</v>
      </c>
      <c r="R26308">
        <v>2.9733000000000001</v>
      </c>
      <c r="S26308">
        <v>7.95</v>
      </c>
      <c r="T26308">
        <v>0.63600000000000001</v>
      </c>
      <c r="U26308">
        <v>0.1988</v>
      </c>
      <c r="V26308" s="2"/>
      <c r="W26308" s="2"/>
      <c r="X26308" s="3">
        <v>41443</v>
      </c>
      <c r="Y26308" s="3">
        <v>41455</v>
      </c>
      <c r="Z26308" s="3">
        <v>41450</v>
      </c>
    </row>
    <row r="26309" spans="1:26" x14ac:dyDescent="0.3">
      <c r="A26309">
        <v>606</v>
      </c>
      <c r="B26309">
        <v>20130618</v>
      </c>
      <c r="C26309">
        <v>20130630</v>
      </c>
      <c r="D26309">
        <v>20130625</v>
      </c>
      <c r="E26309">
        <v>21614</v>
      </c>
      <c r="F26309">
        <v>1</v>
      </c>
      <c r="G26309">
        <v>19</v>
      </c>
      <c r="H26309">
        <v>6</v>
      </c>
      <c r="I26309" s="2" t="s">
        <v>75116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343.64960000000002</v>
      </c>
      <c r="R26309">
        <v>343.64960000000002</v>
      </c>
      <c r="S26309">
        <v>539.99</v>
      </c>
      <c r="T26309">
        <v>43.199199999999998</v>
      </c>
      <c r="U26309">
        <v>13.4998</v>
      </c>
      <c r="V26309" s="2"/>
      <c r="W26309" s="2"/>
      <c r="X26309" s="3">
        <v>41443</v>
      </c>
      <c r="Y26309" s="3">
        <v>41455</v>
      </c>
      <c r="Z26309" s="3">
        <v>41450</v>
      </c>
    </row>
    <row r="26310" spans="1:26" x14ac:dyDescent="0.3">
      <c r="A26310">
        <v>604</v>
      </c>
      <c r="B26310">
        <v>20130618</v>
      </c>
      <c r="C26310">
        <v>20130630</v>
      </c>
      <c r="D26310">
        <v>20130625</v>
      </c>
      <c r="E26310">
        <v>23148</v>
      </c>
      <c r="F26310">
        <v>1</v>
      </c>
      <c r="G26310">
        <v>100</v>
      </c>
      <c r="H26310">
        <v>1</v>
      </c>
      <c r="I26310" s="2" t="s">
        <v>75117</v>
      </c>
      <c r="J26310">
        <v>1</v>
      </c>
      <c r="K26310">
        <v>1</v>
      </c>
      <c r="L26310">
        <v>1</v>
      </c>
      <c r="M26310">
        <v>539.99</v>
      </c>
      <c r="N26310">
        <v>539.99</v>
      </c>
      <c r="O26310">
        <v>0</v>
      </c>
      <c r="P26310">
        <v>0</v>
      </c>
      <c r="Q26310">
        <v>343.64960000000002</v>
      </c>
      <c r="R26310">
        <v>343.64960000000002</v>
      </c>
      <c r="S26310">
        <v>539.99</v>
      </c>
      <c r="T26310">
        <v>43.199199999999998</v>
      </c>
      <c r="U26310">
        <v>13.4998</v>
      </c>
      <c r="V26310" s="2"/>
      <c r="W26310" s="2"/>
      <c r="X26310" s="3">
        <v>41443</v>
      </c>
      <c r="Y26310" s="3">
        <v>41455</v>
      </c>
      <c r="Z26310" s="3">
        <v>41450</v>
      </c>
    </row>
    <row r="26311" spans="1:26" x14ac:dyDescent="0.3">
      <c r="A26311">
        <v>388</v>
      </c>
      <c r="B26311">
        <v>20130618</v>
      </c>
      <c r="C26311">
        <v>20130630</v>
      </c>
      <c r="D26311">
        <v>20130625</v>
      </c>
      <c r="E26311">
        <v>19536</v>
      </c>
      <c r="F26311">
        <v>1</v>
      </c>
      <c r="G26311">
        <v>19</v>
      </c>
      <c r="H26311">
        <v>6</v>
      </c>
      <c r="I26311" s="2" t="s">
        <v>75118</v>
      </c>
      <c r="J26311">
        <v>1</v>
      </c>
      <c r="K26311">
        <v>1</v>
      </c>
      <c r="L26311">
        <v>1</v>
      </c>
      <c r="M26311">
        <v>1120.49</v>
      </c>
      <c r="N26311">
        <v>1120.49</v>
      </c>
      <c r="O26311">
        <v>0</v>
      </c>
      <c r="P26311">
        <v>0</v>
      </c>
      <c r="Q26311">
        <v>713.07979999999998</v>
      </c>
      <c r="R26311">
        <v>713.07979999999998</v>
      </c>
      <c r="S26311">
        <v>1120.49</v>
      </c>
      <c r="T26311">
        <v>89.639200000000002</v>
      </c>
      <c r="U26311">
        <v>28.0123</v>
      </c>
      <c r="V26311" s="2"/>
      <c r="W26311" s="2"/>
      <c r="X26311" s="3">
        <v>41443</v>
      </c>
      <c r="Y26311" s="3">
        <v>41455</v>
      </c>
      <c r="Z26311" s="3">
        <v>41450</v>
      </c>
    </row>
    <row r="26312" spans="1:26" x14ac:dyDescent="0.3">
      <c r="A26312">
        <v>390</v>
      </c>
      <c r="B26312">
        <v>20130618</v>
      </c>
      <c r="C26312">
        <v>20130630</v>
      </c>
      <c r="D26312">
        <v>20130625</v>
      </c>
      <c r="E26312">
        <v>20281</v>
      </c>
      <c r="F26312">
        <v>1</v>
      </c>
      <c r="G26312">
        <v>100</v>
      </c>
      <c r="H26312">
        <v>1</v>
      </c>
      <c r="I26312" s="2" t="s">
        <v>75119</v>
      </c>
      <c r="J26312">
        <v>1</v>
      </c>
      <c r="K26312">
        <v>1</v>
      </c>
      <c r="L26312">
        <v>1</v>
      </c>
      <c r="M26312">
        <v>1120.49</v>
      </c>
      <c r="N26312">
        <v>1120.49</v>
      </c>
      <c r="O26312">
        <v>0</v>
      </c>
      <c r="P26312">
        <v>0</v>
      </c>
      <c r="Q26312">
        <v>713.07979999999998</v>
      </c>
      <c r="R26312">
        <v>713.07979999999998</v>
      </c>
      <c r="S26312">
        <v>1120.49</v>
      </c>
      <c r="T26312">
        <v>89.639200000000002</v>
      </c>
      <c r="U26312">
        <v>28.0123</v>
      </c>
      <c r="V26312" s="2"/>
      <c r="W26312" s="2"/>
      <c r="X26312" s="3">
        <v>41443</v>
      </c>
      <c r="Y26312" s="3">
        <v>41455</v>
      </c>
      <c r="Z26312" s="3">
        <v>41450</v>
      </c>
    </row>
    <row r="26313" spans="1:26" x14ac:dyDescent="0.3">
      <c r="A26313">
        <v>217</v>
      </c>
      <c r="B26313">
        <v>20130618</v>
      </c>
      <c r="C26313">
        <v>20130630</v>
      </c>
      <c r="D26313">
        <v>20130625</v>
      </c>
      <c r="E26313">
        <v>20281</v>
      </c>
      <c r="F26313">
        <v>1</v>
      </c>
      <c r="G26313">
        <v>100</v>
      </c>
      <c r="H26313">
        <v>1</v>
      </c>
      <c r="I26313" s="2" t="s">
        <v>75119</v>
      </c>
      <c r="J26313">
        <v>2</v>
      </c>
      <c r="K26313">
        <v>1</v>
      </c>
      <c r="L26313">
        <v>1</v>
      </c>
      <c r="M26313">
        <v>34.99</v>
      </c>
      <c r="N26313">
        <v>34.99</v>
      </c>
      <c r="O26313">
        <v>0</v>
      </c>
      <c r="P26313">
        <v>0</v>
      </c>
      <c r="Q26313">
        <v>13.0863</v>
      </c>
      <c r="R26313">
        <v>13.0863</v>
      </c>
      <c r="S26313">
        <v>34.99</v>
      </c>
      <c r="T26313">
        <v>2.7991999999999999</v>
      </c>
      <c r="U26313">
        <v>0.87480000000000002</v>
      </c>
      <c r="V26313" s="2"/>
      <c r="W26313" s="2"/>
      <c r="X26313" s="3">
        <v>41443</v>
      </c>
      <c r="Y26313" s="3">
        <v>41455</v>
      </c>
      <c r="Z26313" s="3">
        <v>41450</v>
      </c>
    </row>
    <row r="26314" spans="1:26" x14ac:dyDescent="0.3">
      <c r="A26314">
        <v>467</v>
      </c>
      <c r="B26314">
        <v>20130618</v>
      </c>
      <c r="C26314">
        <v>20130630</v>
      </c>
      <c r="D26314">
        <v>20130625</v>
      </c>
      <c r="E26314">
        <v>20281</v>
      </c>
      <c r="F26314">
        <v>2</v>
      </c>
      <c r="G26314">
        <v>100</v>
      </c>
      <c r="H26314">
        <v>1</v>
      </c>
      <c r="I26314" s="2" t="s">
        <v>75119</v>
      </c>
      <c r="J26314">
        <v>3</v>
      </c>
      <c r="K26314">
        <v>1</v>
      </c>
      <c r="L26314">
        <v>1</v>
      </c>
      <c r="M26314">
        <v>24.49</v>
      </c>
      <c r="N26314">
        <v>24.49</v>
      </c>
      <c r="O26314">
        <v>0</v>
      </c>
      <c r="P26314">
        <v>0</v>
      </c>
      <c r="Q26314">
        <v>9.1593</v>
      </c>
      <c r="R26314">
        <v>9.1593</v>
      </c>
      <c r="S26314">
        <v>24.49</v>
      </c>
      <c r="T26314">
        <v>1.9592000000000001</v>
      </c>
      <c r="U26314">
        <v>0.61229999999999996</v>
      </c>
      <c r="V26314" s="2"/>
      <c r="W26314" s="2"/>
      <c r="X26314" s="3">
        <v>41443</v>
      </c>
      <c r="Y26314" s="3">
        <v>41455</v>
      </c>
      <c r="Z26314" s="3">
        <v>41450</v>
      </c>
    </row>
    <row r="26315" spans="1:26" x14ac:dyDescent="0.3">
      <c r="A26315">
        <v>388</v>
      </c>
      <c r="B26315">
        <v>20130618</v>
      </c>
      <c r="C26315">
        <v>20130630</v>
      </c>
      <c r="D26315">
        <v>20130625</v>
      </c>
      <c r="E26315">
        <v>18859</v>
      </c>
      <c r="F26315">
        <v>1</v>
      </c>
      <c r="G26315">
        <v>19</v>
      </c>
      <c r="H26315">
        <v>6</v>
      </c>
      <c r="I26315" s="2" t="s">
        <v>75120</v>
      </c>
      <c r="J26315">
        <v>1</v>
      </c>
      <c r="K26315">
        <v>1</v>
      </c>
      <c r="L26315">
        <v>1</v>
      </c>
      <c r="M26315">
        <v>1120.49</v>
      </c>
      <c r="N26315">
        <v>1120.49</v>
      </c>
      <c r="O26315">
        <v>0</v>
      </c>
      <c r="P26315">
        <v>0</v>
      </c>
      <c r="Q26315">
        <v>713.07979999999998</v>
      </c>
      <c r="R26315">
        <v>713.07979999999998</v>
      </c>
      <c r="S26315">
        <v>1120.49</v>
      </c>
      <c r="T26315">
        <v>89.639200000000002</v>
      </c>
      <c r="U26315">
        <v>28.0123</v>
      </c>
      <c r="V26315" s="2"/>
      <c r="W26315" s="2"/>
      <c r="X26315" s="3">
        <v>41443</v>
      </c>
      <c r="Y26315" s="3">
        <v>41455</v>
      </c>
      <c r="Z26315" s="3">
        <v>41450</v>
      </c>
    </row>
    <row r="26316" spans="1:26" x14ac:dyDescent="0.3">
      <c r="A26316">
        <v>217</v>
      </c>
      <c r="B26316">
        <v>20130618</v>
      </c>
      <c r="C26316">
        <v>20130630</v>
      </c>
      <c r="D26316">
        <v>20130625</v>
      </c>
      <c r="E26316">
        <v>18859</v>
      </c>
      <c r="F26316">
        <v>1</v>
      </c>
      <c r="G26316">
        <v>19</v>
      </c>
      <c r="H26316">
        <v>6</v>
      </c>
      <c r="I26316" s="2" t="s">
        <v>75120</v>
      </c>
      <c r="J26316">
        <v>2</v>
      </c>
      <c r="K26316">
        <v>1</v>
      </c>
      <c r="L26316">
        <v>1</v>
      </c>
      <c r="M26316">
        <v>34.99</v>
      </c>
      <c r="N26316">
        <v>34.99</v>
      </c>
      <c r="O26316">
        <v>0</v>
      </c>
      <c r="P26316">
        <v>0</v>
      </c>
      <c r="Q26316">
        <v>13.0863</v>
      </c>
      <c r="R26316">
        <v>13.0863</v>
      </c>
      <c r="S26316">
        <v>34.99</v>
      </c>
      <c r="T26316">
        <v>2.7991999999999999</v>
      </c>
      <c r="U26316">
        <v>0.87480000000000002</v>
      </c>
      <c r="V26316" s="2"/>
      <c r="W26316" s="2"/>
      <c r="X26316" s="3">
        <v>41443</v>
      </c>
      <c r="Y26316" s="3">
        <v>41455</v>
      </c>
      <c r="Z26316" s="3">
        <v>41450</v>
      </c>
    </row>
    <row r="26317" spans="1:26" x14ac:dyDescent="0.3">
      <c r="A26317">
        <v>386</v>
      </c>
      <c r="B26317">
        <v>20130618</v>
      </c>
      <c r="C26317">
        <v>20130630</v>
      </c>
      <c r="D26317">
        <v>20130625</v>
      </c>
      <c r="E26317">
        <v>20831</v>
      </c>
      <c r="F26317">
        <v>1</v>
      </c>
      <c r="G26317">
        <v>100</v>
      </c>
      <c r="H26317">
        <v>8</v>
      </c>
      <c r="I26317" s="2" t="s">
        <v>75121</v>
      </c>
      <c r="J26317">
        <v>1</v>
      </c>
      <c r="K26317">
        <v>1</v>
      </c>
      <c r="L26317">
        <v>1</v>
      </c>
      <c r="M26317">
        <v>1120.49</v>
      </c>
      <c r="N26317">
        <v>1120.49</v>
      </c>
      <c r="O26317">
        <v>0</v>
      </c>
      <c r="P26317">
        <v>0</v>
      </c>
      <c r="Q26317">
        <v>713.07979999999998</v>
      </c>
      <c r="R26317">
        <v>713.07979999999998</v>
      </c>
      <c r="S26317">
        <v>1120.49</v>
      </c>
      <c r="T26317">
        <v>89.639200000000002</v>
      </c>
      <c r="U26317">
        <v>28.0123</v>
      </c>
      <c r="V26317" s="2"/>
      <c r="W26317" s="2"/>
      <c r="X26317" s="3">
        <v>41443</v>
      </c>
      <c r="Y26317" s="3">
        <v>41455</v>
      </c>
      <c r="Z26317" s="3">
        <v>41450</v>
      </c>
    </row>
    <row r="26318" spans="1:26" x14ac:dyDescent="0.3">
      <c r="A26318">
        <v>217</v>
      </c>
      <c r="B26318">
        <v>20130618</v>
      </c>
      <c r="C26318">
        <v>20130630</v>
      </c>
      <c r="D26318">
        <v>20130625</v>
      </c>
      <c r="E26318">
        <v>20831</v>
      </c>
      <c r="F26318">
        <v>1</v>
      </c>
      <c r="G26318">
        <v>100</v>
      </c>
      <c r="H26318">
        <v>8</v>
      </c>
      <c r="I26318" s="2" t="s">
        <v>75121</v>
      </c>
      <c r="J26318">
        <v>2</v>
      </c>
      <c r="K26318">
        <v>1</v>
      </c>
      <c r="L26318">
        <v>1</v>
      </c>
      <c r="M26318">
        <v>34.99</v>
      </c>
      <c r="N26318">
        <v>34.99</v>
      </c>
      <c r="O26318">
        <v>0</v>
      </c>
      <c r="P26318">
        <v>0</v>
      </c>
      <c r="Q26318">
        <v>13.0863</v>
      </c>
      <c r="R26318">
        <v>13.0863</v>
      </c>
      <c r="S26318">
        <v>34.99</v>
      </c>
      <c r="T26318">
        <v>2.7991999999999999</v>
      </c>
      <c r="U26318">
        <v>0.87480000000000002</v>
      </c>
      <c r="V26318" s="2"/>
      <c r="W26318" s="2"/>
      <c r="X26318" s="3">
        <v>41443</v>
      </c>
      <c r="Y26318" s="3">
        <v>41455</v>
      </c>
      <c r="Z26318" s="3">
        <v>41450</v>
      </c>
    </row>
    <row r="26319" spans="1:26" x14ac:dyDescent="0.3">
      <c r="A26319">
        <v>231</v>
      </c>
      <c r="B26319">
        <v>20130618</v>
      </c>
      <c r="C26319">
        <v>20130630</v>
      </c>
      <c r="D26319">
        <v>20130625</v>
      </c>
      <c r="E26319">
        <v>20831</v>
      </c>
      <c r="F26319">
        <v>1</v>
      </c>
      <c r="G26319">
        <v>100</v>
      </c>
      <c r="H26319">
        <v>8</v>
      </c>
      <c r="I26319" s="2" t="s">
        <v>75121</v>
      </c>
      <c r="J26319">
        <v>3</v>
      </c>
      <c r="K26319">
        <v>1</v>
      </c>
      <c r="L26319">
        <v>1</v>
      </c>
      <c r="M26319">
        <v>49.99</v>
      </c>
      <c r="N26319">
        <v>49.99</v>
      </c>
      <c r="O26319">
        <v>0</v>
      </c>
      <c r="P26319">
        <v>0</v>
      </c>
      <c r="Q26319">
        <v>38.4923</v>
      </c>
      <c r="R26319">
        <v>38.4923</v>
      </c>
      <c r="S26319">
        <v>49.99</v>
      </c>
      <c r="T26319">
        <v>3.9992000000000001</v>
      </c>
      <c r="U26319">
        <v>1.2498</v>
      </c>
      <c r="V26319" s="2"/>
      <c r="W26319" s="2"/>
      <c r="X26319" s="3">
        <v>41443</v>
      </c>
      <c r="Y26319" s="3">
        <v>41455</v>
      </c>
      <c r="Z26319" s="3">
        <v>41450</v>
      </c>
    </row>
    <row r="26320" spans="1:26" x14ac:dyDescent="0.3">
      <c r="A26320">
        <v>463</v>
      </c>
      <c r="B26320">
        <v>20130618</v>
      </c>
      <c r="C26320">
        <v>20130630</v>
      </c>
      <c r="D26320">
        <v>20130625</v>
      </c>
      <c r="E26320">
        <v>20831</v>
      </c>
      <c r="F26320">
        <v>1</v>
      </c>
      <c r="G26320">
        <v>100</v>
      </c>
      <c r="H26320">
        <v>8</v>
      </c>
      <c r="I26320" s="2" t="s">
        <v>75121</v>
      </c>
      <c r="J26320">
        <v>4</v>
      </c>
      <c r="K26320">
        <v>1</v>
      </c>
      <c r="L26320">
        <v>1</v>
      </c>
      <c r="M26320">
        <v>24.49</v>
      </c>
      <c r="N26320">
        <v>24.49</v>
      </c>
      <c r="O26320">
        <v>0</v>
      </c>
      <c r="P26320">
        <v>0</v>
      </c>
      <c r="Q26320">
        <v>9.1593</v>
      </c>
      <c r="R26320">
        <v>9.1593</v>
      </c>
      <c r="S26320">
        <v>24.49</v>
      </c>
      <c r="T26320">
        <v>1.9592000000000001</v>
      </c>
      <c r="U26320">
        <v>0.61229999999999996</v>
      </c>
      <c r="V26320" s="2"/>
      <c r="W26320" s="2"/>
      <c r="X26320" s="3">
        <v>41443</v>
      </c>
      <c r="Y26320" s="3">
        <v>41455</v>
      </c>
      <c r="Z26320" s="3">
        <v>41450</v>
      </c>
    </row>
    <row r="26321" spans="1:26" x14ac:dyDescent="0.3">
      <c r="A26321">
        <v>604</v>
      </c>
      <c r="B26321">
        <v>20130618</v>
      </c>
      <c r="C26321">
        <v>20130630</v>
      </c>
      <c r="D26321">
        <v>20130625</v>
      </c>
      <c r="E26321">
        <v>22440</v>
      </c>
      <c r="F26321">
        <v>1</v>
      </c>
      <c r="G26321">
        <v>100</v>
      </c>
      <c r="H26321">
        <v>7</v>
      </c>
      <c r="I26321" s="2" t="s">
        <v>75122</v>
      </c>
      <c r="J26321">
        <v>1</v>
      </c>
      <c r="K26321">
        <v>1</v>
      </c>
      <c r="L26321">
        <v>1</v>
      </c>
      <c r="M26321">
        <v>539.99</v>
      </c>
      <c r="N26321">
        <v>539.99</v>
      </c>
      <c r="O26321">
        <v>0</v>
      </c>
      <c r="P26321">
        <v>0</v>
      </c>
      <c r="Q26321">
        <v>343.64960000000002</v>
      </c>
      <c r="R26321">
        <v>343.64960000000002</v>
      </c>
      <c r="S26321">
        <v>539.99</v>
      </c>
      <c r="T26321">
        <v>43.199199999999998</v>
      </c>
      <c r="U26321">
        <v>13.4998</v>
      </c>
      <c r="V26321" s="2"/>
      <c r="W26321" s="2"/>
      <c r="X26321" s="3">
        <v>41443</v>
      </c>
      <c r="Y26321" s="3">
        <v>41455</v>
      </c>
      <c r="Z26321" s="3">
        <v>41450</v>
      </c>
    </row>
    <row r="26322" spans="1:26" x14ac:dyDescent="0.3">
      <c r="A26322">
        <v>477</v>
      </c>
      <c r="B26322">
        <v>20130618</v>
      </c>
      <c r="C26322">
        <v>20130630</v>
      </c>
      <c r="D26322">
        <v>20130625</v>
      </c>
      <c r="E26322">
        <v>22440</v>
      </c>
      <c r="F26322">
        <v>1</v>
      </c>
      <c r="G26322">
        <v>100</v>
      </c>
      <c r="H26322">
        <v>7</v>
      </c>
      <c r="I26322" s="2" t="s">
        <v>75122</v>
      </c>
      <c r="J26322">
        <v>2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1.8663000000000001</v>
      </c>
      <c r="S26322">
        <v>4.99</v>
      </c>
      <c r="T26322">
        <v>0.3992</v>
      </c>
      <c r="U26322">
        <v>0.12479999999999999</v>
      </c>
      <c r="V26322" s="2"/>
      <c r="W26322" s="2"/>
      <c r="X26322" s="3">
        <v>41443</v>
      </c>
      <c r="Y26322" s="3">
        <v>41455</v>
      </c>
      <c r="Z26322" s="3">
        <v>41450</v>
      </c>
    </row>
    <row r="26323" spans="1:26" x14ac:dyDescent="0.3">
      <c r="A26323">
        <v>479</v>
      </c>
      <c r="B26323">
        <v>20130618</v>
      </c>
      <c r="C26323">
        <v>20130630</v>
      </c>
      <c r="D26323">
        <v>20130625</v>
      </c>
      <c r="E26323">
        <v>22440</v>
      </c>
      <c r="F26323">
        <v>1</v>
      </c>
      <c r="G26323">
        <v>100</v>
      </c>
      <c r="H26323">
        <v>7</v>
      </c>
      <c r="I26323" s="2" t="s">
        <v>75122</v>
      </c>
      <c r="J26323">
        <v>3</v>
      </c>
      <c r="K26323">
        <v>1</v>
      </c>
      <c r="L26323">
        <v>1</v>
      </c>
      <c r="M26323">
        <v>8.99</v>
      </c>
      <c r="N26323">
        <v>8.99</v>
      </c>
      <c r="O26323">
        <v>0</v>
      </c>
      <c r="P26323">
        <v>0</v>
      </c>
      <c r="Q26323">
        <v>3.3622999999999998</v>
      </c>
      <c r="R26323">
        <v>3.3622999999999998</v>
      </c>
      <c r="S26323">
        <v>8.99</v>
      </c>
      <c r="T26323">
        <v>0.71919999999999995</v>
      </c>
      <c r="U26323">
        <v>0.2248</v>
      </c>
      <c r="V26323" s="2"/>
      <c r="W26323" s="2"/>
      <c r="X26323" s="3">
        <v>41443</v>
      </c>
      <c r="Y26323" s="3">
        <v>41455</v>
      </c>
      <c r="Z26323" s="3">
        <v>41450</v>
      </c>
    </row>
    <row r="26324" spans="1:26" x14ac:dyDescent="0.3">
      <c r="A26324">
        <v>605</v>
      </c>
      <c r="B26324">
        <v>20130618</v>
      </c>
      <c r="C26324">
        <v>20130630</v>
      </c>
      <c r="D26324">
        <v>20130625</v>
      </c>
      <c r="E26324">
        <v>22652</v>
      </c>
      <c r="F26324">
        <v>1</v>
      </c>
      <c r="G26324">
        <v>100</v>
      </c>
      <c r="H26324">
        <v>8</v>
      </c>
      <c r="I26324" s="2" t="s">
        <v>75123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343.64960000000002</v>
      </c>
      <c r="S26324">
        <v>539.99</v>
      </c>
      <c r="T26324">
        <v>43.199199999999998</v>
      </c>
      <c r="U26324">
        <v>13.4998</v>
      </c>
      <c r="V26324" s="2"/>
      <c r="W26324" s="2"/>
      <c r="X26324" s="3">
        <v>41443</v>
      </c>
      <c r="Y26324" s="3">
        <v>41455</v>
      </c>
      <c r="Z26324" s="3">
        <v>41450</v>
      </c>
    </row>
    <row r="26325" spans="1:26" x14ac:dyDescent="0.3">
      <c r="A26325">
        <v>479</v>
      </c>
      <c r="B26325">
        <v>20130618</v>
      </c>
      <c r="C26325">
        <v>20130630</v>
      </c>
      <c r="D26325">
        <v>20130625</v>
      </c>
      <c r="E26325">
        <v>22652</v>
      </c>
      <c r="F26325">
        <v>1</v>
      </c>
      <c r="G26325">
        <v>100</v>
      </c>
      <c r="H26325">
        <v>8</v>
      </c>
      <c r="I26325" s="2" t="s">
        <v>75123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V26325" s="2"/>
      <c r="W26325" s="2"/>
      <c r="X26325" s="3">
        <v>41443</v>
      </c>
      <c r="Y26325" s="3">
        <v>41455</v>
      </c>
      <c r="Z26325" s="3">
        <v>41450</v>
      </c>
    </row>
    <row r="26326" spans="1:26" x14ac:dyDescent="0.3">
      <c r="A26326">
        <v>477</v>
      </c>
      <c r="B26326">
        <v>20130618</v>
      </c>
      <c r="C26326">
        <v>20130630</v>
      </c>
      <c r="D26326">
        <v>20130625</v>
      </c>
      <c r="E26326">
        <v>22652</v>
      </c>
      <c r="F26326">
        <v>1</v>
      </c>
      <c r="G26326">
        <v>100</v>
      </c>
      <c r="H26326">
        <v>8</v>
      </c>
      <c r="I26326" s="2" t="s">
        <v>75123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V26326" s="2"/>
      <c r="W26326" s="2"/>
      <c r="X26326" s="3">
        <v>41443</v>
      </c>
      <c r="Y26326" s="3">
        <v>41455</v>
      </c>
      <c r="Z26326" s="3">
        <v>41450</v>
      </c>
    </row>
    <row r="26327" spans="1:26" x14ac:dyDescent="0.3">
      <c r="A26327">
        <v>575</v>
      </c>
      <c r="B26327">
        <v>20130618</v>
      </c>
      <c r="C26327">
        <v>20130630</v>
      </c>
      <c r="D26327">
        <v>20130625</v>
      </c>
      <c r="E26327">
        <v>29477</v>
      </c>
      <c r="F26327">
        <v>1</v>
      </c>
      <c r="G26327">
        <v>98</v>
      </c>
      <c r="H26327">
        <v>10</v>
      </c>
      <c r="I26327" s="2" t="s">
        <v>75124</v>
      </c>
      <c r="J26327">
        <v>1</v>
      </c>
      <c r="K26327">
        <v>1</v>
      </c>
      <c r="L26327">
        <v>1</v>
      </c>
      <c r="M26327">
        <v>2384.0700000000002</v>
      </c>
      <c r="N26327">
        <v>2384.0700000000002</v>
      </c>
      <c r="O26327">
        <v>0</v>
      </c>
      <c r="P26327">
        <v>0</v>
      </c>
      <c r="Q26327">
        <v>1481.9378999999999</v>
      </c>
      <c r="R26327">
        <v>1481.9378999999999</v>
      </c>
      <c r="S26327">
        <v>2384.0700000000002</v>
      </c>
      <c r="T26327">
        <v>190.72559999999999</v>
      </c>
      <c r="U26327">
        <v>59.601799999999997</v>
      </c>
      <c r="V26327" s="2"/>
      <c r="W26327" s="2"/>
      <c r="X26327" s="3">
        <v>41443</v>
      </c>
      <c r="Y26327" s="3">
        <v>41455</v>
      </c>
      <c r="Z26327" s="3">
        <v>41450</v>
      </c>
    </row>
    <row r="26328" spans="1:26" x14ac:dyDescent="0.3">
      <c r="A26328">
        <v>225</v>
      </c>
      <c r="B26328">
        <v>20130618</v>
      </c>
      <c r="C26328">
        <v>20130630</v>
      </c>
      <c r="D26328">
        <v>20130625</v>
      </c>
      <c r="E26328">
        <v>29477</v>
      </c>
      <c r="F26328">
        <v>1</v>
      </c>
      <c r="G26328">
        <v>98</v>
      </c>
      <c r="H26328">
        <v>10</v>
      </c>
      <c r="I26328" s="2" t="s">
        <v>75124</v>
      </c>
      <c r="J26328">
        <v>2</v>
      </c>
      <c r="K26328">
        <v>1</v>
      </c>
      <c r="L26328">
        <v>1</v>
      </c>
      <c r="M26328">
        <v>8.99</v>
      </c>
      <c r="N26328">
        <v>8.99</v>
      </c>
      <c r="O26328">
        <v>0</v>
      </c>
      <c r="P26328">
        <v>0</v>
      </c>
      <c r="Q26328">
        <v>6.9222999999999999</v>
      </c>
      <c r="R26328">
        <v>6.9222999999999999</v>
      </c>
      <c r="S26328">
        <v>8.99</v>
      </c>
      <c r="T26328">
        <v>0.71919999999999995</v>
      </c>
      <c r="U26328">
        <v>0.2248</v>
      </c>
      <c r="V26328" s="2"/>
      <c r="W26328" s="2"/>
      <c r="X26328" s="3">
        <v>41443</v>
      </c>
      <c r="Y26328" s="3">
        <v>41455</v>
      </c>
      <c r="Z26328" s="3">
        <v>41450</v>
      </c>
    </row>
    <row r="26329" spans="1:26" x14ac:dyDescent="0.3">
      <c r="A26329">
        <v>222</v>
      </c>
      <c r="B26329">
        <v>20130618</v>
      </c>
      <c r="C26329">
        <v>20130630</v>
      </c>
      <c r="D26329">
        <v>20130625</v>
      </c>
      <c r="E26329">
        <v>29477</v>
      </c>
      <c r="F26329">
        <v>1</v>
      </c>
      <c r="G26329">
        <v>98</v>
      </c>
      <c r="H26329">
        <v>10</v>
      </c>
      <c r="I26329" s="2" t="s">
        <v>75124</v>
      </c>
      <c r="J26329">
        <v>3</v>
      </c>
      <c r="K26329">
        <v>1</v>
      </c>
      <c r="L26329">
        <v>1</v>
      </c>
      <c r="M26329">
        <v>34.99</v>
      </c>
      <c r="N26329">
        <v>34.99</v>
      </c>
      <c r="O26329">
        <v>0</v>
      </c>
      <c r="P26329">
        <v>0</v>
      </c>
      <c r="Q26329">
        <v>13.0863</v>
      </c>
      <c r="R26329">
        <v>13.0863</v>
      </c>
      <c r="S26329">
        <v>34.99</v>
      </c>
      <c r="T26329">
        <v>2.7991999999999999</v>
      </c>
      <c r="U26329">
        <v>0.87480000000000002</v>
      </c>
      <c r="V26329" s="2"/>
      <c r="W26329" s="2"/>
      <c r="X26329" s="3">
        <v>41443</v>
      </c>
      <c r="Y26329" s="3">
        <v>41455</v>
      </c>
      <c r="Z26329" s="3">
        <v>41450</v>
      </c>
    </row>
    <row r="26330" spans="1:26" x14ac:dyDescent="0.3">
      <c r="A26330">
        <v>588</v>
      </c>
      <c r="B26330">
        <v>20130618</v>
      </c>
      <c r="C26330">
        <v>20130630</v>
      </c>
      <c r="D26330">
        <v>20130625</v>
      </c>
      <c r="E26330">
        <v>17071</v>
      </c>
      <c r="F26330">
        <v>2</v>
      </c>
      <c r="G26330">
        <v>6</v>
      </c>
      <c r="H26330">
        <v>9</v>
      </c>
      <c r="I26330" s="2" t="s">
        <v>75125</v>
      </c>
      <c r="J26330">
        <v>1</v>
      </c>
      <c r="K26330">
        <v>1</v>
      </c>
      <c r="L26330">
        <v>1</v>
      </c>
      <c r="M26330">
        <v>769.49</v>
      </c>
      <c r="N26330">
        <v>769.49</v>
      </c>
      <c r="O26330">
        <v>0</v>
      </c>
      <c r="P26330">
        <v>0</v>
      </c>
      <c r="Q26330">
        <v>419.77839999999998</v>
      </c>
      <c r="R26330">
        <v>419.77839999999998</v>
      </c>
      <c r="S26330">
        <v>769.49</v>
      </c>
      <c r="T26330">
        <v>61.559199999999997</v>
      </c>
      <c r="U26330">
        <v>19.237300000000001</v>
      </c>
      <c r="V26330" s="2"/>
      <c r="W26330" s="2"/>
      <c r="X26330" s="3">
        <v>41443</v>
      </c>
      <c r="Y26330" s="3">
        <v>41455</v>
      </c>
      <c r="Z26330" s="3">
        <v>41450</v>
      </c>
    </row>
    <row r="26331" spans="1:26" x14ac:dyDescent="0.3">
      <c r="A26331">
        <v>474</v>
      </c>
      <c r="B26331">
        <v>20130618</v>
      </c>
      <c r="C26331">
        <v>20130630</v>
      </c>
      <c r="D26331">
        <v>20130625</v>
      </c>
      <c r="E26331">
        <v>17071</v>
      </c>
      <c r="F26331">
        <v>1</v>
      </c>
      <c r="G26331">
        <v>6</v>
      </c>
      <c r="H26331">
        <v>9</v>
      </c>
      <c r="I26331" s="2" t="s">
        <v>75125</v>
      </c>
      <c r="J26331">
        <v>2</v>
      </c>
      <c r="K26331">
        <v>1</v>
      </c>
      <c r="L26331">
        <v>1</v>
      </c>
      <c r="M26331">
        <v>69.989999999999995</v>
      </c>
      <c r="N26331">
        <v>69.989999999999995</v>
      </c>
      <c r="O26331">
        <v>0</v>
      </c>
      <c r="P26331">
        <v>0</v>
      </c>
      <c r="Q26331">
        <v>26.176300000000001</v>
      </c>
      <c r="R26331">
        <v>26.176300000000001</v>
      </c>
      <c r="S26331">
        <v>69.989999999999995</v>
      </c>
      <c r="T26331">
        <v>5.5991999999999997</v>
      </c>
      <c r="U26331">
        <v>1.7498</v>
      </c>
      <c r="V26331" s="2"/>
      <c r="W26331" s="2"/>
      <c r="X26331" s="3">
        <v>41443</v>
      </c>
      <c r="Y26331" s="3">
        <v>41455</v>
      </c>
      <c r="Z26331" s="3">
        <v>41450</v>
      </c>
    </row>
    <row r="26332" spans="1:26" x14ac:dyDescent="0.3">
      <c r="A26332">
        <v>573</v>
      </c>
      <c r="B26332">
        <v>20130618</v>
      </c>
      <c r="C26332">
        <v>20130630</v>
      </c>
      <c r="D26332">
        <v>20130625</v>
      </c>
      <c r="E26332">
        <v>11454</v>
      </c>
      <c r="F26332">
        <v>1</v>
      </c>
      <c r="G26332">
        <v>6</v>
      </c>
      <c r="H26332">
        <v>9</v>
      </c>
      <c r="I26332" s="2" t="s">
        <v>75126</v>
      </c>
      <c r="J26332">
        <v>1</v>
      </c>
      <c r="K26332">
        <v>1</v>
      </c>
      <c r="L26332">
        <v>1</v>
      </c>
      <c r="M26332">
        <v>2384.0700000000002</v>
      </c>
      <c r="N26332">
        <v>2384.0700000000002</v>
      </c>
      <c r="O26332">
        <v>0</v>
      </c>
      <c r="P26332">
        <v>0</v>
      </c>
      <c r="Q26332">
        <v>1481.9378999999999</v>
      </c>
      <c r="R26332">
        <v>1481.9378999999999</v>
      </c>
      <c r="S26332">
        <v>2384.0700000000002</v>
      </c>
      <c r="T26332">
        <v>190.72559999999999</v>
      </c>
      <c r="U26332">
        <v>59.601799999999997</v>
      </c>
      <c r="V26332" s="2"/>
      <c r="W26332" s="2"/>
      <c r="X26332" s="3">
        <v>41443</v>
      </c>
      <c r="Y26332" s="3">
        <v>41455</v>
      </c>
      <c r="Z26332" s="3">
        <v>41450</v>
      </c>
    </row>
    <row r="26333" spans="1:26" x14ac:dyDescent="0.3">
      <c r="A26333">
        <v>217</v>
      </c>
      <c r="B26333">
        <v>20130618</v>
      </c>
      <c r="C26333">
        <v>20130630</v>
      </c>
      <c r="D26333">
        <v>20130625</v>
      </c>
      <c r="E26333">
        <v>11454</v>
      </c>
      <c r="F26333">
        <v>1</v>
      </c>
      <c r="G26333">
        <v>6</v>
      </c>
      <c r="H26333">
        <v>9</v>
      </c>
      <c r="I26333" s="2" t="s">
        <v>75126</v>
      </c>
      <c r="J26333">
        <v>2</v>
      </c>
      <c r="K26333">
        <v>1</v>
      </c>
      <c r="L26333">
        <v>1</v>
      </c>
      <c r="M26333">
        <v>34.99</v>
      </c>
      <c r="N26333">
        <v>34.99</v>
      </c>
      <c r="O26333">
        <v>0</v>
      </c>
      <c r="P26333">
        <v>0</v>
      </c>
      <c r="Q26333">
        <v>13.0863</v>
      </c>
      <c r="R26333">
        <v>13.0863</v>
      </c>
      <c r="S26333">
        <v>34.99</v>
      </c>
      <c r="T26333">
        <v>2.7991999999999999</v>
      </c>
      <c r="U26333">
        <v>0.87480000000000002</v>
      </c>
      <c r="V26333" s="2"/>
      <c r="W26333" s="2"/>
      <c r="X26333" s="3">
        <v>41443</v>
      </c>
      <c r="Y26333" s="3">
        <v>41455</v>
      </c>
      <c r="Z26333" s="3">
        <v>41450</v>
      </c>
    </row>
    <row r="26334" spans="1:26" x14ac:dyDescent="0.3">
      <c r="A26334">
        <v>573</v>
      </c>
      <c r="B26334">
        <v>20130618</v>
      </c>
      <c r="C26334">
        <v>20130630</v>
      </c>
      <c r="D26334">
        <v>20130625</v>
      </c>
      <c r="E26334">
        <v>11459</v>
      </c>
      <c r="F26334">
        <v>1</v>
      </c>
      <c r="G26334">
        <v>6</v>
      </c>
      <c r="H26334">
        <v>9</v>
      </c>
      <c r="I26334" s="2" t="s">
        <v>75127</v>
      </c>
      <c r="J26334">
        <v>1</v>
      </c>
      <c r="K26334">
        <v>1</v>
      </c>
      <c r="L26334">
        <v>1</v>
      </c>
      <c r="M26334">
        <v>2384.0700000000002</v>
      </c>
      <c r="N26334">
        <v>2384.0700000000002</v>
      </c>
      <c r="O26334">
        <v>0</v>
      </c>
      <c r="P26334">
        <v>0</v>
      </c>
      <c r="Q26334">
        <v>1481.9378999999999</v>
      </c>
      <c r="R26334">
        <v>1481.9378999999999</v>
      </c>
      <c r="S26334">
        <v>2384.0700000000002</v>
      </c>
      <c r="T26334">
        <v>190.72559999999999</v>
      </c>
      <c r="U26334">
        <v>59.601799999999997</v>
      </c>
      <c r="V26334" s="2"/>
      <c r="W26334" s="2"/>
      <c r="X26334" s="3">
        <v>41443</v>
      </c>
      <c r="Y26334" s="3">
        <v>41455</v>
      </c>
      <c r="Z26334" s="3">
        <v>41450</v>
      </c>
    </row>
    <row r="26335" spans="1:26" x14ac:dyDescent="0.3">
      <c r="A26335">
        <v>222</v>
      </c>
      <c r="B26335">
        <v>20130618</v>
      </c>
      <c r="C26335">
        <v>20130630</v>
      </c>
      <c r="D26335">
        <v>20130625</v>
      </c>
      <c r="E26335">
        <v>11459</v>
      </c>
      <c r="F26335">
        <v>1</v>
      </c>
      <c r="G26335">
        <v>6</v>
      </c>
      <c r="H26335">
        <v>9</v>
      </c>
      <c r="I26335" s="2" t="s">
        <v>75127</v>
      </c>
      <c r="J26335">
        <v>2</v>
      </c>
      <c r="K26335">
        <v>1</v>
      </c>
      <c r="L26335">
        <v>1</v>
      </c>
      <c r="M26335">
        <v>34.99</v>
      </c>
      <c r="N26335">
        <v>34.99</v>
      </c>
      <c r="O26335">
        <v>0</v>
      </c>
      <c r="P26335">
        <v>0</v>
      </c>
      <c r="Q26335">
        <v>13.0863</v>
      </c>
      <c r="R26335">
        <v>13.0863</v>
      </c>
      <c r="S26335">
        <v>34.99</v>
      </c>
      <c r="T26335">
        <v>2.7991999999999999</v>
      </c>
      <c r="U26335">
        <v>0.87480000000000002</v>
      </c>
      <c r="V26335" s="2"/>
      <c r="W26335" s="2"/>
      <c r="X26335" s="3">
        <v>41443</v>
      </c>
      <c r="Y26335" s="3">
        <v>41455</v>
      </c>
      <c r="Z26335" s="3">
        <v>41450</v>
      </c>
    </row>
    <row r="26336" spans="1:26" x14ac:dyDescent="0.3">
      <c r="A26336">
        <v>359</v>
      </c>
      <c r="B26336">
        <v>20130619</v>
      </c>
      <c r="C26336">
        <v>20130701</v>
      </c>
      <c r="D26336">
        <v>20130626</v>
      </c>
      <c r="E26336">
        <v>14195</v>
      </c>
      <c r="F26336">
        <v>1</v>
      </c>
      <c r="G26336">
        <v>98</v>
      </c>
      <c r="H26336">
        <v>10</v>
      </c>
      <c r="I26336" s="2" t="s">
        <v>75128</v>
      </c>
      <c r="J26336">
        <v>1</v>
      </c>
      <c r="K26336">
        <v>1</v>
      </c>
      <c r="L26336">
        <v>1</v>
      </c>
      <c r="M26336">
        <v>2294.9899999999998</v>
      </c>
      <c r="N26336">
        <v>2294.9899999999998</v>
      </c>
      <c r="O26336">
        <v>0</v>
      </c>
      <c r="P26336">
        <v>0</v>
      </c>
      <c r="Q26336">
        <v>1251.9812999999999</v>
      </c>
      <c r="R26336">
        <v>1251.9812999999999</v>
      </c>
      <c r="S26336">
        <v>2294.9899999999998</v>
      </c>
      <c r="T26336">
        <v>183.5992</v>
      </c>
      <c r="U26336">
        <v>57.3748</v>
      </c>
      <c r="V26336" s="2"/>
      <c r="W26336" s="2"/>
      <c r="X26336" s="3">
        <v>41444</v>
      </c>
      <c r="Y26336" s="3">
        <v>41456</v>
      </c>
      <c r="Z26336" s="3">
        <v>41451</v>
      </c>
    </row>
    <row r="26337" spans="1:26" x14ac:dyDescent="0.3">
      <c r="A26337">
        <v>478</v>
      </c>
      <c r="B26337">
        <v>20130619</v>
      </c>
      <c r="C26337">
        <v>20130701</v>
      </c>
      <c r="D26337">
        <v>20130626</v>
      </c>
      <c r="E26337">
        <v>14195</v>
      </c>
      <c r="F26337">
        <v>1</v>
      </c>
      <c r="G26337">
        <v>98</v>
      </c>
      <c r="H26337">
        <v>10</v>
      </c>
      <c r="I26337" s="2" t="s">
        <v>75128</v>
      </c>
      <c r="J26337">
        <v>2</v>
      </c>
      <c r="K26337">
        <v>1</v>
      </c>
      <c r="L26337">
        <v>1</v>
      </c>
      <c r="M26337">
        <v>9.99</v>
      </c>
      <c r="N26337">
        <v>9.99</v>
      </c>
      <c r="O26337">
        <v>0</v>
      </c>
      <c r="P26337">
        <v>0</v>
      </c>
      <c r="Q26337">
        <v>3.7363</v>
      </c>
      <c r="R26337">
        <v>3.7363</v>
      </c>
      <c r="S26337">
        <v>9.99</v>
      </c>
      <c r="T26337">
        <v>0.79920000000000002</v>
      </c>
      <c r="U26337">
        <v>0.24979999999999999</v>
      </c>
      <c r="V26337" s="2"/>
      <c r="W26337" s="2"/>
      <c r="X26337" s="3">
        <v>41444</v>
      </c>
      <c r="Y26337" s="3">
        <v>41456</v>
      </c>
      <c r="Z26337" s="3">
        <v>41451</v>
      </c>
    </row>
    <row r="26338" spans="1:26" x14ac:dyDescent="0.3">
      <c r="A26338">
        <v>477</v>
      </c>
      <c r="B26338">
        <v>20130619</v>
      </c>
      <c r="C26338">
        <v>20130701</v>
      </c>
      <c r="D26338">
        <v>20130626</v>
      </c>
      <c r="E26338">
        <v>14195</v>
      </c>
      <c r="F26338">
        <v>1</v>
      </c>
      <c r="G26338">
        <v>98</v>
      </c>
      <c r="H26338">
        <v>10</v>
      </c>
      <c r="I26338" s="2" t="s">
        <v>75128</v>
      </c>
      <c r="J26338">
        <v>3</v>
      </c>
      <c r="K26338">
        <v>1</v>
      </c>
      <c r="L26338">
        <v>1</v>
      </c>
      <c r="M26338">
        <v>4.99</v>
      </c>
      <c r="N26338">
        <v>4.99</v>
      </c>
      <c r="O26338">
        <v>0</v>
      </c>
      <c r="P26338">
        <v>0</v>
      </c>
      <c r="Q26338">
        <v>1.8663000000000001</v>
      </c>
      <c r="R26338">
        <v>1.8663000000000001</v>
      </c>
      <c r="S26338">
        <v>4.99</v>
      </c>
      <c r="T26338">
        <v>0.3992</v>
      </c>
      <c r="U26338">
        <v>0.12479999999999999</v>
      </c>
      <c r="V26338" s="2"/>
      <c r="W26338" s="2"/>
      <c r="X26338" s="3">
        <v>41444</v>
      </c>
      <c r="Y26338" s="3">
        <v>41456</v>
      </c>
      <c r="Z26338" s="3">
        <v>41451</v>
      </c>
    </row>
    <row r="26339" spans="1:26" x14ac:dyDescent="0.3">
      <c r="A26339">
        <v>214</v>
      </c>
      <c r="B26339">
        <v>20130619</v>
      </c>
      <c r="C26339">
        <v>20130701</v>
      </c>
      <c r="D26339">
        <v>20130626</v>
      </c>
      <c r="E26339">
        <v>14195</v>
      </c>
      <c r="F26339">
        <v>1</v>
      </c>
      <c r="G26339">
        <v>98</v>
      </c>
      <c r="H26339">
        <v>10</v>
      </c>
      <c r="I26339" s="2" t="s">
        <v>75128</v>
      </c>
      <c r="J26339">
        <v>4</v>
      </c>
      <c r="K26339">
        <v>1</v>
      </c>
      <c r="L26339">
        <v>1</v>
      </c>
      <c r="M26339">
        <v>34.99</v>
      </c>
      <c r="N26339">
        <v>34.99</v>
      </c>
      <c r="O26339">
        <v>0</v>
      </c>
      <c r="P26339">
        <v>0</v>
      </c>
      <c r="Q26339">
        <v>13.0863</v>
      </c>
      <c r="R26339">
        <v>13.0863</v>
      </c>
      <c r="S26339">
        <v>34.99</v>
      </c>
      <c r="T26339">
        <v>2.7991999999999999</v>
      </c>
      <c r="U26339">
        <v>0.87480000000000002</v>
      </c>
      <c r="V26339" s="2"/>
      <c r="W26339" s="2"/>
      <c r="X26339" s="3">
        <v>41444</v>
      </c>
      <c r="Y26339" s="3">
        <v>41456</v>
      </c>
      <c r="Z26339" s="3">
        <v>41451</v>
      </c>
    </row>
    <row r="26340" spans="1:26" x14ac:dyDescent="0.3">
      <c r="A26340">
        <v>355</v>
      </c>
      <c r="B26340">
        <v>20130619</v>
      </c>
      <c r="C26340">
        <v>20130701</v>
      </c>
      <c r="D26340">
        <v>20130626</v>
      </c>
      <c r="E26340">
        <v>11593</v>
      </c>
      <c r="F26340">
        <v>1</v>
      </c>
      <c r="G26340">
        <v>100</v>
      </c>
      <c r="H26340">
        <v>7</v>
      </c>
      <c r="I26340" s="2" t="s">
        <v>75129</v>
      </c>
      <c r="J26340">
        <v>1</v>
      </c>
      <c r="K26340">
        <v>1</v>
      </c>
      <c r="L26340">
        <v>1</v>
      </c>
      <c r="M26340">
        <v>2319.9899999999998</v>
      </c>
      <c r="N26340">
        <v>2319.9899999999998</v>
      </c>
      <c r="O26340">
        <v>0</v>
      </c>
      <c r="P26340">
        <v>0</v>
      </c>
      <c r="Q26340">
        <v>1265.6195</v>
      </c>
      <c r="R26340">
        <v>1265.6195</v>
      </c>
      <c r="S26340">
        <v>2319.9899999999998</v>
      </c>
      <c r="T26340">
        <v>185.5992</v>
      </c>
      <c r="U26340">
        <v>57.9998</v>
      </c>
      <c r="V26340" s="2"/>
      <c r="W26340" s="2"/>
      <c r="X26340" s="3">
        <v>41444</v>
      </c>
      <c r="Y26340" s="3">
        <v>41456</v>
      </c>
      <c r="Z26340" s="3">
        <v>41451</v>
      </c>
    </row>
    <row r="26341" spans="1:26" x14ac:dyDescent="0.3">
      <c r="A26341">
        <v>478</v>
      </c>
      <c r="B26341">
        <v>20130619</v>
      </c>
      <c r="C26341">
        <v>20130701</v>
      </c>
      <c r="D26341">
        <v>20130626</v>
      </c>
      <c r="E26341">
        <v>11593</v>
      </c>
      <c r="F26341">
        <v>1</v>
      </c>
      <c r="G26341">
        <v>100</v>
      </c>
      <c r="H26341">
        <v>7</v>
      </c>
      <c r="I26341" s="2" t="s">
        <v>75129</v>
      </c>
      <c r="J26341">
        <v>2</v>
      </c>
      <c r="K26341">
        <v>1</v>
      </c>
      <c r="L26341">
        <v>1</v>
      </c>
      <c r="M26341">
        <v>9.99</v>
      </c>
      <c r="N26341">
        <v>9.99</v>
      </c>
      <c r="O26341">
        <v>0</v>
      </c>
      <c r="P26341">
        <v>0</v>
      </c>
      <c r="Q26341">
        <v>3.7363</v>
      </c>
      <c r="R26341">
        <v>3.7363</v>
      </c>
      <c r="S26341">
        <v>9.99</v>
      </c>
      <c r="T26341">
        <v>0.79920000000000002</v>
      </c>
      <c r="U26341">
        <v>0.24979999999999999</v>
      </c>
      <c r="V26341" s="2"/>
      <c r="W26341" s="2"/>
      <c r="X26341" s="3">
        <v>41444</v>
      </c>
      <c r="Y26341" s="3">
        <v>41456</v>
      </c>
      <c r="Z26341" s="3">
        <v>41451</v>
      </c>
    </row>
    <row r="26342" spans="1:26" x14ac:dyDescent="0.3">
      <c r="A26342">
        <v>359</v>
      </c>
      <c r="B26342">
        <v>20130619</v>
      </c>
      <c r="C26342">
        <v>20130701</v>
      </c>
      <c r="D26342">
        <v>20130626</v>
      </c>
      <c r="E26342">
        <v>12460</v>
      </c>
      <c r="F26342">
        <v>1</v>
      </c>
      <c r="G26342">
        <v>98</v>
      </c>
      <c r="H26342">
        <v>10</v>
      </c>
      <c r="I26342" s="2" t="s">
        <v>75130</v>
      </c>
      <c r="J26342">
        <v>1</v>
      </c>
      <c r="K26342">
        <v>1</v>
      </c>
      <c r="L26342">
        <v>1</v>
      </c>
      <c r="M26342">
        <v>2294.9899999999998</v>
      </c>
      <c r="N26342">
        <v>2294.9899999999998</v>
      </c>
      <c r="O26342">
        <v>0</v>
      </c>
      <c r="P26342">
        <v>0</v>
      </c>
      <c r="Q26342">
        <v>1251.9812999999999</v>
      </c>
      <c r="R26342">
        <v>1251.9812999999999</v>
      </c>
      <c r="S26342">
        <v>2294.9899999999998</v>
      </c>
      <c r="T26342">
        <v>183.5992</v>
      </c>
      <c r="U26342">
        <v>57.3748</v>
      </c>
      <c r="V26342" s="2"/>
      <c r="W26342" s="2"/>
      <c r="X26342" s="3">
        <v>41444</v>
      </c>
      <c r="Y26342" s="3">
        <v>41456</v>
      </c>
      <c r="Z26342" s="3">
        <v>41451</v>
      </c>
    </row>
    <row r="26343" spans="1:26" x14ac:dyDescent="0.3">
      <c r="A26343">
        <v>214</v>
      </c>
      <c r="B26343">
        <v>20130619</v>
      </c>
      <c r="C26343">
        <v>20130701</v>
      </c>
      <c r="D26343">
        <v>20130626</v>
      </c>
      <c r="E26343">
        <v>12460</v>
      </c>
      <c r="F26343">
        <v>1</v>
      </c>
      <c r="G26343">
        <v>98</v>
      </c>
      <c r="H26343">
        <v>10</v>
      </c>
      <c r="I26343" s="2" t="s">
        <v>75130</v>
      </c>
      <c r="J26343">
        <v>2</v>
      </c>
      <c r="K26343">
        <v>1</v>
      </c>
      <c r="L26343">
        <v>1</v>
      </c>
      <c r="M26343">
        <v>34.99</v>
      </c>
      <c r="N26343">
        <v>34.99</v>
      </c>
      <c r="O26343">
        <v>0</v>
      </c>
      <c r="P26343">
        <v>0</v>
      </c>
      <c r="Q26343">
        <v>13.0863</v>
      </c>
      <c r="R26343">
        <v>13.0863</v>
      </c>
      <c r="S26343">
        <v>34.99</v>
      </c>
      <c r="T26343">
        <v>2.7991999999999999</v>
      </c>
      <c r="U26343">
        <v>0.87480000000000002</v>
      </c>
      <c r="V26343" s="2"/>
      <c r="W26343" s="2"/>
      <c r="X26343" s="3">
        <v>41444</v>
      </c>
      <c r="Y26343" s="3">
        <v>41456</v>
      </c>
      <c r="Z26343" s="3">
        <v>41451</v>
      </c>
    </row>
    <row r="26344" spans="1:26" x14ac:dyDescent="0.3">
      <c r="A26344">
        <v>234</v>
      </c>
      <c r="B26344">
        <v>20130619</v>
      </c>
      <c r="C26344">
        <v>20130701</v>
      </c>
      <c r="D26344">
        <v>20130626</v>
      </c>
      <c r="E26344">
        <v>12460</v>
      </c>
      <c r="F26344">
        <v>1</v>
      </c>
      <c r="G26344">
        <v>98</v>
      </c>
      <c r="H26344">
        <v>10</v>
      </c>
      <c r="I26344" s="2" t="s">
        <v>75130</v>
      </c>
      <c r="J26344">
        <v>3</v>
      </c>
      <c r="K26344">
        <v>1</v>
      </c>
      <c r="L26344">
        <v>1</v>
      </c>
      <c r="M26344">
        <v>49.99</v>
      </c>
      <c r="N26344">
        <v>49.99</v>
      </c>
      <c r="O26344">
        <v>0</v>
      </c>
      <c r="P26344">
        <v>0</v>
      </c>
      <c r="Q26344">
        <v>38.4923</v>
      </c>
      <c r="R26344">
        <v>38.4923</v>
      </c>
      <c r="S26344">
        <v>49.99</v>
      </c>
      <c r="T26344">
        <v>3.9992000000000001</v>
      </c>
      <c r="U26344">
        <v>1.2498</v>
      </c>
      <c r="V26344" s="2"/>
      <c r="W26344" s="2"/>
      <c r="X26344" s="3">
        <v>41444</v>
      </c>
      <c r="Y26344" s="3">
        <v>41456</v>
      </c>
      <c r="Z26344" s="3">
        <v>41451</v>
      </c>
    </row>
    <row r="26345" spans="1:26" x14ac:dyDescent="0.3">
      <c r="A26345">
        <v>355</v>
      </c>
      <c r="B26345">
        <v>20130619</v>
      </c>
      <c r="C26345">
        <v>20130701</v>
      </c>
      <c r="D26345">
        <v>20130626</v>
      </c>
      <c r="E26345">
        <v>12808</v>
      </c>
      <c r="F26345">
        <v>1</v>
      </c>
      <c r="G26345">
        <v>98</v>
      </c>
      <c r="H26345">
        <v>10</v>
      </c>
      <c r="I26345" s="2" t="s">
        <v>75131</v>
      </c>
      <c r="J26345">
        <v>1</v>
      </c>
      <c r="K26345">
        <v>1</v>
      </c>
      <c r="L26345">
        <v>1</v>
      </c>
      <c r="M26345">
        <v>2319.9899999999998</v>
      </c>
      <c r="N26345">
        <v>2319.9899999999998</v>
      </c>
      <c r="O26345">
        <v>0</v>
      </c>
      <c r="P26345">
        <v>0</v>
      </c>
      <c r="Q26345">
        <v>1265.6195</v>
      </c>
      <c r="R26345">
        <v>1265.6195</v>
      </c>
      <c r="S26345">
        <v>2319.9899999999998</v>
      </c>
      <c r="T26345">
        <v>185.5992</v>
      </c>
      <c r="U26345">
        <v>57.9998</v>
      </c>
      <c r="V26345" s="2"/>
      <c r="W26345" s="2"/>
      <c r="X26345" s="3">
        <v>41444</v>
      </c>
      <c r="Y26345" s="3">
        <v>41456</v>
      </c>
      <c r="Z26345" s="3">
        <v>41451</v>
      </c>
    </row>
    <row r="26346" spans="1:26" x14ac:dyDescent="0.3">
      <c r="A26346">
        <v>359</v>
      </c>
      <c r="B26346">
        <v>20130619</v>
      </c>
      <c r="C26346">
        <v>20130701</v>
      </c>
      <c r="D26346">
        <v>20130626</v>
      </c>
      <c r="E26346">
        <v>12380</v>
      </c>
      <c r="F26346">
        <v>1</v>
      </c>
      <c r="G26346">
        <v>98</v>
      </c>
      <c r="H26346">
        <v>10</v>
      </c>
      <c r="I26346" s="2" t="s">
        <v>75132</v>
      </c>
      <c r="J26346">
        <v>1</v>
      </c>
      <c r="K26346">
        <v>1</v>
      </c>
      <c r="L26346">
        <v>1</v>
      </c>
      <c r="M26346">
        <v>2294.9899999999998</v>
      </c>
      <c r="N26346">
        <v>2294.9899999999998</v>
      </c>
      <c r="O26346">
        <v>0</v>
      </c>
      <c r="P26346">
        <v>0</v>
      </c>
      <c r="Q26346">
        <v>1251.9812999999999</v>
      </c>
      <c r="R26346">
        <v>1251.9812999999999</v>
      </c>
      <c r="S26346">
        <v>2294.9899999999998</v>
      </c>
      <c r="T26346">
        <v>183.5992</v>
      </c>
      <c r="U26346">
        <v>57.3748</v>
      </c>
      <c r="V26346" s="2"/>
      <c r="W26346" s="2"/>
      <c r="X26346" s="3">
        <v>41444</v>
      </c>
      <c r="Y26346" s="3">
        <v>41456</v>
      </c>
      <c r="Z26346" s="3">
        <v>41451</v>
      </c>
    </row>
    <row r="26347" spans="1:26" x14ac:dyDescent="0.3">
      <c r="A26347">
        <v>480</v>
      </c>
      <c r="B26347">
        <v>20130619</v>
      </c>
      <c r="C26347">
        <v>20130701</v>
      </c>
      <c r="D26347">
        <v>20130626</v>
      </c>
      <c r="E26347">
        <v>12380</v>
      </c>
      <c r="F26347">
        <v>1</v>
      </c>
      <c r="G26347">
        <v>98</v>
      </c>
      <c r="H26347">
        <v>10</v>
      </c>
      <c r="I26347" s="2" t="s">
        <v>75132</v>
      </c>
      <c r="J26347">
        <v>2</v>
      </c>
      <c r="K26347">
        <v>1</v>
      </c>
      <c r="L26347">
        <v>1</v>
      </c>
      <c r="M26347">
        <v>2.29</v>
      </c>
      <c r="N26347">
        <v>2.29</v>
      </c>
      <c r="O26347">
        <v>0</v>
      </c>
      <c r="P26347">
        <v>0</v>
      </c>
      <c r="Q26347">
        <v>0.85650000000000004</v>
      </c>
      <c r="R26347">
        <v>0.85650000000000004</v>
      </c>
      <c r="S26347">
        <v>2.29</v>
      </c>
      <c r="T26347">
        <v>0.1832</v>
      </c>
      <c r="U26347">
        <v>5.7299999999999997E-2</v>
      </c>
      <c r="V26347" s="2"/>
      <c r="W26347" s="2"/>
      <c r="X26347" s="3">
        <v>41444</v>
      </c>
      <c r="Y26347" s="3">
        <v>41456</v>
      </c>
      <c r="Z26347" s="3">
        <v>41451</v>
      </c>
    </row>
    <row r="26348" spans="1:26" x14ac:dyDescent="0.3">
      <c r="A26348">
        <v>484</v>
      </c>
      <c r="B26348">
        <v>20130619</v>
      </c>
      <c r="C26348">
        <v>20130701</v>
      </c>
      <c r="D26348">
        <v>20130626</v>
      </c>
      <c r="E26348">
        <v>11876</v>
      </c>
      <c r="F26348">
        <v>1</v>
      </c>
      <c r="G26348">
        <v>100</v>
      </c>
      <c r="H26348">
        <v>4</v>
      </c>
      <c r="I26348" s="2" t="s">
        <v>75133</v>
      </c>
      <c r="J26348">
        <v>1</v>
      </c>
      <c r="K26348">
        <v>1</v>
      </c>
      <c r="L26348">
        <v>1</v>
      </c>
      <c r="M26348">
        <v>7.95</v>
      </c>
      <c r="N26348">
        <v>7.95</v>
      </c>
      <c r="O26348">
        <v>0</v>
      </c>
      <c r="P26348">
        <v>0</v>
      </c>
      <c r="Q26348">
        <v>2.9733000000000001</v>
      </c>
      <c r="R26348">
        <v>2.9733000000000001</v>
      </c>
      <c r="S26348">
        <v>7.95</v>
      </c>
      <c r="T26348">
        <v>0.63600000000000001</v>
      </c>
      <c r="U26348">
        <v>0.1988</v>
      </c>
      <c r="V26348" s="2"/>
      <c r="W26348" s="2"/>
      <c r="X26348" s="3">
        <v>41444</v>
      </c>
      <c r="Y26348" s="3">
        <v>41456</v>
      </c>
      <c r="Z26348" s="3">
        <v>41451</v>
      </c>
    </row>
    <row r="26349" spans="1:26" x14ac:dyDescent="0.3">
      <c r="A26349">
        <v>528</v>
      </c>
      <c r="B26349">
        <v>20130619</v>
      </c>
      <c r="C26349">
        <v>20130701</v>
      </c>
      <c r="D26349">
        <v>20130626</v>
      </c>
      <c r="E26349">
        <v>13137</v>
      </c>
      <c r="F26349">
        <v>1</v>
      </c>
      <c r="G26349">
        <v>6</v>
      </c>
      <c r="H26349">
        <v>9</v>
      </c>
      <c r="I26349" s="2" t="s">
        <v>75134</v>
      </c>
      <c r="J26349">
        <v>1</v>
      </c>
      <c r="K26349">
        <v>1</v>
      </c>
      <c r="L26349">
        <v>1</v>
      </c>
      <c r="M26349">
        <v>4.99</v>
      </c>
      <c r="N26349">
        <v>4.99</v>
      </c>
      <c r="O26349">
        <v>0</v>
      </c>
      <c r="P26349">
        <v>0</v>
      </c>
      <c r="Q26349">
        <v>1.8663000000000001</v>
      </c>
      <c r="R26349">
        <v>1.8663000000000001</v>
      </c>
      <c r="S26349">
        <v>4.99</v>
      </c>
      <c r="T26349">
        <v>0.3992</v>
      </c>
      <c r="U26349">
        <v>0.12479999999999999</v>
      </c>
      <c r="V26349" s="2"/>
      <c r="W26349" s="2"/>
      <c r="X26349" s="3">
        <v>41444</v>
      </c>
      <c r="Y26349" s="3">
        <v>41456</v>
      </c>
      <c r="Z26349" s="3">
        <v>41451</v>
      </c>
    </row>
    <row r="26350" spans="1:26" x14ac:dyDescent="0.3">
      <c r="A26350">
        <v>535</v>
      </c>
      <c r="B26350">
        <v>20130619</v>
      </c>
      <c r="C26350">
        <v>20130701</v>
      </c>
      <c r="D26350">
        <v>20130626</v>
      </c>
      <c r="E26350">
        <v>13137</v>
      </c>
      <c r="F26350">
        <v>1</v>
      </c>
      <c r="G26350">
        <v>6</v>
      </c>
      <c r="H26350">
        <v>9</v>
      </c>
      <c r="I26350" s="2" t="s">
        <v>75134</v>
      </c>
      <c r="J26350">
        <v>2</v>
      </c>
      <c r="K26350">
        <v>1</v>
      </c>
      <c r="L26350">
        <v>1</v>
      </c>
      <c r="M26350">
        <v>24.99</v>
      </c>
      <c r="N26350">
        <v>24.99</v>
      </c>
      <c r="O26350">
        <v>0</v>
      </c>
      <c r="P26350">
        <v>0</v>
      </c>
      <c r="Q26350">
        <v>9.3462999999999994</v>
      </c>
      <c r="R26350">
        <v>9.3462999999999994</v>
      </c>
      <c r="S26350">
        <v>24.99</v>
      </c>
      <c r="T26350">
        <v>1.9992000000000001</v>
      </c>
      <c r="U26350">
        <v>0.62480000000000002</v>
      </c>
      <c r="V26350" s="2"/>
      <c r="W26350" s="2"/>
      <c r="X26350" s="3">
        <v>41444</v>
      </c>
      <c r="Y26350" s="3">
        <v>41456</v>
      </c>
      <c r="Z26350" s="3">
        <v>41451</v>
      </c>
    </row>
    <row r="26351" spans="1:26" x14ac:dyDescent="0.3">
      <c r="A26351">
        <v>217</v>
      </c>
      <c r="B26351">
        <v>20130619</v>
      </c>
      <c r="C26351">
        <v>20130701</v>
      </c>
      <c r="D26351">
        <v>20130626</v>
      </c>
      <c r="E26351">
        <v>13137</v>
      </c>
      <c r="F26351">
        <v>1</v>
      </c>
      <c r="G26351">
        <v>6</v>
      </c>
      <c r="H26351">
        <v>9</v>
      </c>
      <c r="I26351" s="2" t="s">
        <v>75134</v>
      </c>
      <c r="J26351">
        <v>3</v>
      </c>
      <c r="K26351">
        <v>1</v>
      </c>
      <c r="L26351">
        <v>1</v>
      </c>
      <c r="M26351">
        <v>34.99</v>
      </c>
      <c r="N26351">
        <v>34.99</v>
      </c>
      <c r="O26351">
        <v>0</v>
      </c>
      <c r="P26351">
        <v>0</v>
      </c>
      <c r="Q26351">
        <v>13.0863</v>
      </c>
      <c r="R26351">
        <v>13.0863</v>
      </c>
      <c r="S26351">
        <v>34.99</v>
      </c>
      <c r="T26351">
        <v>2.7991999999999999</v>
      </c>
      <c r="U26351">
        <v>0.87480000000000002</v>
      </c>
      <c r="V26351" s="2"/>
      <c r="W26351" s="2"/>
      <c r="X26351" s="3">
        <v>41444</v>
      </c>
      <c r="Y26351" s="3">
        <v>41456</v>
      </c>
      <c r="Z26351" s="3">
        <v>41451</v>
      </c>
    </row>
    <row r="26352" spans="1:26" x14ac:dyDescent="0.3">
      <c r="A26352">
        <v>528</v>
      </c>
      <c r="B26352">
        <v>20130619</v>
      </c>
      <c r="C26352">
        <v>20130701</v>
      </c>
      <c r="D26352">
        <v>20130626</v>
      </c>
      <c r="E26352">
        <v>13041</v>
      </c>
      <c r="F26352">
        <v>1</v>
      </c>
      <c r="G26352">
        <v>6</v>
      </c>
      <c r="H26352">
        <v>9</v>
      </c>
      <c r="I26352" s="2" t="s">
        <v>75135</v>
      </c>
      <c r="J26352">
        <v>1</v>
      </c>
      <c r="K26352">
        <v>1</v>
      </c>
      <c r="L26352">
        <v>1</v>
      </c>
      <c r="M26352">
        <v>4.99</v>
      </c>
      <c r="N26352">
        <v>4.99</v>
      </c>
      <c r="O26352">
        <v>0</v>
      </c>
      <c r="P26352">
        <v>0</v>
      </c>
      <c r="Q26352">
        <v>1.8663000000000001</v>
      </c>
      <c r="R26352">
        <v>1.8663000000000001</v>
      </c>
      <c r="S26352">
        <v>4.99</v>
      </c>
      <c r="T26352">
        <v>0.3992</v>
      </c>
      <c r="U26352">
        <v>0.12479999999999999</v>
      </c>
      <c r="V26352" s="2"/>
      <c r="W26352" s="2"/>
      <c r="X26352" s="3">
        <v>41444</v>
      </c>
      <c r="Y26352" s="3">
        <v>41456</v>
      </c>
      <c r="Z26352" s="3">
        <v>41451</v>
      </c>
    </row>
    <row r="26353" spans="1:26" x14ac:dyDescent="0.3">
      <c r="A26353">
        <v>535</v>
      </c>
      <c r="B26353">
        <v>20130619</v>
      </c>
      <c r="C26353">
        <v>20130701</v>
      </c>
      <c r="D26353">
        <v>20130626</v>
      </c>
      <c r="E26353">
        <v>13041</v>
      </c>
      <c r="F26353">
        <v>1</v>
      </c>
      <c r="G26353">
        <v>6</v>
      </c>
      <c r="H26353">
        <v>9</v>
      </c>
      <c r="I26353" s="2" t="s">
        <v>75135</v>
      </c>
      <c r="J26353">
        <v>2</v>
      </c>
      <c r="K26353">
        <v>1</v>
      </c>
      <c r="L26353">
        <v>1</v>
      </c>
      <c r="M26353">
        <v>24.99</v>
      </c>
      <c r="N26353">
        <v>24.99</v>
      </c>
      <c r="O26353">
        <v>0</v>
      </c>
      <c r="P26353">
        <v>0</v>
      </c>
      <c r="Q26353">
        <v>9.3462999999999994</v>
      </c>
      <c r="R26353">
        <v>9.3462999999999994</v>
      </c>
      <c r="S26353">
        <v>24.99</v>
      </c>
      <c r="T26353">
        <v>1.9992000000000001</v>
      </c>
      <c r="U26353">
        <v>0.62480000000000002</v>
      </c>
      <c r="V26353" s="2"/>
      <c r="W26353" s="2"/>
      <c r="X26353" s="3">
        <v>41444</v>
      </c>
      <c r="Y26353" s="3">
        <v>41456</v>
      </c>
      <c r="Z26353" s="3">
        <v>41451</v>
      </c>
    </row>
    <row r="26354" spans="1:26" x14ac:dyDescent="0.3">
      <c r="A26354">
        <v>214</v>
      </c>
      <c r="B26354">
        <v>20130619</v>
      </c>
      <c r="C26354">
        <v>20130701</v>
      </c>
      <c r="D26354">
        <v>20130626</v>
      </c>
      <c r="E26354">
        <v>13041</v>
      </c>
      <c r="F26354">
        <v>1</v>
      </c>
      <c r="G26354">
        <v>6</v>
      </c>
      <c r="H26354">
        <v>9</v>
      </c>
      <c r="I26354" s="2" t="s">
        <v>75135</v>
      </c>
      <c r="J26354">
        <v>3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13.0863</v>
      </c>
      <c r="S26354">
        <v>34.99</v>
      </c>
      <c r="T26354">
        <v>2.7991999999999999</v>
      </c>
      <c r="U26354">
        <v>0.87480000000000002</v>
      </c>
      <c r="V26354" s="2"/>
      <c r="W26354" s="2"/>
      <c r="X26354" s="3">
        <v>41444</v>
      </c>
      <c r="Y26354" s="3">
        <v>41456</v>
      </c>
      <c r="Z26354" s="3">
        <v>41451</v>
      </c>
    </row>
    <row r="26355" spans="1:26" x14ac:dyDescent="0.3">
      <c r="A26355">
        <v>475</v>
      </c>
      <c r="B26355">
        <v>20130619</v>
      </c>
      <c r="C26355">
        <v>20130701</v>
      </c>
      <c r="D26355">
        <v>20130626</v>
      </c>
      <c r="E26355">
        <v>22169</v>
      </c>
      <c r="F26355">
        <v>1</v>
      </c>
      <c r="G26355">
        <v>6</v>
      </c>
      <c r="H26355">
        <v>9</v>
      </c>
      <c r="I26355" s="2" t="s">
        <v>75136</v>
      </c>
      <c r="J26355">
        <v>1</v>
      </c>
      <c r="K26355">
        <v>1</v>
      </c>
      <c r="L26355">
        <v>1</v>
      </c>
      <c r="M26355">
        <v>69.989999999999995</v>
      </c>
      <c r="N26355">
        <v>69.989999999999995</v>
      </c>
      <c r="O26355">
        <v>0</v>
      </c>
      <c r="P26355">
        <v>0</v>
      </c>
      <c r="Q26355">
        <v>26.176300000000001</v>
      </c>
      <c r="R26355">
        <v>26.176300000000001</v>
      </c>
      <c r="S26355">
        <v>69.989999999999995</v>
      </c>
      <c r="T26355">
        <v>5.5991999999999997</v>
      </c>
      <c r="U26355">
        <v>1.7498</v>
      </c>
      <c r="V26355" s="2"/>
      <c r="W26355" s="2"/>
      <c r="X26355" s="3">
        <v>41444</v>
      </c>
      <c r="Y26355" s="3">
        <v>41456</v>
      </c>
      <c r="Z26355" s="3">
        <v>41451</v>
      </c>
    </row>
    <row r="26356" spans="1:26" x14ac:dyDescent="0.3">
      <c r="A26356">
        <v>225</v>
      </c>
      <c r="B26356">
        <v>20130619</v>
      </c>
      <c r="C26356">
        <v>20130701</v>
      </c>
      <c r="D26356">
        <v>20130626</v>
      </c>
      <c r="E26356">
        <v>22169</v>
      </c>
      <c r="F26356">
        <v>1</v>
      </c>
      <c r="G26356">
        <v>6</v>
      </c>
      <c r="H26356">
        <v>9</v>
      </c>
      <c r="I26356" s="2" t="s">
        <v>75136</v>
      </c>
      <c r="J26356">
        <v>2</v>
      </c>
      <c r="K26356">
        <v>1</v>
      </c>
      <c r="L26356">
        <v>1</v>
      </c>
      <c r="M26356">
        <v>8.99</v>
      </c>
      <c r="N26356">
        <v>8.99</v>
      </c>
      <c r="O26356">
        <v>0</v>
      </c>
      <c r="P26356">
        <v>0</v>
      </c>
      <c r="Q26356">
        <v>6.9222999999999999</v>
      </c>
      <c r="R26356">
        <v>6.9222999999999999</v>
      </c>
      <c r="S26356">
        <v>8.99</v>
      </c>
      <c r="T26356">
        <v>0.71919999999999995</v>
      </c>
      <c r="U26356">
        <v>0.2248</v>
      </c>
      <c r="V26356" s="2"/>
      <c r="W26356" s="2"/>
      <c r="X26356" s="3">
        <v>41444</v>
      </c>
      <c r="Y26356" s="3">
        <v>41456</v>
      </c>
      <c r="Z26356" s="3">
        <v>41451</v>
      </c>
    </row>
    <row r="26357" spans="1:26" x14ac:dyDescent="0.3">
      <c r="A26357">
        <v>528</v>
      </c>
      <c r="B26357">
        <v>20130619</v>
      </c>
      <c r="C26357">
        <v>20130701</v>
      </c>
      <c r="D26357">
        <v>20130626</v>
      </c>
      <c r="E26357">
        <v>25241</v>
      </c>
      <c r="F26357">
        <v>1</v>
      </c>
      <c r="G26357">
        <v>6</v>
      </c>
      <c r="H26357">
        <v>9</v>
      </c>
      <c r="I26357" s="2" t="s">
        <v>75137</v>
      </c>
      <c r="J26357">
        <v>1</v>
      </c>
      <c r="K26357">
        <v>1</v>
      </c>
      <c r="L26357">
        <v>1</v>
      </c>
      <c r="M26357">
        <v>4.99</v>
      </c>
      <c r="N26357">
        <v>4.99</v>
      </c>
      <c r="O26357">
        <v>0</v>
      </c>
      <c r="P26357">
        <v>0</v>
      </c>
      <c r="Q26357">
        <v>1.8663000000000001</v>
      </c>
      <c r="R26357">
        <v>1.8663000000000001</v>
      </c>
      <c r="S26357">
        <v>4.99</v>
      </c>
      <c r="T26357">
        <v>0.3992</v>
      </c>
      <c r="U26357">
        <v>0.12479999999999999</v>
      </c>
      <c r="V26357" s="2"/>
      <c r="W26357" s="2"/>
      <c r="X26357" s="3">
        <v>41444</v>
      </c>
      <c r="Y26357" s="3">
        <v>41456</v>
      </c>
      <c r="Z26357" s="3">
        <v>41451</v>
      </c>
    </row>
    <row r="26358" spans="1:26" x14ac:dyDescent="0.3">
      <c r="A26358">
        <v>529</v>
      </c>
      <c r="B26358">
        <v>20130619</v>
      </c>
      <c r="C26358">
        <v>20130701</v>
      </c>
      <c r="D26358">
        <v>20130626</v>
      </c>
      <c r="E26358">
        <v>13127</v>
      </c>
      <c r="F26358">
        <v>1</v>
      </c>
      <c r="G26358">
        <v>6</v>
      </c>
      <c r="H26358">
        <v>9</v>
      </c>
      <c r="I26358" s="2" t="s">
        <v>75138</v>
      </c>
      <c r="J26358">
        <v>1</v>
      </c>
      <c r="K26358">
        <v>1</v>
      </c>
      <c r="L26358">
        <v>1</v>
      </c>
      <c r="M26358">
        <v>3.99</v>
      </c>
      <c r="N26358">
        <v>3.99</v>
      </c>
      <c r="O26358">
        <v>0</v>
      </c>
      <c r="P26358">
        <v>0</v>
      </c>
      <c r="Q26358">
        <v>1.4923</v>
      </c>
      <c r="R26358">
        <v>1.4923</v>
      </c>
      <c r="S26358">
        <v>3.99</v>
      </c>
      <c r="T26358">
        <v>0.31919999999999998</v>
      </c>
      <c r="U26358">
        <v>9.98E-2</v>
      </c>
      <c r="V26358" s="2"/>
      <c r="W26358" s="2"/>
      <c r="X26358" s="3">
        <v>41444</v>
      </c>
      <c r="Y26358" s="3">
        <v>41456</v>
      </c>
      <c r="Z26358" s="3">
        <v>41451</v>
      </c>
    </row>
    <row r="26359" spans="1:26" x14ac:dyDescent="0.3">
      <c r="A26359">
        <v>480</v>
      </c>
      <c r="B26359">
        <v>20130619</v>
      </c>
      <c r="C26359">
        <v>20130701</v>
      </c>
      <c r="D26359">
        <v>20130626</v>
      </c>
      <c r="E26359">
        <v>13127</v>
      </c>
      <c r="F26359">
        <v>1</v>
      </c>
      <c r="G26359">
        <v>6</v>
      </c>
      <c r="H26359">
        <v>9</v>
      </c>
      <c r="I26359" s="2" t="s">
        <v>75138</v>
      </c>
      <c r="J26359">
        <v>2</v>
      </c>
      <c r="K26359">
        <v>1</v>
      </c>
      <c r="L26359">
        <v>1</v>
      </c>
      <c r="M26359">
        <v>2.29</v>
      </c>
      <c r="N26359">
        <v>2.29</v>
      </c>
      <c r="O26359">
        <v>0</v>
      </c>
      <c r="P26359">
        <v>0</v>
      </c>
      <c r="Q26359">
        <v>0.85650000000000004</v>
      </c>
      <c r="R26359">
        <v>0.85650000000000004</v>
      </c>
      <c r="S26359">
        <v>2.29</v>
      </c>
      <c r="T26359">
        <v>0.1832</v>
      </c>
      <c r="U26359">
        <v>5.7299999999999997E-2</v>
      </c>
      <c r="V26359" s="2"/>
      <c r="W26359" s="2"/>
      <c r="X26359" s="3">
        <v>41444</v>
      </c>
      <c r="Y26359" s="3">
        <v>41456</v>
      </c>
      <c r="Z26359" s="3">
        <v>41451</v>
      </c>
    </row>
    <row r="26360" spans="1:26" x14ac:dyDescent="0.3">
      <c r="A26360">
        <v>480</v>
      </c>
      <c r="B26360">
        <v>20130619</v>
      </c>
      <c r="C26360">
        <v>20130701</v>
      </c>
      <c r="D26360">
        <v>20130626</v>
      </c>
      <c r="E26360">
        <v>19091</v>
      </c>
      <c r="F26360">
        <v>1</v>
      </c>
      <c r="G26360">
        <v>6</v>
      </c>
      <c r="H26360">
        <v>9</v>
      </c>
      <c r="I26360" s="2" t="s">
        <v>75139</v>
      </c>
      <c r="J26360">
        <v>1</v>
      </c>
      <c r="K26360">
        <v>1</v>
      </c>
      <c r="L26360">
        <v>1</v>
      </c>
      <c r="M26360">
        <v>2.29</v>
      </c>
      <c r="N26360">
        <v>2.29</v>
      </c>
      <c r="O26360">
        <v>0</v>
      </c>
      <c r="P26360">
        <v>0</v>
      </c>
      <c r="Q26360">
        <v>0.85650000000000004</v>
      </c>
      <c r="R26360">
        <v>0.85650000000000004</v>
      </c>
      <c r="S26360">
        <v>2.29</v>
      </c>
      <c r="T26360">
        <v>0.1832</v>
      </c>
      <c r="U26360">
        <v>5.7299999999999997E-2</v>
      </c>
      <c r="V26360" s="2"/>
      <c r="W26360" s="2"/>
      <c r="X26360" s="3">
        <v>41444</v>
      </c>
      <c r="Y26360" s="3">
        <v>41456</v>
      </c>
      <c r="Z26360" s="3">
        <v>41451</v>
      </c>
    </row>
    <row r="26361" spans="1:26" x14ac:dyDescent="0.3">
      <c r="A26361">
        <v>488</v>
      </c>
      <c r="B26361">
        <v>20130619</v>
      </c>
      <c r="C26361">
        <v>20130701</v>
      </c>
      <c r="D26361">
        <v>20130626</v>
      </c>
      <c r="E26361">
        <v>17052</v>
      </c>
      <c r="F26361">
        <v>1</v>
      </c>
      <c r="G26361">
        <v>6</v>
      </c>
      <c r="H26361">
        <v>9</v>
      </c>
      <c r="I26361" s="2" t="s">
        <v>75140</v>
      </c>
      <c r="J26361">
        <v>1</v>
      </c>
      <c r="K26361">
        <v>1</v>
      </c>
      <c r="L26361">
        <v>1</v>
      </c>
      <c r="M26361">
        <v>53.99</v>
      </c>
      <c r="N26361">
        <v>53.99</v>
      </c>
      <c r="O26361">
        <v>0</v>
      </c>
      <c r="P26361">
        <v>0</v>
      </c>
      <c r="Q26361">
        <v>41.572299999999998</v>
      </c>
      <c r="R26361">
        <v>41.572299999999998</v>
      </c>
      <c r="S26361">
        <v>53.99</v>
      </c>
      <c r="T26361">
        <v>4.3192000000000004</v>
      </c>
      <c r="U26361">
        <v>1.3498000000000001</v>
      </c>
      <c r="V26361" s="2"/>
      <c r="W26361" s="2"/>
      <c r="X26361" s="3">
        <v>41444</v>
      </c>
      <c r="Y26361" s="3">
        <v>41456</v>
      </c>
      <c r="Z26361" s="3">
        <v>41451</v>
      </c>
    </row>
    <row r="26362" spans="1:26" x14ac:dyDescent="0.3">
      <c r="A26362">
        <v>378</v>
      </c>
      <c r="B26362">
        <v>20130619</v>
      </c>
      <c r="C26362">
        <v>20130701</v>
      </c>
      <c r="D26362">
        <v>20130626</v>
      </c>
      <c r="E26362">
        <v>22501</v>
      </c>
      <c r="F26362">
        <v>1</v>
      </c>
      <c r="G26362">
        <v>100</v>
      </c>
      <c r="H26362">
        <v>7</v>
      </c>
      <c r="I26362" s="2" t="s">
        <v>75141</v>
      </c>
      <c r="J26362">
        <v>1</v>
      </c>
      <c r="K26362">
        <v>1</v>
      </c>
      <c r="L26362">
        <v>1</v>
      </c>
      <c r="M26362">
        <v>2443.35</v>
      </c>
      <c r="N26362">
        <v>2443.35</v>
      </c>
      <c r="O26362">
        <v>0</v>
      </c>
      <c r="P26362">
        <v>0</v>
      </c>
      <c r="Q26362">
        <v>1554.9478999999999</v>
      </c>
      <c r="R26362">
        <v>1554.9478999999999</v>
      </c>
      <c r="S26362">
        <v>2443.35</v>
      </c>
      <c r="T26362">
        <v>195.46799999999999</v>
      </c>
      <c r="U26362">
        <v>61.083799999999997</v>
      </c>
      <c r="V26362" s="2"/>
      <c r="W26362" s="2"/>
      <c r="X26362" s="3">
        <v>41444</v>
      </c>
      <c r="Y26362" s="3">
        <v>41456</v>
      </c>
      <c r="Z26362" s="3">
        <v>41451</v>
      </c>
    </row>
    <row r="26363" spans="1:26" x14ac:dyDescent="0.3">
      <c r="A26363">
        <v>477</v>
      </c>
      <c r="B26363">
        <v>20130619</v>
      </c>
      <c r="C26363">
        <v>20130701</v>
      </c>
      <c r="D26363">
        <v>20130626</v>
      </c>
      <c r="E26363">
        <v>22501</v>
      </c>
      <c r="F26363">
        <v>1</v>
      </c>
      <c r="G26363">
        <v>100</v>
      </c>
      <c r="H26363">
        <v>7</v>
      </c>
      <c r="I26363" s="2" t="s">
        <v>75141</v>
      </c>
      <c r="J26363">
        <v>2</v>
      </c>
      <c r="K26363">
        <v>1</v>
      </c>
      <c r="L26363">
        <v>1</v>
      </c>
      <c r="M26363">
        <v>4.99</v>
      </c>
      <c r="N26363">
        <v>4.99</v>
      </c>
      <c r="O26363">
        <v>0</v>
      </c>
      <c r="P26363">
        <v>0</v>
      </c>
      <c r="Q26363">
        <v>1.8663000000000001</v>
      </c>
      <c r="R26363">
        <v>1.8663000000000001</v>
      </c>
      <c r="S26363">
        <v>4.99</v>
      </c>
      <c r="T26363">
        <v>0.3992</v>
      </c>
      <c r="U26363">
        <v>0.12479999999999999</v>
      </c>
      <c r="V26363" s="2"/>
      <c r="W26363" s="2"/>
      <c r="X26363" s="3">
        <v>41444</v>
      </c>
      <c r="Y26363" s="3">
        <v>41456</v>
      </c>
      <c r="Z26363" s="3">
        <v>41451</v>
      </c>
    </row>
    <row r="26364" spans="1:26" x14ac:dyDescent="0.3">
      <c r="A26364">
        <v>479</v>
      </c>
      <c r="B26364">
        <v>20130619</v>
      </c>
      <c r="C26364">
        <v>20130701</v>
      </c>
      <c r="D26364">
        <v>20130626</v>
      </c>
      <c r="E26364">
        <v>22501</v>
      </c>
      <c r="F26364">
        <v>1</v>
      </c>
      <c r="G26364">
        <v>100</v>
      </c>
      <c r="H26364">
        <v>7</v>
      </c>
      <c r="I26364" s="2" t="s">
        <v>75141</v>
      </c>
      <c r="J26364">
        <v>3</v>
      </c>
      <c r="K26364">
        <v>1</v>
      </c>
      <c r="L26364">
        <v>1</v>
      </c>
      <c r="M26364">
        <v>8.99</v>
      </c>
      <c r="N26364">
        <v>8.99</v>
      </c>
      <c r="O26364">
        <v>0</v>
      </c>
      <c r="P26364">
        <v>0</v>
      </c>
      <c r="Q26364">
        <v>3.3622999999999998</v>
      </c>
      <c r="R26364">
        <v>3.3622999999999998</v>
      </c>
      <c r="S26364">
        <v>8.99</v>
      </c>
      <c r="T26364">
        <v>0.71919999999999995</v>
      </c>
      <c r="U26364">
        <v>0.2248</v>
      </c>
      <c r="V26364" s="2"/>
      <c r="W26364" s="2"/>
      <c r="X26364" s="3">
        <v>41444</v>
      </c>
      <c r="Y26364" s="3">
        <v>41456</v>
      </c>
      <c r="Z26364" s="3">
        <v>41451</v>
      </c>
    </row>
    <row r="26365" spans="1:26" x14ac:dyDescent="0.3">
      <c r="A26365">
        <v>222</v>
      </c>
      <c r="B26365">
        <v>20130619</v>
      </c>
      <c r="C26365">
        <v>20130701</v>
      </c>
      <c r="D26365">
        <v>20130626</v>
      </c>
      <c r="E26365">
        <v>22501</v>
      </c>
      <c r="F26365">
        <v>1</v>
      </c>
      <c r="G26365">
        <v>100</v>
      </c>
      <c r="H26365">
        <v>7</v>
      </c>
      <c r="I26365" s="2" t="s">
        <v>75141</v>
      </c>
      <c r="J26365">
        <v>4</v>
      </c>
      <c r="K26365">
        <v>1</v>
      </c>
      <c r="L26365">
        <v>1</v>
      </c>
      <c r="M26365">
        <v>34.99</v>
      </c>
      <c r="N26365">
        <v>34.99</v>
      </c>
      <c r="O26365">
        <v>0</v>
      </c>
      <c r="P26365">
        <v>0</v>
      </c>
      <c r="Q26365">
        <v>13.0863</v>
      </c>
      <c r="R26365">
        <v>13.0863</v>
      </c>
      <c r="S26365">
        <v>34.99</v>
      </c>
      <c r="T26365">
        <v>2.7991999999999999</v>
      </c>
      <c r="U26365">
        <v>0.87480000000000002</v>
      </c>
      <c r="V26365" s="2"/>
      <c r="W26365" s="2"/>
      <c r="X26365" s="3">
        <v>41444</v>
      </c>
      <c r="Y26365" s="3">
        <v>41456</v>
      </c>
      <c r="Z26365" s="3">
        <v>41451</v>
      </c>
    </row>
    <row r="26366" spans="1:26" x14ac:dyDescent="0.3">
      <c r="A26366">
        <v>463</v>
      </c>
      <c r="B26366">
        <v>20130619</v>
      </c>
      <c r="C26366">
        <v>20130701</v>
      </c>
      <c r="D26366">
        <v>20130626</v>
      </c>
      <c r="E26366">
        <v>22501</v>
      </c>
      <c r="F26366">
        <v>1</v>
      </c>
      <c r="G26366">
        <v>100</v>
      </c>
      <c r="H26366">
        <v>7</v>
      </c>
      <c r="I26366" s="2" t="s">
        <v>75141</v>
      </c>
      <c r="J26366">
        <v>5</v>
      </c>
      <c r="K26366">
        <v>1</v>
      </c>
      <c r="L26366">
        <v>1</v>
      </c>
      <c r="M26366">
        <v>24.49</v>
      </c>
      <c r="N26366">
        <v>24.49</v>
      </c>
      <c r="O26366">
        <v>0</v>
      </c>
      <c r="P26366">
        <v>0</v>
      </c>
      <c r="Q26366">
        <v>9.1593</v>
      </c>
      <c r="R26366">
        <v>9.1593</v>
      </c>
      <c r="S26366">
        <v>24.49</v>
      </c>
      <c r="T26366">
        <v>1.9592000000000001</v>
      </c>
      <c r="U26366">
        <v>0.61229999999999996</v>
      </c>
      <c r="V26366" s="2"/>
      <c r="W26366" s="2"/>
      <c r="X26366" s="3">
        <v>41444</v>
      </c>
      <c r="Y26366" s="3">
        <v>41456</v>
      </c>
      <c r="Z26366" s="3">
        <v>41451</v>
      </c>
    </row>
    <row r="26367" spans="1:26" x14ac:dyDescent="0.3">
      <c r="A26367">
        <v>234</v>
      </c>
      <c r="B26367">
        <v>20130619</v>
      </c>
      <c r="C26367">
        <v>20130701</v>
      </c>
      <c r="D26367">
        <v>20130626</v>
      </c>
      <c r="E26367">
        <v>22501</v>
      </c>
      <c r="F26367">
        <v>1</v>
      </c>
      <c r="G26367">
        <v>100</v>
      </c>
      <c r="H26367">
        <v>7</v>
      </c>
      <c r="I26367" s="2" t="s">
        <v>75141</v>
      </c>
      <c r="J26367">
        <v>6</v>
      </c>
      <c r="K26367">
        <v>1</v>
      </c>
      <c r="L26367">
        <v>1</v>
      </c>
      <c r="M26367">
        <v>49.99</v>
      </c>
      <c r="N26367">
        <v>49.99</v>
      </c>
      <c r="O26367">
        <v>0</v>
      </c>
      <c r="P26367">
        <v>0</v>
      </c>
      <c r="Q26367">
        <v>38.4923</v>
      </c>
      <c r="R26367">
        <v>38.4923</v>
      </c>
      <c r="S26367">
        <v>49.99</v>
      </c>
      <c r="T26367">
        <v>3.9992000000000001</v>
      </c>
      <c r="U26367">
        <v>1.2498</v>
      </c>
      <c r="V26367" s="2"/>
      <c r="W26367" s="2"/>
      <c r="X26367" s="3">
        <v>41444</v>
      </c>
      <c r="Y26367" s="3">
        <v>41456</v>
      </c>
      <c r="Z26367" s="3">
        <v>41451</v>
      </c>
    </row>
    <row r="26368" spans="1:26" x14ac:dyDescent="0.3">
      <c r="A26368">
        <v>589</v>
      </c>
      <c r="B26368">
        <v>20130619</v>
      </c>
      <c r="C26368">
        <v>20130701</v>
      </c>
      <c r="D26368">
        <v>20130626</v>
      </c>
      <c r="E26368">
        <v>13839</v>
      </c>
      <c r="F26368">
        <v>1</v>
      </c>
      <c r="G26368">
        <v>100</v>
      </c>
      <c r="H26368">
        <v>7</v>
      </c>
      <c r="I26368" s="2" t="s">
        <v>75142</v>
      </c>
      <c r="J26368">
        <v>1</v>
      </c>
      <c r="K26368">
        <v>1</v>
      </c>
      <c r="L26368">
        <v>1</v>
      </c>
      <c r="M26368">
        <v>769.49</v>
      </c>
      <c r="N26368">
        <v>769.49</v>
      </c>
      <c r="O26368">
        <v>0</v>
      </c>
      <c r="P26368">
        <v>0</v>
      </c>
      <c r="Q26368">
        <v>419.77839999999998</v>
      </c>
      <c r="R26368">
        <v>419.77839999999998</v>
      </c>
      <c r="S26368">
        <v>769.49</v>
      </c>
      <c r="T26368">
        <v>61.559199999999997</v>
      </c>
      <c r="U26368">
        <v>19.237300000000001</v>
      </c>
      <c r="V26368" s="2"/>
      <c r="W26368" s="2"/>
      <c r="X26368" s="3">
        <v>41444</v>
      </c>
      <c r="Y26368" s="3">
        <v>41456</v>
      </c>
      <c r="Z26368" s="3">
        <v>41451</v>
      </c>
    </row>
    <row r="26369" spans="1:26" x14ac:dyDescent="0.3">
      <c r="A26369">
        <v>536</v>
      </c>
      <c r="B26369">
        <v>20130619</v>
      </c>
      <c r="C26369">
        <v>20130701</v>
      </c>
      <c r="D26369">
        <v>20130626</v>
      </c>
      <c r="E26369">
        <v>13839</v>
      </c>
      <c r="F26369">
        <v>1</v>
      </c>
      <c r="G26369">
        <v>100</v>
      </c>
      <c r="H26369">
        <v>7</v>
      </c>
      <c r="I26369" s="2" t="s">
        <v>75142</v>
      </c>
      <c r="J26369">
        <v>2</v>
      </c>
      <c r="K26369">
        <v>1</v>
      </c>
      <c r="L26369">
        <v>1</v>
      </c>
      <c r="M26369">
        <v>29.99</v>
      </c>
      <c r="N26369">
        <v>29.99</v>
      </c>
      <c r="O26369">
        <v>0</v>
      </c>
      <c r="P26369">
        <v>0</v>
      </c>
      <c r="Q26369">
        <v>11.2163</v>
      </c>
      <c r="R26369">
        <v>11.2163</v>
      </c>
      <c r="S26369">
        <v>29.99</v>
      </c>
      <c r="T26369">
        <v>2.3992</v>
      </c>
      <c r="U26369">
        <v>0.74980000000000002</v>
      </c>
      <c r="V26369" s="2"/>
      <c r="W26369" s="2"/>
      <c r="X26369" s="3">
        <v>41444</v>
      </c>
      <c r="Y26369" s="3">
        <v>41456</v>
      </c>
      <c r="Z26369" s="3">
        <v>41451</v>
      </c>
    </row>
    <row r="26370" spans="1:26" x14ac:dyDescent="0.3">
      <c r="A26370">
        <v>587</v>
      </c>
      <c r="B26370">
        <v>20130619</v>
      </c>
      <c r="C26370">
        <v>20130701</v>
      </c>
      <c r="D26370">
        <v>20130626</v>
      </c>
      <c r="E26370">
        <v>17627</v>
      </c>
      <c r="F26370">
        <v>1</v>
      </c>
      <c r="G26370">
        <v>98</v>
      </c>
      <c r="H26370">
        <v>10</v>
      </c>
      <c r="I26370" s="2" t="s">
        <v>75143</v>
      </c>
      <c r="J26370">
        <v>1</v>
      </c>
      <c r="K26370">
        <v>1</v>
      </c>
      <c r="L26370">
        <v>1</v>
      </c>
      <c r="M26370">
        <v>769.49</v>
      </c>
      <c r="N26370">
        <v>769.49</v>
      </c>
      <c r="O26370">
        <v>0</v>
      </c>
      <c r="P26370">
        <v>0</v>
      </c>
      <c r="Q26370">
        <v>419.77839999999998</v>
      </c>
      <c r="R26370">
        <v>419.77839999999998</v>
      </c>
      <c r="S26370">
        <v>769.49</v>
      </c>
      <c r="T26370">
        <v>61.559199999999997</v>
      </c>
      <c r="U26370">
        <v>19.237300000000001</v>
      </c>
      <c r="V26370" s="2"/>
      <c r="W26370" s="2"/>
      <c r="X26370" s="3">
        <v>41444</v>
      </c>
      <c r="Y26370" s="3">
        <v>41456</v>
      </c>
      <c r="Z26370" s="3">
        <v>41451</v>
      </c>
    </row>
    <row r="26371" spans="1:26" x14ac:dyDescent="0.3">
      <c r="A26371">
        <v>528</v>
      </c>
      <c r="B26371">
        <v>20130619</v>
      </c>
      <c r="C26371">
        <v>20130701</v>
      </c>
      <c r="D26371">
        <v>20130626</v>
      </c>
      <c r="E26371">
        <v>17627</v>
      </c>
      <c r="F26371">
        <v>1</v>
      </c>
      <c r="G26371">
        <v>98</v>
      </c>
      <c r="H26371">
        <v>10</v>
      </c>
      <c r="I26371" s="2" t="s">
        <v>75143</v>
      </c>
      <c r="J26371">
        <v>2</v>
      </c>
      <c r="K26371">
        <v>1</v>
      </c>
      <c r="L26371">
        <v>1</v>
      </c>
      <c r="M26371">
        <v>4.99</v>
      </c>
      <c r="N26371">
        <v>4.99</v>
      </c>
      <c r="O26371">
        <v>0</v>
      </c>
      <c r="P26371">
        <v>0</v>
      </c>
      <c r="Q26371">
        <v>1.8663000000000001</v>
      </c>
      <c r="R26371">
        <v>1.8663000000000001</v>
      </c>
      <c r="S26371">
        <v>4.99</v>
      </c>
      <c r="T26371">
        <v>0.3992</v>
      </c>
      <c r="U26371">
        <v>0.12479999999999999</v>
      </c>
      <c r="V26371" s="2"/>
      <c r="W26371" s="2"/>
      <c r="X26371" s="3">
        <v>41444</v>
      </c>
      <c r="Y26371" s="3">
        <v>41456</v>
      </c>
      <c r="Z26371" s="3">
        <v>41451</v>
      </c>
    </row>
    <row r="26372" spans="1:26" x14ac:dyDescent="0.3">
      <c r="A26372">
        <v>536</v>
      </c>
      <c r="B26372">
        <v>20130619</v>
      </c>
      <c r="C26372">
        <v>20130701</v>
      </c>
      <c r="D26372">
        <v>20130626</v>
      </c>
      <c r="E26372">
        <v>17627</v>
      </c>
      <c r="F26372">
        <v>1</v>
      </c>
      <c r="G26372">
        <v>98</v>
      </c>
      <c r="H26372">
        <v>10</v>
      </c>
      <c r="I26372" s="2" t="s">
        <v>75143</v>
      </c>
      <c r="J26372">
        <v>3</v>
      </c>
      <c r="K26372">
        <v>1</v>
      </c>
      <c r="L26372">
        <v>1</v>
      </c>
      <c r="M26372">
        <v>29.99</v>
      </c>
      <c r="N26372">
        <v>29.99</v>
      </c>
      <c r="O26372">
        <v>0</v>
      </c>
      <c r="P26372">
        <v>0</v>
      </c>
      <c r="Q26372">
        <v>11.2163</v>
      </c>
      <c r="R26372">
        <v>11.2163</v>
      </c>
      <c r="S26372">
        <v>29.99</v>
      </c>
      <c r="T26372">
        <v>2.3992</v>
      </c>
      <c r="U26372">
        <v>0.74980000000000002</v>
      </c>
      <c r="V26372" s="2"/>
      <c r="W26372" s="2"/>
      <c r="X26372" s="3">
        <v>41444</v>
      </c>
      <c r="Y26372" s="3">
        <v>41456</v>
      </c>
      <c r="Z26372" s="3">
        <v>41451</v>
      </c>
    </row>
    <row r="26373" spans="1:26" x14ac:dyDescent="0.3">
      <c r="A26373">
        <v>222</v>
      </c>
      <c r="B26373">
        <v>20130619</v>
      </c>
      <c r="C26373">
        <v>20130701</v>
      </c>
      <c r="D26373">
        <v>20130626</v>
      </c>
      <c r="E26373">
        <v>17627</v>
      </c>
      <c r="F26373">
        <v>1</v>
      </c>
      <c r="G26373">
        <v>98</v>
      </c>
      <c r="H26373">
        <v>10</v>
      </c>
      <c r="I26373" s="2" t="s">
        <v>75143</v>
      </c>
      <c r="J26373">
        <v>4</v>
      </c>
      <c r="K26373">
        <v>1</v>
      </c>
      <c r="L26373">
        <v>1</v>
      </c>
      <c r="M26373">
        <v>34.99</v>
      </c>
      <c r="N26373">
        <v>34.99</v>
      </c>
      <c r="O26373">
        <v>0</v>
      </c>
      <c r="P26373">
        <v>0</v>
      </c>
      <c r="Q26373">
        <v>13.0863</v>
      </c>
      <c r="R26373">
        <v>13.0863</v>
      </c>
      <c r="S26373">
        <v>34.99</v>
      </c>
      <c r="T26373">
        <v>2.7991999999999999</v>
      </c>
      <c r="U26373">
        <v>0.87480000000000002</v>
      </c>
      <c r="V26373" s="2"/>
      <c r="W26373" s="2"/>
      <c r="X26373" s="3">
        <v>41444</v>
      </c>
      <c r="Y26373" s="3">
        <v>41456</v>
      </c>
      <c r="Z26373" s="3">
        <v>41451</v>
      </c>
    </row>
    <row r="26374" spans="1:26" x14ac:dyDescent="0.3">
      <c r="A26374">
        <v>529</v>
      </c>
      <c r="B26374">
        <v>20130619</v>
      </c>
      <c r="C26374">
        <v>20130701</v>
      </c>
      <c r="D26374">
        <v>20130626</v>
      </c>
      <c r="E26374">
        <v>11128</v>
      </c>
      <c r="F26374">
        <v>1</v>
      </c>
      <c r="G26374">
        <v>100</v>
      </c>
      <c r="H26374">
        <v>1</v>
      </c>
      <c r="I26374" s="2" t="s">
        <v>75144</v>
      </c>
      <c r="J26374">
        <v>1</v>
      </c>
      <c r="K26374">
        <v>1</v>
      </c>
      <c r="L26374">
        <v>1</v>
      </c>
      <c r="M26374">
        <v>3.99</v>
      </c>
      <c r="N26374">
        <v>3.99</v>
      </c>
      <c r="O26374">
        <v>0</v>
      </c>
      <c r="P26374">
        <v>0</v>
      </c>
      <c r="Q26374">
        <v>1.4923</v>
      </c>
      <c r="R26374">
        <v>1.4923</v>
      </c>
      <c r="S26374">
        <v>3.99</v>
      </c>
      <c r="T26374">
        <v>0.31919999999999998</v>
      </c>
      <c r="U26374">
        <v>9.98E-2</v>
      </c>
      <c r="V26374" s="2"/>
      <c r="W26374" s="2"/>
      <c r="X26374" s="3">
        <v>41444</v>
      </c>
      <c r="Y26374" s="3">
        <v>41456</v>
      </c>
      <c r="Z26374" s="3">
        <v>41451</v>
      </c>
    </row>
    <row r="26375" spans="1:26" x14ac:dyDescent="0.3">
      <c r="A26375">
        <v>228</v>
      </c>
      <c r="B26375">
        <v>20130619</v>
      </c>
      <c r="C26375">
        <v>20130701</v>
      </c>
      <c r="D26375">
        <v>20130626</v>
      </c>
      <c r="E26375">
        <v>11128</v>
      </c>
      <c r="F26375">
        <v>1</v>
      </c>
      <c r="G26375">
        <v>100</v>
      </c>
      <c r="H26375">
        <v>1</v>
      </c>
      <c r="I26375" s="2" t="s">
        <v>75144</v>
      </c>
      <c r="J26375">
        <v>2</v>
      </c>
      <c r="K26375">
        <v>1</v>
      </c>
      <c r="L26375">
        <v>1</v>
      </c>
      <c r="M26375">
        <v>49.99</v>
      </c>
      <c r="N26375">
        <v>49.99</v>
      </c>
      <c r="O26375">
        <v>0</v>
      </c>
      <c r="P26375">
        <v>0</v>
      </c>
      <c r="Q26375">
        <v>38.4923</v>
      </c>
      <c r="R26375">
        <v>38.4923</v>
      </c>
      <c r="S26375">
        <v>49.99</v>
      </c>
      <c r="T26375">
        <v>3.9992000000000001</v>
      </c>
      <c r="U26375">
        <v>1.2498</v>
      </c>
      <c r="V26375" s="2"/>
      <c r="W26375" s="2"/>
      <c r="X26375" s="3">
        <v>41444</v>
      </c>
      <c r="Y26375" s="3">
        <v>41456</v>
      </c>
      <c r="Z26375" s="3">
        <v>41451</v>
      </c>
    </row>
    <row r="26376" spans="1:26" x14ac:dyDescent="0.3">
      <c r="A26376">
        <v>538</v>
      </c>
      <c r="B26376">
        <v>20130619</v>
      </c>
      <c r="C26376">
        <v>20130701</v>
      </c>
      <c r="D26376">
        <v>20130626</v>
      </c>
      <c r="E26376">
        <v>27566</v>
      </c>
      <c r="F26376">
        <v>1</v>
      </c>
      <c r="G26376">
        <v>100</v>
      </c>
      <c r="H26376">
        <v>4</v>
      </c>
      <c r="I26376" s="2" t="s">
        <v>75145</v>
      </c>
      <c r="J26376">
        <v>1</v>
      </c>
      <c r="K26376">
        <v>1</v>
      </c>
      <c r="L26376">
        <v>1</v>
      </c>
      <c r="M26376">
        <v>21.49</v>
      </c>
      <c r="N26376">
        <v>21.49</v>
      </c>
      <c r="O26376">
        <v>0</v>
      </c>
      <c r="P26376">
        <v>0</v>
      </c>
      <c r="Q26376">
        <v>8.0373000000000001</v>
      </c>
      <c r="R26376">
        <v>8.0373000000000001</v>
      </c>
      <c r="S26376">
        <v>21.49</v>
      </c>
      <c r="T26376">
        <v>1.7192000000000001</v>
      </c>
      <c r="U26376">
        <v>0.5373</v>
      </c>
      <c r="V26376" s="2"/>
      <c r="W26376" s="2"/>
      <c r="X26376" s="3">
        <v>41444</v>
      </c>
      <c r="Y26376" s="3">
        <v>41456</v>
      </c>
      <c r="Z26376" s="3">
        <v>41451</v>
      </c>
    </row>
    <row r="26377" spans="1:26" x14ac:dyDescent="0.3">
      <c r="A26377">
        <v>529</v>
      </c>
      <c r="B26377">
        <v>20130619</v>
      </c>
      <c r="C26377">
        <v>20130701</v>
      </c>
      <c r="D26377">
        <v>20130626</v>
      </c>
      <c r="E26377">
        <v>27566</v>
      </c>
      <c r="F26377">
        <v>1</v>
      </c>
      <c r="G26377">
        <v>100</v>
      </c>
      <c r="H26377">
        <v>4</v>
      </c>
      <c r="I26377" s="2" t="s">
        <v>75145</v>
      </c>
      <c r="J26377">
        <v>2</v>
      </c>
      <c r="K26377">
        <v>1</v>
      </c>
      <c r="L26377">
        <v>1</v>
      </c>
      <c r="M26377">
        <v>3.99</v>
      </c>
      <c r="N26377">
        <v>3.99</v>
      </c>
      <c r="O26377">
        <v>0</v>
      </c>
      <c r="P26377">
        <v>0</v>
      </c>
      <c r="Q26377">
        <v>1.4923</v>
      </c>
      <c r="R26377">
        <v>1.4923</v>
      </c>
      <c r="S26377">
        <v>3.99</v>
      </c>
      <c r="T26377">
        <v>0.31919999999999998</v>
      </c>
      <c r="U26377">
        <v>9.98E-2</v>
      </c>
      <c r="V26377" s="2"/>
      <c r="W26377" s="2"/>
      <c r="X26377" s="3">
        <v>41444</v>
      </c>
      <c r="Y26377" s="3">
        <v>41456</v>
      </c>
      <c r="Z26377" s="3">
        <v>41451</v>
      </c>
    </row>
    <row r="26378" spans="1:26" x14ac:dyDescent="0.3">
      <c r="A26378">
        <v>480</v>
      </c>
      <c r="B26378">
        <v>20130619</v>
      </c>
      <c r="C26378">
        <v>20130701</v>
      </c>
      <c r="D26378">
        <v>20130626</v>
      </c>
      <c r="E26378">
        <v>27566</v>
      </c>
      <c r="F26378">
        <v>1</v>
      </c>
      <c r="G26378">
        <v>100</v>
      </c>
      <c r="H26378">
        <v>4</v>
      </c>
      <c r="I26378" s="2" t="s">
        <v>75145</v>
      </c>
      <c r="J26378">
        <v>3</v>
      </c>
      <c r="K26378">
        <v>1</v>
      </c>
      <c r="L26378">
        <v>1</v>
      </c>
      <c r="M26378">
        <v>2.29</v>
      </c>
      <c r="N26378">
        <v>2.29</v>
      </c>
      <c r="O26378">
        <v>0</v>
      </c>
      <c r="P26378">
        <v>0</v>
      </c>
      <c r="Q26378">
        <v>0.85650000000000004</v>
      </c>
      <c r="R26378">
        <v>0.85650000000000004</v>
      </c>
      <c r="S26378">
        <v>2.29</v>
      </c>
      <c r="T26378">
        <v>0.1832</v>
      </c>
      <c r="U26378">
        <v>5.7299999999999997E-2</v>
      </c>
      <c r="V26378" s="2"/>
      <c r="W26378" s="2"/>
      <c r="X26378" s="3">
        <v>41444</v>
      </c>
      <c r="Y26378" s="3">
        <v>41456</v>
      </c>
      <c r="Z26378" s="3">
        <v>41451</v>
      </c>
    </row>
    <row r="26379" spans="1:26" x14ac:dyDescent="0.3">
      <c r="A26379">
        <v>529</v>
      </c>
      <c r="B26379">
        <v>20130619</v>
      </c>
      <c r="C26379">
        <v>20130701</v>
      </c>
      <c r="D26379">
        <v>20130626</v>
      </c>
      <c r="E26379">
        <v>27409</v>
      </c>
      <c r="F26379">
        <v>1</v>
      </c>
      <c r="G26379">
        <v>100</v>
      </c>
      <c r="H26379">
        <v>4</v>
      </c>
      <c r="I26379" s="2" t="s">
        <v>75146</v>
      </c>
      <c r="J26379">
        <v>1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1.4923</v>
      </c>
      <c r="S26379">
        <v>3.99</v>
      </c>
      <c r="T26379">
        <v>0.31919999999999998</v>
      </c>
      <c r="U26379">
        <v>9.98E-2</v>
      </c>
      <c r="V26379" s="2"/>
      <c r="W26379" s="2"/>
      <c r="X26379" s="3">
        <v>41444</v>
      </c>
      <c r="Y26379" s="3">
        <v>41456</v>
      </c>
      <c r="Z26379" s="3">
        <v>41451</v>
      </c>
    </row>
    <row r="26380" spans="1:26" x14ac:dyDescent="0.3">
      <c r="A26380">
        <v>538</v>
      </c>
      <c r="B26380">
        <v>20130619</v>
      </c>
      <c r="C26380">
        <v>20130701</v>
      </c>
      <c r="D26380">
        <v>20130626</v>
      </c>
      <c r="E26380">
        <v>27409</v>
      </c>
      <c r="F26380">
        <v>1</v>
      </c>
      <c r="G26380">
        <v>100</v>
      </c>
      <c r="H26380">
        <v>4</v>
      </c>
      <c r="I26380" s="2" t="s">
        <v>75146</v>
      </c>
      <c r="J26380">
        <v>2</v>
      </c>
      <c r="K26380">
        <v>1</v>
      </c>
      <c r="L26380">
        <v>1</v>
      </c>
      <c r="M26380">
        <v>21.49</v>
      </c>
      <c r="N26380">
        <v>21.49</v>
      </c>
      <c r="O26380">
        <v>0</v>
      </c>
      <c r="P26380">
        <v>0</v>
      </c>
      <c r="Q26380">
        <v>8.0373000000000001</v>
      </c>
      <c r="R26380">
        <v>8.0373000000000001</v>
      </c>
      <c r="S26380">
        <v>21.49</v>
      </c>
      <c r="T26380">
        <v>1.7192000000000001</v>
      </c>
      <c r="U26380">
        <v>0.5373</v>
      </c>
      <c r="V26380" s="2"/>
      <c r="W26380" s="2"/>
      <c r="X26380" s="3">
        <v>41444</v>
      </c>
      <c r="Y26380" s="3">
        <v>41456</v>
      </c>
      <c r="Z26380" s="3">
        <v>41451</v>
      </c>
    </row>
    <row r="26381" spans="1:26" x14ac:dyDescent="0.3">
      <c r="A26381">
        <v>222</v>
      </c>
      <c r="B26381">
        <v>20130619</v>
      </c>
      <c r="C26381">
        <v>20130701</v>
      </c>
      <c r="D26381">
        <v>20130626</v>
      </c>
      <c r="E26381">
        <v>27409</v>
      </c>
      <c r="F26381">
        <v>1</v>
      </c>
      <c r="G26381">
        <v>100</v>
      </c>
      <c r="H26381">
        <v>4</v>
      </c>
      <c r="I26381" s="2" t="s">
        <v>75146</v>
      </c>
      <c r="J26381">
        <v>3</v>
      </c>
      <c r="K26381">
        <v>1</v>
      </c>
      <c r="L26381">
        <v>1</v>
      </c>
      <c r="M26381">
        <v>34.99</v>
      </c>
      <c r="N26381">
        <v>34.99</v>
      </c>
      <c r="O26381">
        <v>0</v>
      </c>
      <c r="P26381">
        <v>0</v>
      </c>
      <c r="Q26381">
        <v>13.0863</v>
      </c>
      <c r="R26381">
        <v>13.0863</v>
      </c>
      <c r="S26381">
        <v>34.99</v>
      </c>
      <c r="T26381">
        <v>2.7991999999999999</v>
      </c>
      <c r="U26381">
        <v>0.87480000000000002</v>
      </c>
      <c r="V26381" s="2"/>
      <c r="W26381" s="2"/>
      <c r="X26381" s="3">
        <v>41444</v>
      </c>
      <c r="Y26381" s="3">
        <v>41456</v>
      </c>
      <c r="Z26381" s="3">
        <v>41451</v>
      </c>
    </row>
    <row r="26382" spans="1:26" x14ac:dyDescent="0.3">
      <c r="A26382">
        <v>529</v>
      </c>
      <c r="B26382">
        <v>20130619</v>
      </c>
      <c r="C26382">
        <v>20130701</v>
      </c>
      <c r="D26382">
        <v>20130626</v>
      </c>
      <c r="E26382">
        <v>25172</v>
      </c>
      <c r="F26382">
        <v>1</v>
      </c>
      <c r="G26382">
        <v>100</v>
      </c>
      <c r="H26382">
        <v>4</v>
      </c>
      <c r="I26382" s="2" t="s">
        <v>75147</v>
      </c>
      <c r="J26382">
        <v>1</v>
      </c>
      <c r="K26382">
        <v>1</v>
      </c>
      <c r="L26382">
        <v>1</v>
      </c>
      <c r="M26382">
        <v>3.99</v>
      </c>
      <c r="N26382">
        <v>3.99</v>
      </c>
      <c r="O26382">
        <v>0</v>
      </c>
      <c r="P26382">
        <v>0</v>
      </c>
      <c r="Q26382">
        <v>1.4923</v>
      </c>
      <c r="R26382">
        <v>1.4923</v>
      </c>
      <c r="S26382">
        <v>3.99</v>
      </c>
      <c r="T26382">
        <v>0.31919999999999998</v>
      </c>
      <c r="U26382">
        <v>9.98E-2</v>
      </c>
      <c r="V26382" s="2"/>
      <c r="W26382" s="2"/>
      <c r="X26382" s="3">
        <v>41444</v>
      </c>
      <c r="Y26382" s="3">
        <v>41456</v>
      </c>
      <c r="Z26382" s="3">
        <v>41451</v>
      </c>
    </row>
    <row r="26383" spans="1:26" x14ac:dyDescent="0.3">
      <c r="A26383">
        <v>540</v>
      </c>
      <c r="B26383">
        <v>20130619</v>
      </c>
      <c r="C26383">
        <v>20130701</v>
      </c>
      <c r="D26383">
        <v>20130626</v>
      </c>
      <c r="E26383">
        <v>25172</v>
      </c>
      <c r="F26383">
        <v>1</v>
      </c>
      <c r="G26383">
        <v>100</v>
      </c>
      <c r="H26383">
        <v>4</v>
      </c>
      <c r="I26383" s="2" t="s">
        <v>75147</v>
      </c>
      <c r="J26383">
        <v>2</v>
      </c>
      <c r="K26383">
        <v>1</v>
      </c>
      <c r="L26383">
        <v>1</v>
      </c>
      <c r="M26383">
        <v>32.6</v>
      </c>
      <c r="N26383">
        <v>32.6</v>
      </c>
      <c r="O26383">
        <v>0</v>
      </c>
      <c r="P26383">
        <v>0</v>
      </c>
      <c r="Q26383">
        <v>12.192399999999999</v>
      </c>
      <c r="R26383">
        <v>12.192399999999999</v>
      </c>
      <c r="S26383">
        <v>32.6</v>
      </c>
      <c r="T26383">
        <v>2.6080000000000001</v>
      </c>
      <c r="U26383">
        <v>0.81499999999999995</v>
      </c>
      <c r="V26383" s="2"/>
      <c r="W26383" s="2"/>
      <c r="X26383" s="3">
        <v>41444</v>
      </c>
      <c r="Y26383" s="3">
        <v>41456</v>
      </c>
      <c r="Z26383" s="3">
        <v>41451</v>
      </c>
    </row>
    <row r="26384" spans="1:26" x14ac:dyDescent="0.3">
      <c r="A26384">
        <v>465</v>
      </c>
      <c r="B26384">
        <v>20130619</v>
      </c>
      <c r="C26384">
        <v>20130701</v>
      </c>
      <c r="D26384">
        <v>20130626</v>
      </c>
      <c r="E26384">
        <v>25172</v>
      </c>
      <c r="F26384">
        <v>1</v>
      </c>
      <c r="G26384">
        <v>100</v>
      </c>
      <c r="H26384">
        <v>4</v>
      </c>
      <c r="I26384" s="2" t="s">
        <v>75147</v>
      </c>
      <c r="J26384">
        <v>3</v>
      </c>
      <c r="K26384">
        <v>1</v>
      </c>
      <c r="L26384">
        <v>1</v>
      </c>
      <c r="M26384">
        <v>24.49</v>
      </c>
      <c r="N26384">
        <v>24.49</v>
      </c>
      <c r="O26384">
        <v>0</v>
      </c>
      <c r="P26384">
        <v>0</v>
      </c>
      <c r="Q26384">
        <v>9.1593</v>
      </c>
      <c r="R26384">
        <v>9.1593</v>
      </c>
      <c r="S26384">
        <v>24.49</v>
      </c>
      <c r="T26384">
        <v>1.9592000000000001</v>
      </c>
      <c r="U26384">
        <v>0.61229999999999996</v>
      </c>
      <c r="V26384" s="2"/>
      <c r="W26384" s="2"/>
      <c r="X26384" s="3">
        <v>41444</v>
      </c>
      <c r="Y26384" s="3">
        <v>41456</v>
      </c>
      <c r="Z26384" s="3">
        <v>41451</v>
      </c>
    </row>
    <row r="26385" spans="1:26" x14ac:dyDescent="0.3">
      <c r="A26385">
        <v>214</v>
      </c>
      <c r="B26385">
        <v>20130619</v>
      </c>
      <c r="C26385">
        <v>20130701</v>
      </c>
      <c r="D26385">
        <v>20130626</v>
      </c>
      <c r="E26385">
        <v>25172</v>
      </c>
      <c r="F26385">
        <v>1</v>
      </c>
      <c r="G26385">
        <v>100</v>
      </c>
      <c r="H26385">
        <v>4</v>
      </c>
      <c r="I26385" s="2" t="s">
        <v>75147</v>
      </c>
      <c r="J26385">
        <v>4</v>
      </c>
      <c r="K26385">
        <v>1</v>
      </c>
      <c r="L26385">
        <v>1</v>
      </c>
      <c r="M26385">
        <v>34.99</v>
      </c>
      <c r="N26385">
        <v>34.99</v>
      </c>
      <c r="O26385">
        <v>0</v>
      </c>
      <c r="P26385">
        <v>0</v>
      </c>
      <c r="Q26385">
        <v>13.0863</v>
      </c>
      <c r="R26385">
        <v>13.0863</v>
      </c>
      <c r="S26385">
        <v>34.99</v>
      </c>
      <c r="T26385">
        <v>2.7991999999999999</v>
      </c>
      <c r="U26385">
        <v>0.87480000000000002</v>
      </c>
      <c r="V26385" s="2"/>
      <c r="W26385" s="2"/>
      <c r="X26385" s="3">
        <v>41444</v>
      </c>
      <c r="Y26385" s="3">
        <v>41456</v>
      </c>
      <c r="Z26385" s="3">
        <v>41451</v>
      </c>
    </row>
    <row r="26386" spans="1:26" x14ac:dyDescent="0.3">
      <c r="A26386">
        <v>540</v>
      </c>
      <c r="B26386">
        <v>20130619</v>
      </c>
      <c r="C26386">
        <v>20130701</v>
      </c>
      <c r="D26386">
        <v>20130626</v>
      </c>
      <c r="E26386">
        <v>11287</v>
      </c>
      <c r="F26386">
        <v>1</v>
      </c>
      <c r="G26386">
        <v>19</v>
      </c>
      <c r="H26386">
        <v>6</v>
      </c>
      <c r="I26386" s="2" t="s">
        <v>75148</v>
      </c>
      <c r="J26386">
        <v>1</v>
      </c>
      <c r="K26386">
        <v>1</v>
      </c>
      <c r="L26386">
        <v>1</v>
      </c>
      <c r="M26386">
        <v>32.6</v>
      </c>
      <c r="N26386">
        <v>32.6</v>
      </c>
      <c r="O26386">
        <v>0</v>
      </c>
      <c r="P26386">
        <v>0</v>
      </c>
      <c r="Q26386">
        <v>12.192399999999999</v>
      </c>
      <c r="R26386">
        <v>12.192399999999999</v>
      </c>
      <c r="S26386">
        <v>32.6</v>
      </c>
      <c r="T26386">
        <v>2.6080000000000001</v>
      </c>
      <c r="U26386">
        <v>0.81499999999999995</v>
      </c>
      <c r="V26386" s="2"/>
      <c r="W26386" s="2"/>
      <c r="X26386" s="3">
        <v>41444</v>
      </c>
      <c r="Y26386" s="3">
        <v>41456</v>
      </c>
      <c r="Z26386" s="3">
        <v>41451</v>
      </c>
    </row>
    <row r="26387" spans="1:26" x14ac:dyDescent="0.3">
      <c r="A26387">
        <v>536</v>
      </c>
      <c r="B26387">
        <v>20130619</v>
      </c>
      <c r="C26387">
        <v>20130701</v>
      </c>
      <c r="D26387">
        <v>20130626</v>
      </c>
      <c r="E26387">
        <v>18411</v>
      </c>
      <c r="F26387">
        <v>1</v>
      </c>
      <c r="G26387">
        <v>19</v>
      </c>
      <c r="H26387">
        <v>6</v>
      </c>
      <c r="I26387" s="2" t="s">
        <v>75149</v>
      </c>
      <c r="J26387">
        <v>1</v>
      </c>
      <c r="K26387">
        <v>1</v>
      </c>
      <c r="L26387">
        <v>1</v>
      </c>
      <c r="M26387">
        <v>29.99</v>
      </c>
      <c r="N26387">
        <v>29.99</v>
      </c>
      <c r="O26387">
        <v>0</v>
      </c>
      <c r="P26387">
        <v>0</v>
      </c>
      <c r="Q26387">
        <v>11.2163</v>
      </c>
      <c r="R26387">
        <v>11.2163</v>
      </c>
      <c r="S26387">
        <v>29.99</v>
      </c>
      <c r="T26387">
        <v>2.3992</v>
      </c>
      <c r="U26387">
        <v>0.74980000000000002</v>
      </c>
      <c r="V26387" s="2"/>
      <c r="W26387" s="2"/>
      <c r="X26387" s="3">
        <v>41444</v>
      </c>
      <c r="Y26387" s="3">
        <v>41456</v>
      </c>
      <c r="Z26387" s="3">
        <v>41451</v>
      </c>
    </row>
    <row r="26388" spans="1:26" x14ac:dyDescent="0.3">
      <c r="A26388">
        <v>528</v>
      </c>
      <c r="B26388">
        <v>20130619</v>
      </c>
      <c r="C26388">
        <v>20130701</v>
      </c>
      <c r="D26388">
        <v>20130626</v>
      </c>
      <c r="E26388">
        <v>18411</v>
      </c>
      <c r="F26388">
        <v>1</v>
      </c>
      <c r="G26388">
        <v>19</v>
      </c>
      <c r="H26388">
        <v>6</v>
      </c>
      <c r="I26388" s="2" t="s">
        <v>75149</v>
      </c>
      <c r="J26388">
        <v>2</v>
      </c>
      <c r="K26388">
        <v>1</v>
      </c>
      <c r="L26388">
        <v>1</v>
      </c>
      <c r="M26388">
        <v>4.99</v>
      </c>
      <c r="N26388">
        <v>4.99</v>
      </c>
      <c r="O26388">
        <v>0</v>
      </c>
      <c r="P26388">
        <v>0</v>
      </c>
      <c r="Q26388">
        <v>1.8663000000000001</v>
      </c>
      <c r="R26388">
        <v>1.8663000000000001</v>
      </c>
      <c r="S26388">
        <v>4.99</v>
      </c>
      <c r="T26388">
        <v>0.3992</v>
      </c>
      <c r="U26388">
        <v>0.12479999999999999</v>
      </c>
      <c r="V26388" s="2"/>
      <c r="W26388" s="2"/>
      <c r="X26388" s="3">
        <v>41444</v>
      </c>
      <c r="Y26388" s="3">
        <v>41456</v>
      </c>
      <c r="Z26388" s="3">
        <v>41451</v>
      </c>
    </row>
    <row r="26389" spans="1:26" x14ac:dyDescent="0.3">
      <c r="A26389">
        <v>478</v>
      </c>
      <c r="B26389">
        <v>20130619</v>
      </c>
      <c r="C26389">
        <v>20130701</v>
      </c>
      <c r="D26389">
        <v>20130626</v>
      </c>
      <c r="E26389">
        <v>16667</v>
      </c>
      <c r="F26389">
        <v>1</v>
      </c>
      <c r="G26389">
        <v>19</v>
      </c>
      <c r="H26389">
        <v>6</v>
      </c>
      <c r="I26389" s="2" t="s">
        <v>75150</v>
      </c>
      <c r="J26389">
        <v>1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3.7363</v>
      </c>
      <c r="S26389">
        <v>9.99</v>
      </c>
      <c r="T26389">
        <v>0.79920000000000002</v>
      </c>
      <c r="U26389">
        <v>0.24979999999999999</v>
      </c>
      <c r="V26389" s="2"/>
      <c r="W26389" s="2"/>
      <c r="X26389" s="3">
        <v>41444</v>
      </c>
      <c r="Y26389" s="3">
        <v>41456</v>
      </c>
      <c r="Z26389" s="3">
        <v>41451</v>
      </c>
    </row>
    <row r="26390" spans="1:26" x14ac:dyDescent="0.3">
      <c r="A26390">
        <v>478</v>
      </c>
      <c r="B26390">
        <v>20130619</v>
      </c>
      <c r="C26390">
        <v>20130701</v>
      </c>
      <c r="D26390">
        <v>20130626</v>
      </c>
      <c r="E26390">
        <v>22351</v>
      </c>
      <c r="F26390">
        <v>1</v>
      </c>
      <c r="G26390">
        <v>100</v>
      </c>
      <c r="H26390">
        <v>1</v>
      </c>
      <c r="I26390" s="2" t="s">
        <v>75151</v>
      </c>
      <c r="J26390">
        <v>1</v>
      </c>
      <c r="K26390">
        <v>1</v>
      </c>
      <c r="L26390">
        <v>1</v>
      </c>
      <c r="M26390">
        <v>9.99</v>
      </c>
      <c r="N26390">
        <v>9.99</v>
      </c>
      <c r="O26390">
        <v>0</v>
      </c>
      <c r="P26390">
        <v>0</v>
      </c>
      <c r="Q26390">
        <v>3.7363</v>
      </c>
      <c r="R26390">
        <v>3.7363</v>
      </c>
      <c r="S26390">
        <v>9.99</v>
      </c>
      <c r="T26390">
        <v>0.79920000000000002</v>
      </c>
      <c r="U26390">
        <v>0.24979999999999999</v>
      </c>
      <c r="V26390" s="2"/>
      <c r="W26390" s="2"/>
      <c r="X26390" s="3">
        <v>41444</v>
      </c>
      <c r="Y26390" s="3">
        <v>41456</v>
      </c>
      <c r="Z26390" s="3">
        <v>41451</v>
      </c>
    </row>
    <row r="26391" spans="1:26" x14ac:dyDescent="0.3">
      <c r="A26391">
        <v>477</v>
      </c>
      <c r="B26391">
        <v>20130619</v>
      </c>
      <c r="C26391">
        <v>20130701</v>
      </c>
      <c r="D26391">
        <v>20130626</v>
      </c>
      <c r="E26391">
        <v>22351</v>
      </c>
      <c r="F26391">
        <v>1</v>
      </c>
      <c r="G26391">
        <v>100</v>
      </c>
      <c r="H26391">
        <v>1</v>
      </c>
      <c r="I26391" s="2" t="s">
        <v>75151</v>
      </c>
      <c r="J26391">
        <v>2</v>
      </c>
      <c r="K26391">
        <v>1</v>
      </c>
      <c r="L26391">
        <v>1</v>
      </c>
      <c r="M26391">
        <v>4.99</v>
      </c>
      <c r="N26391">
        <v>4.99</v>
      </c>
      <c r="O26391">
        <v>0</v>
      </c>
      <c r="P26391">
        <v>0</v>
      </c>
      <c r="Q26391">
        <v>1.8663000000000001</v>
      </c>
      <c r="R26391">
        <v>1.8663000000000001</v>
      </c>
      <c r="S26391">
        <v>4.99</v>
      </c>
      <c r="T26391">
        <v>0.3992</v>
      </c>
      <c r="U26391">
        <v>0.12479999999999999</v>
      </c>
      <c r="V26391" s="2"/>
      <c r="W26391" s="2"/>
      <c r="X26391" s="3">
        <v>41444</v>
      </c>
      <c r="Y26391" s="3">
        <v>41456</v>
      </c>
      <c r="Z26391" s="3">
        <v>41451</v>
      </c>
    </row>
    <row r="26392" spans="1:26" x14ac:dyDescent="0.3">
      <c r="A26392">
        <v>487</v>
      </c>
      <c r="B26392">
        <v>20130619</v>
      </c>
      <c r="C26392">
        <v>20130701</v>
      </c>
      <c r="D26392">
        <v>20130626</v>
      </c>
      <c r="E26392">
        <v>22351</v>
      </c>
      <c r="F26392">
        <v>1</v>
      </c>
      <c r="G26392">
        <v>100</v>
      </c>
      <c r="H26392">
        <v>1</v>
      </c>
      <c r="I26392" s="2" t="s">
        <v>75151</v>
      </c>
      <c r="J26392">
        <v>3</v>
      </c>
      <c r="K26392">
        <v>1</v>
      </c>
      <c r="L26392">
        <v>1</v>
      </c>
      <c r="M26392">
        <v>54.99</v>
      </c>
      <c r="N26392">
        <v>54.99</v>
      </c>
      <c r="O26392">
        <v>0</v>
      </c>
      <c r="P26392">
        <v>0</v>
      </c>
      <c r="Q26392">
        <v>20.566299999999998</v>
      </c>
      <c r="R26392">
        <v>20.566299999999998</v>
      </c>
      <c r="S26392">
        <v>54.99</v>
      </c>
      <c r="T26392">
        <v>4.3992000000000004</v>
      </c>
      <c r="U26392">
        <v>1.3748</v>
      </c>
      <c r="V26392" s="2"/>
      <c r="W26392" s="2"/>
      <c r="X26392" s="3">
        <v>41444</v>
      </c>
      <c r="Y26392" s="3">
        <v>41456</v>
      </c>
      <c r="Z26392" s="3">
        <v>41451</v>
      </c>
    </row>
    <row r="26393" spans="1:26" x14ac:dyDescent="0.3">
      <c r="A26393">
        <v>476</v>
      </c>
      <c r="B26393">
        <v>20130619</v>
      </c>
      <c r="C26393">
        <v>20130701</v>
      </c>
      <c r="D26393">
        <v>20130626</v>
      </c>
      <c r="E26393">
        <v>19712</v>
      </c>
      <c r="F26393">
        <v>1</v>
      </c>
      <c r="G26393">
        <v>100</v>
      </c>
      <c r="H26393">
        <v>1</v>
      </c>
      <c r="I26393" s="2" t="s">
        <v>75152</v>
      </c>
      <c r="J26393">
        <v>1</v>
      </c>
      <c r="K26393">
        <v>1</v>
      </c>
      <c r="L26393">
        <v>1</v>
      </c>
      <c r="M26393">
        <v>69.989999999999995</v>
      </c>
      <c r="N26393">
        <v>69.989999999999995</v>
      </c>
      <c r="O26393">
        <v>0</v>
      </c>
      <c r="P26393">
        <v>0</v>
      </c>
      <c r="Q26393">
        <v>26.176300000000001</v>
      </c>
      <c r="R26393">
        <v>26.176300000000001</v>
      </c>
      <c r="S26393">
        <v>69.989999999999995</v>
      </c>
      <c r="T26393">
        <v>5.5991999999999997</v>
      </c>
      <c r="U26393">
        <v>1.7498</v>
      </c>
      <c r="V26393" s="2"/>
      <c r="W26393" s="2"/>
      <c r="X26393" s="3">
        <v>41444</v>
      </c>
      <c r="Y26393" s="3">
        <v>41456</v>
      </c>
      <c r="Z26393" s="3">
        <v>41451</v>
      </c>
    </row>
    <row r="26394" spans="1:26" x14ac:dyDescent="0.3">
      <c r="A26394">
        <v>231</v>
      </c>
      <c r="B26394">
        <v>20130619</v>
      </c>
      <c r="C26394">
        <v>20130701</v>
      </c>
      <c r="D26394">
        <v>20130626</v>
      </c>
      <c r="E26394">
        <v>19712</v>
      </c>
      <c r="F26394">
        <v>1</v>
      </c>
      <c r="G26394">
        <v>100</v>
      </c>
      <c r="H26394">
        <v>1</v>
      </c>
      <c r="I26394" s="2" t="s">
        <v>75152</v>
      </c>
      <c r="J26394">
        <v>2</v>
      </c>
      <c r="K26394">
        <v>1</v>
      </c>
      <c r="L26394">
        <v>1</v>
      </c>
      <c r="M26394">
        <v>49.99</v>
      </c>
      <c r="N26394">
        <v>49.99</v>
      </c>
      <c r="O26394">
        <v>0</v>
      </c>
      <c r="P26394">
        <v>0</v>
      </c>
      <c r="Q26394">
        <v>38.4923</v>
      </c>
      <c r="R26394">
        <v>38.4923</v>
      </c>
      <c r="S26394">
        <v>49.99</v>
      </c>
      <c r="T26394">
        <v>3.9992000000000001</v>
      </c>
      <c r="U26394">
        <v>1.2498</v>
      </c>
      <c r="V26394" s="2"/>
      <c r="W26394" s="2"/>
      <c r="X26394" s="3">
        <v>41444</v>
      </c>
      <c r="Y26394" s="3">
        <v>41456</v>
      </c>
      <c r="Z26394" s="3">
        <v>41451</v>
      </c>
    </row>
    <row r="26395" spans="1:26" x14ac:dyDescent="0.3">
      <c r="A26395">
        <v>476</v>
      </c>
      <c r="B26395">
        <v>20130619</v>
      </c>
      <c r="C26395">
        <v>20130701</v>
      </c>
      <c r="D26395">
        <v>20130626</v>
      </c>
      <c r="E26395">
        <v>11784</v>
      </c>
      <c r="F26395">
        <v>1</v>
      </c>
      <c r="G26395">
        <v>19</v>
      </c>
      <c r="H26395">
        <v>6</v>
      </c>
      <c r="I26395" s="2" t="s">
        <v>75153</v>
      </c>
      <c r="J26395">
        <v>1</v>
      </c>
      <c r="K26395">
        <v>1</v>
      </c>
      <c r="L26395">
        <v>1</v>
      </c>
      <c r="M26395">
        <v>69.989999999999995</v>
      </c>
      <c r="N26395">
        <v>69.989999999999995</v>
      </c>
      <c r="O26395">
        <v>0</v>
      </c>
      <c r="P26395">
        <v>0</v>
      </c>
      <c r="Q26395">
        <v>26.176300000000001</v>
      </c>
      <c r="R26395">
        <v>26.176300000000001</v>
      </c>
      <c r="S26395">
        <v>69.989999999999995</v>
      </c>
      <c r="T26395">
        <v>5.5991999999999997</v>
      </c>
      <c r="U26395">
        <v>1.7498</v>
      </c>
      <c r="V26395" s="2"/>
      <c r="W26395" s="2"/>
      <c r="X26395" s="3">
        <v>41444</v>
      </c>
      <c r="Y26395" s="3">
        <v>41456</v>
      </c>
      <c r="Z26395" s="3">
        <v>41451</v>
      </c>
    </row>
    <row r="26396" spans="1:26" x14ac:dyDescent="0.3">
      <c r="A26396">
        <v>475</v>
      </c>
      <c r="B26396">
        <v>20130619</v>
      </c>
      <c r="C26396">
        <v>20130701</v>
      </c>
      <c r="D26396">
        <v>20130626</v>
      </c>
      <c r="E26396">
        <v>20763</v>
      </c>
      <c r="F26396">
        <v>1</v>
      </c>
      <c r="G26396">
        <v>100</v>
      </c>
      <c r="H26396">
        <v>1</v>
      </c>
      <c r="I26396" s="2" t="s">
        <v>75154</v>
      </c>
      <c r="J26396">
        <v>1</v>
      </c>
      <c r="K26396">
        <v>1</v>
      </c>
      <c r="L26396">
        <v>1</v>
      </c>
      <c r="M26396">
        <v>69.989999999999995</v>
      </c>
      <c r="N26396">
        <v>69.989999999999995</v>
      </c>
      <c r="O26396">
        <v>0</v>
      </c>
      <c r="P26396">
        <v>0</v>
      </c>
      <c r="Q26396">
        <v>26.176300000000001</v>
      </c>
      <c r="R26396">
        <v>26.176300000000001</v>
      </c>
      <c r="S26396">
        <v>69.989999999999995</v>
      </c>
      <c r="T26396">
        <v>5.5991999999999997</v>
      </c>
      <c r="U26396">
        <v>1.7498</v>
      </c>
      <c r="V26396" s="2"/>
      <c r="W26396" s="2"/>
      <c r="X26396" s="3">
        <v>41444</v>
      </c>
      <c r="Y26396" s="3">
        <v>41456</v>
      </c>
      <c r="Z26396" s="3">
        <v>41451</v>
      </c>
    </row>
    <row r="26397" spans="1:26" x14ac:dyDescent="0.3">
      <c r="A26397">
        <v>491</v>
      </c>
      <c r="B26397">
        <v>20130619</v>
      </c>
      <c r="C26397">
        <v>20130701</v>
      </c>
      <c r="D26397">
        <v>20130626</v>
      </c>
      <c r="E26397">
        <v>20763</v>
      </c>
      <c r="F26397">
        <v>1</v>
      </c>
      <c r="G26397">
        <v>100</v>
      </c>
      <c r="H26397">
        <v>1</v>
      </c>
      <c r="I26397" s="2" t="s">
        <v>75154</v>
      </c>
      <c r="J26397">
        <v>2</v>
      </c>
      <c r="K26397">
        <v>1</v>
      </c>
      <c r="L26397">
        <v>1</v>
      </c>
      <c r="M26397">
        <v>53.99</v>
      </c>
      <c r="N26397">
        <v>53.99</v>
      </c>
      <c r="O26397">
        <v>0</v>
      </c>
      <c r="P26397">
        <v>0</v>
      </c>
      <c r="Q26397">
        <v>41.572299999999998</v>
      </c>
      <c r="R26397">
        <v>41.572299999999998</v>
      </c>
      <c r="S26397">
        <v>53.99</v>
      </c>
      <c r="T26397">
        <v>4.3192000000000004</v>
      </c>
      <c r="U26397">
        <v>1.3498000000000001</v>
      </c>
      <c r="V26397" s="2"/>
      <c r="W26397" s="2"/>
      <c r="X26397" s="3">
        <v>41444</v>
      </c>
      <c r="Y26397" s="3">
        <v>41456</v>
      </c>
      <c r="Z26397" s="3">
        <v>41451</v>
      </c>
    </row>
    <row r="26398" spans="1:26" x14ac:dyDescent="0.3">
      <c r="A26398">
        <v>528</v>
      </c>
      <c r="B26398">
        <v>20130619</v>
      </c>
      <c r="C26398">
        <v>20130701</v>
      </c>
      <c r="D26398">
        <v>20130626</v>
      </c>
      <c r="E26398">
        <v>23084</v>
      </c>
      <c r="F26398">
        <v>1</v>
      </c>
      <c r="G26398">
        <v>19</v>
      </c>
      <c r="H26398">
        <v>6</v>
      </c>
      <c r="I26398" s="2" t="s">
        <v>75155</v>
      </c>
      <c r="J26398">
        <v>1</v>
      </c>
      <c r="K26398">
        <v>1</v>
      </c>
      <c r="L26398">
        <v>1</v>
      </c>
      <c r="M26398">
        <v>4.99</v>
      </c>
      <c r="N26398">
        <v>4.99</v>
      </c>
      <c r="O26398">
        <v>0</v>
      </c>
      <c r="P26398">
        <v>0</v>
      </c>
      <c r="Q26398">
        <v>1.8663000000000001</v>
      </c>
      <c r="R26398">
        <v>1.8663000000000001</v>
      </c>
      <c r="S26398">
        <v>4.99</v>
      </c>
      <c r="T26398">
        <v>0.3992</v>
      </c>
      <c r="U26398">
        <v>0.12479999999999999</v>
      </c>
      <c r="V26398" s="2"/>
      <c r="W26398" s="2"/>
      <c r="X26398" s="3">
        <v>41444</v>
      </c>
      <c r="Y26398" s="3">
        <v>41456</v>
      </c>
      <c r="Z26398" s="3">
        <v>41451</v>
      </c>
    </row>
    <row r="26399" spans="1:26" x14ac:dyDescent="0.3">
      <c r="A26399">
        <v>214</v>
      </c>
      <c r="B26399">
        <v>20130619</v>
      </c>
      <c r="C26399">
        <v>20130701</v>
      </c>
      <c r="D26399">
        <v>20130626</v>
      </c>
      <c r="E26399">
        <v>23084</v>
      </c>
      <c r="F26399">
        <v>1</v>
      </c>
      <c r="G26399">
        <v>19</v>
      </c>
      <c r="H26399">
        <v>6</v>
      </c>
      <c r="I26399" s="2" t="s">
        <v>75155</v>
      </c>
      <c r="J26399">
        <v>2</v>
      </c>
      <c r="K26399">
        <v>1</v>
      </c>
      <c r="L26399">
        <v>1</v>
      </c>
      <c r="M26399">
        <v>34.99</v>
      </c>
      <c r="N26399">
        <v>34.99</v>
      </c>
      <c r="O26399">
        <v>0</v>
      </c>
      <c r="P26399">
        <v>0</v>
      </c>
      <c r="Q26399">
        <v>13.0863</v>
      </c>
      <c r="R26399">
        <v>13.0863</v>
      </c>
      <c r="S26399">
        <v>34.99</v>
      </c>
      <c r="T26399">
        <v>2.7991999999999999</v>
      </c>
      <c r="U26399">
        <v>0.87480000000000002</v>
      </c>
      <c r="V26399" s="2"/>
      <c r="W26399" s="2"/>
      <c r="X26399" s="3">
        <v>41444</v>
      </c>
      <c r="Y26399" s="3">
        <v>41456</v>
      </c>
      <c r="Z26399" s="3">
        <v>41451</v>
      </c>
    </row>
    <row r="26400" spans="1:26" x14ac:dyDescent="0.3">
      <c r="A26400">
        <v>528</v>
      </c>
      <c r="B26400">
        <v>20130619</v>
      </c>
      <c r="C26400">
        <v>20130701</v>
      </c>
      <c r="D26400">
        <v>20130626</v>
      </c>
      <c r="E26400">
        <v>15971</v>
      </c>
      <c r="F26400">
        <v>1</v>
      </c>
      <c r="G26400">
        <v>100</v>
      </c>
      <c r="H26400">
        <v>1</v>
      </c>
      <c r="I26400" s="2" t="s">
        <v>75156</v>
      </c>
      <c r="J26400">
        <v>1</v>
      </c>
      <c r="K26400">
        <v>1</v>
      </c>
      <c r="L26400">
        <v>1</v>
      </c>
      <c r="M26400">
        <v>4.99</v>
      </c>
      <c r="N26400">
        <v>4.99</v>
      </c>
      <c r="O26400">
        <v>0</v>
      </c>
      <c r="P26400">
        <v>0</v>
      </c>
      <c r="Q26400">
        <v>1.8663000000000001</v>
      </c>
      <c r="R26400">
        <v>1.8663000000000001</v>
      </c>
      <c r="S26400">
        <v>4.99</v>
      </c>
      <c r="T26400">
        <v>0.3992</v>
      </c>
      <c r="U26400">
        <v>0.12479999999999999</v>
      </c>
      <c r="V26400" s="2"/>
      <c r="W26400" s="2"/>
      <c r="X26400" s="3">
        <v>41444</v>
      </c>
      <c r="Y26400" s="3">
        <v>41456</v>
      </c>
      <c r="Z26400" s="3">
        <v>41451</v>
      </c>
    </row>
    <row r="26401" spans="1:26" x14ac:dyDescent="0.3">
      <c r="A26401">
        <v>217</v>
      </c>
      <c r="B26401">
        <v>20130619</v>
      </c>
      <c r="C26401">
        <v>20130701</v>
      </c>
      <c r="D26401">
        <v>20130626</v>
      </c>
      <c r="E26401">
        <v>15971</v>
      </c>
      <c r="F26401">
        <v>1</v>
      </c>
      <c r="G26401">
        <v>100</v>
      </c>
      <c r="H26401">
        <v>1</v>
      </c>
      <c r="I26401" s="2" t="s">
        <v>75156</v>
      </c>
      <c r="J26401">
        <v>2</v>
      </c>
      <c r="K26401">
        <v>1</v>
      </c>
      <c r="L26401">
        <v>1</v>
      </c>
      <c r="M26401">
        <v>34.99</v>
      </c>
      <c r="N26401">
        <v>34.99</v>
      </c>
      <c r="O26401">
        <v>0</v>
      </c>
      <c r="P26401">
        <v>0</v>
      </c>
      <c r="Q26401">
        <v>13.0863</v>
      </c>
      <c r="R26401">
        <v>13.0863</v>
      </c>
      <c r="S26401">
        <v>34.99</v>
      </c>
      <c r="T26401">
        <v>2.7991999999999999</v>
      </c>
      <c r="U26401">
        <v>0.87480000000000002</v>
      </c>
      <c r="V26401" s="2"/>
      <c r="W26401" s="2"/>
      <c r="X26401" s="3">
        <v>41444</v>
      </c>
      <c r="Y26401" s="3">
        <v>41456</v>
      </c>
      <c r="Z26401" s="3">
        <v>41451</v>
      </c>
    </row>
    <row r="26402" spans="1:26" x14ac:dyDescent="0.3">
      <c r="A26402">
        <v>485</v>
      </c>
      <c r="B26402">
        <v>20130619</v>
      </c>
      <c r="C26402">
        <v>20130701</v>
      </c>
      <c r="D26402">
        <v>20130626</v>
      </c>
      <c r="E26402">
        <v>13893</v>
      </c>
      <c r="F26402">
        <v>1</v>
      </c>
      <c r="G26402">
        <v>100</v>
      </c>
      <c r="H26402">
        <v>1</v>
      </c>
      <c r="I26402" s="2" t="s">
        <v>75157</v>
      </c>
      <c r="J26402">
        <v>1</v>
      </c>
      <c r="K26402">
        <v>1</v>
      </c>
      <c r="L26402">
        <v>1</v>
      </c>
      <c r="M26402">
        <v>21.98</v>
      </c>
      <c r="N26402">
        <v>21.98</v>
      </c>
      <c r="O26402">
        <v>0</v>
      </c>
      <c r="P26402">
        <v>0</v>
      </c>
      <c r="Q26402">
        <v>8.2204999999999995</v>
      </c>
      <c r="R26402">
        <v>8.2204999999999995</v>
      </c>
      <c r="S26402">
        <v>21.98</v>
      </c>
      <c r="T26402">
        <v>1.7584</v>
      </c>
      <c r="U26402">
        <v>0.54949999999999999</v>
      </c>
      <c r="V26402" s="2"/>
      <c r="W26402" s="2"/>
      <c r="X26402" s="3">
        <v>41444</v>
      </c>
      <c r="Y26402" s="3">
        <v>41456</v>
      </c>
      <c r="Z26402" s="3">
        <v>41451</v>
      </c>
    </row>
    <row r="26403" spans="1:26" x14ac:dyDescent="0.3">
      <c r="A26403">
        <v>528</v>
      </c>
      <c r="B26403">
        <v>20130619</v>
      </c>
      <c r="C26403">
        <v>20130701</v>
      </c>
      <c r="D26403">
        <v>20130626</v>
      </c>
      <c r="E26403">
        <v>14609</v>
      </c>
      <c r="F26403">
        <v>1</v>
      </c>
      <c r="G26403">
        <v>100</v>
      </c>
      <c r="H26403">
        <v>4</v>
      </c>
      <c r="I26403" s="2" t="s">
        <v>75158</v>
      </c>
      <c r="J26403">
        <v>1</v>
      </c>
      <c r="K26403">
        <v>1</v>
      </c>
      <c r="L26403">
        <v>1</v>
      </c>
      <c r="M26403">
        <v>4.99</v>
      </c>
      <c r="N26403">
        <v>4.99</v>
      </c>
      <c r="O26403">
        <v>0</v>
      </c>
      <c r="P26403">
        <v>0</v>
      </c>
      <c r="Q26403">
        <v>1.8663000000000001</v>
      </c>
      <c r="R26403">
        <v>1.8663000000000001</v>
      </c>
      <c r="S26403">
        <v>4.99</v>
      </c>
      <c r="T26403">
        <v>0.3992</v>
      </c>
      <c r="U26403">
        <v>0.12479999999999999</v>
      </c>
      <c r="V26403" s="2"/>
      <c r="W26403" s="2"/>
      <c r="X26403" s="3">
        <v>41444</v>
      </c>
      <c r="Y26403" s="3">
        <v>41456</v>
      </c>
      <c r="Z26403" s="3">
        <v>41451</v>
      </c>
    </row>
    <row r="26404" spans="1:26" x14ac:dyDescent="0.3">
      <c r="A26404">
        <v>485</v>
      </c>
      <c r="B26404">
        <v>20130619</v>
      </c>
      <c r="C26404">
        <v>20130701</v>
      </c>
      <c r="D26404">
        <v>20130626</v>
      </c>
      <c r="E26404">
        <v>14825</v>
      </c>
      <c r="F26404">
        <v>1</v>
      </c>
      <c r="G26404">
        <v>100</v>
      </c>
      <c r="H26404">
        <v>8</v>
      </c>
      <c r="I26404" s="2" t="s">
        <v>75159</v>
      </c>
      <c r="J26404">
        <v>1</v>
      </c>
      <c r="K26404">
        <v>1</v>
      </c>
      <c r="L26404">
        <v>1</v>
      </c>
      <c r="M26404">
        <v>21.98</v>
      </c>
      <c r="N26404">
        <v>21.98</v>
      </c>
      <c r="O26404">
        <v>0</v>
      </c>
      <c r="P26404">
        <v>0</v>
      </c>
      <c r="Q26404">
        <v>8.2204999999999995</v>
      </c>
      <c r="R26404">
        <v>8.2204999999999995</v>
      </c>
      <c r="S26404">
        <v>21.98</v>
      </c>
      <c r="T26404">
        <v>1.7584</v>
      </c>
      <c r="U26404">
        <v>0.54949999999999999</v>
      </c>
      <c r="V26404" s="2"/>
      <c r="W26404" s="2"/>
      <c r="X26404" s="3">
        <v>41444</v>
      </c>
      <c r="Y26404" s="3">
        <v>41456</v>
      </c>
      <c r="Z26404" s="3">
        <v>41451</v>
      </c>
    </row>
    <row r="26405" spans="1:26" x14ac:dyDescent="0.3">
      <c r="A26405">
        <v>477</v>
      </c>
      <c r="B26405">
        <v>20130619</v>
      </c>
      <c r="C26405">
        <v>20130701</v>
      </c>
      <c r="D26405">
        <v>20130626</v>
      </c>
      <c r="E26405">
        <v>14825</v>
      </c>
      <c r="F26405">
        <v>1</v>
      </c>
      <c r="G26405">
        <v>100</v>
      </c>
      <c r="H26405">
        <v>8</v>
      </c>
      <c r="I26405" s="2" t="s">
        <v>75159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1.8663000000000001</v>
      </c>
      <c r="S26405">
        <v>4.99</v>
      </c>
      <c r="T26405">
        <v>0.3992</v>
      </c>
      <c r="U26405">
        <v>0.12479999999999999</v>
      </c>
      <c r="V26405" s="2"/>
      <c r="W26405" s="2"/>
      <c r="X26405" s="3">
        <v>41444</v>
      </c>
      <c r="Y26405" s="3">
        <v>41456</v>
      </c>
      <c r="Z26405" s="3">
        <v>41451</v>
      </c>
    </row>
    <row r="26406" spans="1:26" x14ac:dyDescent="0.3">
      <c r="A26406">
        <v>478</v>
      </c>
      <c r="B26406">
        <v>20130619</v>
      </c>
      <c r="C26406">
        <v>20130701</v>
      </c>
      <c r="D26406">
        <v>20130626</v>
      </c>
      <c r="E26406">
        <v>14825</v>
      </c>
      <c r="F26406">
        <v>1</v>
      </c>
      <c r="G26406">
        <v>100</v>
      </c>
      <c r="H26406">
        <v>8</v>
      </c>
      <c r="I26406" s="2" t="s">
        <v>75159</v>
      </c>
      <c r="J26406">
        <v>3</v>
      </c>
      <c r="K26406">
        <v>1</v>
      </c>
      <c r="L26406">
        <v>1</v>
      </c>
      <c r="M26406">
        <v>9.99</v>
      </c>
      <c r="N26406">
        <v>9.99</v>
      </c>
      <c r="O26406">
        <v>0</v>
      </c>
      <c r="P26406">
        <v>0</v>
      </c>
      <c r="Q26406">
        <v>3.7363</v>
      </c>
      <c r="R26406">
        <v>3.7363</v>
      </c>
      <c r="S26406">
        <v>9.99</v>
      </c>
      <c r="T26406">
        <v>0.79920000000000002</v>
      </c>
      <c r="U26406">
        <v>0.24979999999999999</v>
      </c>
      <c r="V26406" s="2"/>
      <c r="W26406" s="2"/>
      <c r="X26406" s="3">
        <v>41444</v>
      </c>
      <c r="Y26406" s="3">
        <v>41456</v>
      </c>
      <c r="Z26406" s="3">
        <v>41451</v>
      </c>
    </row>
    <row r="26407" spans="1:26" x14ac:dyDescent="0.3">
      <c r="A26407">
        <v>463</v>
      </c>
      <c r="B26407">
        <v>20130619</v>
      </c>
      <c r="C26407">
        <v>20130701</v>
      </c>
      <c r="D26407">
        <v>20130626</v>
      </c>
      <c r="E26407">
        <v>14825</v>
      </c>
      <c r="F26407">
        <v>1</v>
      </c>
      <c r="G26407">
        <v>100</v>
      </c>
      <c r="H26407">
        <v>8</v>
      </c>
      <c r="I26407" s="2" t="s">
        <v>75159</v>
      </c>
      <c r="J26407">
        <v>4</v>
      </c>
      <c r="K26407">
        <v>1</v>
      </c>
      <c r="L26407">
        <v>1</v>
      </c>
      <c r="M26407">
        <v>24.49</v>
      </c>
      <c r="N26407">
        <v>24.49</v>
      </c>
      <c r="O26407">
        <v>0</v>
      </c>
      <c r="P26407">
        <v>0</v>
      </c>
      <c r="Q26407">
        <v>9.1593</v>
      </c>
      <c r="R26407">
        <v>9.1593</v>
      </c>
      <c r="S26407">
        <v>24.49</v>
      </c>
      <c r="T26407">
        <v>1.9592000000000001</v>
      </c>
      <c r="U26407">
        <v>0.61229999999999996</v>
      </c>
      <c r="V26407" s="2"/>
      <c r="W26407" s="2"/>
      <c r="X26407" s="3">
        <v>41444</v>
      </c>
      <c r="Y26407" s="3">
        <v>41456</v>
      </c>
      <c r="Z26407" s="3">
        <v>41451</v>
      </c>
    </row>
    <row r="26408" spans="1:26" x14ac:dyDescent="0.3">
      <c r="A26408">
        <v>529</v>
      </c>
      <c r="B26408">
        <v>20130619</v>
      </c>
      <c r="C26408">
        <v>20130701</v>
      </c>
      <c r="D26408">
        <v>20130626</v>
      </c>
      <c r="E26408">
        <v>20147</v>
      </c>
      <c r="F26408">
        <v>1</v>
      </c>
      <c r="G26408">
        <v>98</v>
      </c>
      <c r="H26408">
        <v>10</v>
      </c>
      <c r="I26408" s="2" t="s">
        <v>75160</v>
      </c>
      <c r="J26408">
        <v>1</v>
      </c>
      <c r="K26408">
        <v>1</v>
      </c>
      <c r="L26408">
        <v>1</v>
      </c>
      <c r="M26408">
        <v>3.99</v>
      </c>
      <c r="N26408">
        <v>3.99</v>
      </c>
      <c r="O26408">
        <v>0</v>
      </c>
      <c r="P26408">
        <v>0</v>
      </c>
      <c r="Q26408">
        <v>1.4923</v>
      </c>
      <c r="R26408">
        <v>1.4923</v>
      </c>
      <c r="S26408">
        <v>3.99</v>
      </c>
      <c r="T26408">
        <v>0.31919999999999998</v>
      </c>
      <c r="U26408">
        <v>9.98E-2</v>
      </c>
      <c r="V26408" s="2"/>
      <c r="W26408" s="2"/>
      <c r="X26408" s="3">
        <v>41444</v>
      </c>
      <c r="Y26408" s="3">
        <v>41456</v>
      </c>
      <c r="Z26408" s="3">
        <v>41451</v>
      </c>
    </row>
    <row r="26409" spans="1:26" x14ac:dyDescent="0.3">
      <c r="A26409">
        <v>539</v>
      </c>
      <c r="B26409">
        <v>20130619</v>
      </c>
      <c r="C26409">
        <v>20130701</v>
      </c>
      <c r="D26409">
        <v>20130626</v>
      </c>
      <c r="E26409">
        <v>20147</v>
      </c>
      <c r="F26409">
        <v>1</v>
      </c>
      <c r="G26409">
        <v>98</v>
      </c>
      <c r="H26409">
        <v>10</v>
      </c>
      <c r="I26409" s="2" t="s">
        <v>75160</v>
      </c>
      <c r="J26409">
        <v>2</v>
      </c>
      <c r="K26409">
        <v>1</v>
      </c>
      <c r="L26409">
        <v>1</v>
      </c>
      <c r="M26409">
        <v>24.99</v>
      </c>
      <c r="N26409">
        <v>24.99</v>
      </c>
      <c r="O26409">
        <v>0</v>
      </c>
      <c r="P26409">
        <v>0</v>
      </c>
      <c r="Q26409">
        <v>9.3462999999999994</v>
      </c>
      <c r="R26409">
        <v>9.3462999999999994</v>
      </c>
      <c r="S26409">
        <v>24.99</v>
      </c>
      <c r="T26409">
        <v>1.9992000000000001</v>
      </c>
      <c r="U26409">
        <v>0.62480000000000002</v>
      </c>
      <c r="V26409" s="2"/>
      <c r="W26409" s="2"/>
      <c r="X26409" s="3">
        <v>41444</v>
      </c>
      <c r="Y26409" s="3">
        <v>41456</v>
      </c>
      <c r="Z26409" s="3">
        <v>41451</v>
      </c>
    </row>
    <row r="26410" spans="1:26" x14ac:dyDescent="0.3">
      <c r="A26410">
        <v>482</v>
      </c>
      <c r="B26410">
        <v>20130619</v>
      </c>
      <c r="C26410">
        <v>20130701</v>
      </c>
      <c r="D26410">
        <v>20130626</v>
      </c>
      <c r="E26410">
        <v>20147</v>
      </c>
      <c r="F26410">
        <v>1</v>
      </c>
      <c r="G26410">
        <v>98</v>
      </c>
      <c r="H26410">
        <v>10</v>
      </c>
      <c r="I26410" s="2" t="s">
        <v>75160</v>
      </c>
      <c r="J26410">
        <v>3</v>
      </c>
      <c r="K26410">
        <v>1</v>
      </c>
      <c r="L26410">
        <v>1</v>
      </c>
      <c r="M26410">
        <v>8.99</v>
      </c>
      <c r="N26410">
        <v>8.99</v>
      </c>
      <c r="O26410">
        <v>0</v>
      </c>
      <c r="P26410">
        <v>0</v>
      </c>
      <c r="Q26410">
        <v>3.3622999999999998</v>
      </c>
      <c r="R26410">
        <v>3.3622999999999998</v>
      </c>
      <c r="S26410">
        <v>8.99</v>
      </c>
      <c r="T26410">
        <v>0.71919999999999995</v>
      </c>
      <c r="U26410">
        <v>0.2248</v>
      </c>
      <c r="V26410" s="2"/>
      <c r="W26410" s="2"/>
      <c r="X26410" s="3">
        <v>41444</v>
      </c>
      <c r="Y26410" s="3">
        <v>41456</v>
      </c>
      <c r="Z26410" s="3">
        <v>41451</v>
      </c>
    </row>
    <row r="26411" spans="1:26" x14ac:dyDescent="0.3">
      <c r="A26411">
        <v>537</v>
      </c>
      <c r="B26411">
        <v>20130619</v>
      </c>
      <c r="C26411">
        <v>20130701</v>
      </c>
      <c r="D26411">
        <v>20130626</v>
      </c>
      <c r="E26411">
        <v>17186</v>
      </c>
      <c r="F26411">
        <v>1</v>
      </c>
      <c r="G26411">
        <v>98</v>
      </c>
      <c r="H26411">
        <v>10</v>
      </c>
      <c r="I26411" s="2" t="s">
        <v>75161</v>
      </c>
      <c r="J26411">
        <v>1</v>
      </c>
      <c r="K26411">
        <v>1</v>
      </c>
      <c r="L26411">
        <v>1</v>
      </c>
      <c r="M26411">
        <v>35</v>
      </c>
      <c r="N26411">
        <v>35</v>
      </c>
      <c r="O26411">
        <v>0</v>
      </c>
      <c r="P26411">
        <v>0</v>
      </c>
      <c r="Q26411">
        <v>13.09</v>
      </c>
      <c r="R26411">
        <v>13.09</v>
      </c>
      <c r="S26411">
        <v>35</v>
      </c>
      <c r="T26411">
        <v>2.8</v>
      </c>
      <c r="U26411">
        <v>0.875</v>
      </c>
      <c r="V26411" s="2"/>
      <c r="W26411" s="2"/>
      <c r="X26411" s="3">
        <v>41444</v>
      </c>
      <c r="Y26411" s="3">
        <v>41456</v>
      </c>
      <c r="Z26411" s="3">
        <v>41451</v>
      </c>
    </row>
    <row r="26412" spans="1:26" x14ac:dyDescent="0.3">
      <c r="A26412">
        <v>214</v>
      </c>
      <c r="B26412">
        <v>20130619</v>
      </c>
      <c r="C26412">
        <v>20130701</v>
      </c>
      <c r="D26412">
        <v>20130626</v>
      </c>
      <c r="E26412">
        <v>17186</v>
      </c>
      <c r="F26412">
        <v>1</v>
      </c>
      <c r="G26412">
        <v>98</v>
      </c>
      <c r="H26412">
        <v>10</v>
      </c>
      <c r="I26412" s="2" t="s">
        <v>75161</v>
      </c>
      <c r="J26412">
        <v>2</v>
      </c>
      <c r="K26412">
        <v>1</v>
      </c>
      <c r="L26412">
        <v>1</v>
      </c>
      <c r="M26412">
        <v>34.99</v>
      </c>
      <c r="N26412">
        <v>34.99</v>
      </c>
      <c r="O26412">
        <v>0</v>
      </c>
      <c r="P26412">
        <v>0</v>
      </c>
      <c r="Q26412">
        <v>13.0863</v>
      </c>
      <c r="R26412">
        <v>13.0863</v>
      </c>
      <c r="S26412">
        <v>34.99</v>
      </c>
      <c r="T26412">
        <v>2.7991999999999999</v>
      </c>
      <c r="U26412">
        <v>0.87480000000000002</v>
      </c>
      <c r="V26412" s="2"/>
      <c r="W26412" s="2"/>
      <c r="X26412" s="3">
        <v>41444</v>
      </c>
      <c r="Y26412" s="3">
        <v>41456</v>
      </c>
      <c r="Z26412" s="3">
        <v>41451</v>
      </c>
    </row>
    <row r="26413" spans="1:26" x14ac:dyDescent="0.3">
      <c r="A26413">
        <v>538</v>
      </c>
      <c r="B26413">
        <v>20130619</v>
      </c>
      <c r="C26413">
        <v>20130701</v>
      </c>
      <c r="D26413">
        <v>20130626</v>
      </c>
      <c r="E26413">
        <v>11436</v>
      </c>
      <c r="F26413">
        <v>1</v>
      </c>
      <c r="G26413">
        <v>98</v>
      </c>
      <c r="H26413">
        <v>10</v>
      </c>
      <c r="I26413" s="2" t="s">
        <v>75162</v>
      </c>
      <c r="J26413">
        <v>1</v>
      </c>
      <c r="K26413">
        <v>1</v>
      </c>
      <c r="L26413">
        <v>1</v>
      </c>
      <c r="M26413">
        <v>21.49</v>
      </c>
      <c r="N26413">
        <v>21.49</v>
      </c>
      <c r="O26413">
        <v>0</v>
      </c>
      <c r="P26413">
        <v>0</v>
      </c>
      <c r="Q26413">
        <v>8.0373000000000001</v>
      </c>
      <c r="R26413">
        <v>8.0373000000000001</v>
      </c>
      <c r="S26413">
        <v>21.49</v>
      </c>
      <c r="T26413">
        <v>1.7192000000000001</v>
      </c>
      <c r="U26413">
        <v>0.5373</v>
      </c>
      <c r="V26413" s="2"/>
      <c r="W26413" s="2"/>
      <c r="X26413" s="3">
        <v>41444</v>
      </c>
      <c r="Y26413" s="3">
        <v>41456</v>
      </c>
      <c r="Z26413" s="3">
        <v>41451</v>
      </c>
    </row>
    <row r="26414" spans="1:26" x14ac:dyDescent="0.3">
      <c r="A26414">
        <v>529</v>
      </c>
      <c r="B26414">
        <v>20130619</v>
      </c>
      <c r="C26414">
        <v>20130701</v>
      </c>
      <c r="D26414">
        <v>20130626</v>
      </c>
      <c r="E26414">
        <v>11436</v>
      </c>
      <c r="F26414">
        <v>1</v>
      </c>
      <c r="G26414">
        <v>98</v>
      </c>
      <c r="H26414">
        <v>10</v>
      </c>
      <c r="I26414" s="2" t="s">
        <v>75162</v>
      </c>
      <c r="J26414">
        <v>2</v>
      </c>
      <c r="K26414">
        <v>1</v>
      </c>
      <c r="L26414">
        <v>1</v>
      </c>
      <c r="M26414">
        <v>3.99</v>
      </c>
      <c r="N26414">
        <v>3.99</v>
      </c>
      <c r="O26414">
        <v>0</v>
      </c>
      <c r="P26414">
        <v>0</v>
      </c>
      <c r="Q26414">
        <v>1.4923</v>
      </c>
      <c r="R26414">
        <v>1.4923</v>
      </c>
      <c r="S26414">
        <v>3.99</v>
      </c>
      <c r="T26414">
        <v>0.31919999999999998</v>
      </c>
      <c r="U26414">
        <v>9.98E-2</v>
      </c>
      <c r="V26414" s="2"/>
      <c r="W26414" s="2"/>
      <c r="X26414" s="3">
        <v>41444</v>
      </c>
      <c r="Y26414" s="3">
        <v>41456</v>
      </c>
      <c r="Z26414" s="3">
        <v>41451</v>
      </c>
    </row>
    <row r="26415" spans="1:26" x14ac:dyDescent="0.3">
      <c r="A26415">
        <v>480</v>
      </c>
      <c r="B26415">
        <v>20130619</v>
      </c>
      <c r="C26415">
        <v>20130701</v>
      </c>
      <c r="D26415">
        <v>20130626</v>
      </c>
      <c r="E26415">
        <v>11436</v>
      </c>
      <c r="F26415">
        <v>1</v>
      </c>
      <c r="G26415">
        <v>98</v>
      </c>
      <c r="H26415">
        <v>10</v>
      </c>
      <c r="I26415" s="2" t="s">
        <v>75162</v>
      </c>
      <c r="J26415">
        <v>3</v>
      </c>
      <c r="K26415">
        <v>1</v>
      </c>
      <c r="L26415">
        <v>1</v>
      </c>
      <c r="M26415">
        <v>2.29</v>
      </c>
      <c r="N26415">
        <v>2.29</v>
      </c>
      <c r="O26415">
        <v>0</v>
      </c>
      <c r="P26415">
        <v>0</v>
      </c>
      <c r="Q26415">
        <v>0.85650000000000004</v>
      </c>
      <c r="R26415">
        <v>0.85650000000000004</v>
      </c>
      <c r="S26415">
        <v>2.29</v>
      </c>
      <c r="T26415">
        <v>0.1832</v>
      </c>
      <c r="U26415">
        <v>5.7299999999999997E-2</v>
      </c>
      <c r="V26415" s="2"/>
      <c r="W26415" s="2"/>
      <c r="X26415" s="3">
        <v>41444</v>
      </c>
      <c r="Y26415" s="3">
        <v>41456</v>
      </c>
      <c r="Z26415" s="3">
        <v>41451</v>
      </c>
    </row>
    <row r="26416" spans="1:26" x14ac:dyDescent="0.3">
      <c r="A26416">
        <v>530</v>
      </c>
      <c r="B26416">
        <v>20130619</v>
      </c>
      <c r="C26416">
        <v>20130701</v>
      </c>
      <c r="D26416">
        <v>20130626</v>
      </c>
      <c r="E26416">
        <v>17213</v>
      </c>
      <c r="F26416">
        <v>1</v>
      </c>
      <c r="G26416">
        <v>98</v>
      </c>
      <c r="H26416">
        <v>10</v>
      </c>
      <c r="I26416" s="2" t="s">
        <v>75163</v>
      </c>
      <c r="J26416">
        <v>1</v>
      </c>
      <c r="K26416">
        <v>1</v>
      </c>
      <c r="L26416">
        <v>1</v>
      </c>
      <c r="M26416">
        <v>4.99</v>
      </c>
      <c r="N26416">
        <v>4.99</v>
      </c>
      <c r="O26416">
        <v>0</v>
      </c>
      <c r="P26416">
        <v>0</v>
      </c>
      <c r="Q26416">
        <v>1.8663000000000001</v>
      </c>
      <c r="R26416">
        <v>1.8663000000000001</v>
      </c>
      <c r="S26416">
        <v>4.99</v>
      </c>
      <c r="T26416">
        <v>0.3992</v>
      </c>
      <c r="U26416">
        <v>0.12479999999999999</v>
      </c>
      <c r="V26416" s="2"/>
      <c r="W26416" s="2"/>
      <c r="X26416" s="3">
        <v>41444</v>
      </c>
      <c r="Y26416" s="3">
        <v>41456</v>
      </c>
      <c r="Z26416" s="3">
        <v>41451</v>
      </c>
    </row>
    <row r="26417" spans="1:26" x14ac:dyDescent="0.3">
      <c r="A26417">
        <v>228</v>
      </c>
      <c r="B26417">
        <v>20130619</v>
      </c>
      <c r="C26417">
        <v>20130701</v>
      </c>
      <c r="D26417">
        <v>20130626</v>
      </c>
      <c r="E26417">
        <v>17213</v>
      </c>
      <c r="F26417">
        <v>1</v>
      </c>
      <c r="G26417">
        <v>98</v>
      </c>
      <c r="H26417">
        <v>10</v>
      </c>
      <c r="I26417" s="2" t="s">
        <v>75163</v>
      </c>
      <c r="J26417">
        <v>2</v>
      </c>
      <c r="K26417">
        <v>1</v>
      </c>
      <c r="L26417">
        <v>1</v>
      </c>
      <c r="M26417">
        <v>49.99</v>
      </c>
      <c r="N26417">
        <v>49.99</v>
      </c>
      <c r="O26417">
        <v>0</v>
      </c>
      <c r="P26417">
        <v>0</v>
      </c>
      <c r="Q26417">
        <v>38.4923</v>
      </c>
      <c r="R26417">
        <v>38.4923</v>
      </c>
      <c r="S26417">
        <v>49.99</v>
      </c>
      <c r="T26417">
        <v>3.9992000000000001</v>
      </c>
      <c r="U26417">
        <v>1.2498</v>
      </c>
      <c r="V26417" s="2"/>
      <c r="W26417" s="2"/>
      <c r="X26417" s="3">
        <v>41444</v>
      </c>
      <c r="Y26417" s="3">
        <v>41456</v>
      </c>
      <c r="Z26417" s="3">
        <v>41451</v>
      </c>
    </row>
    <row r="26418" spans="1:26" x14ac:dyDescent="0.3">
      <c r="A26418">
        <v>530</v>
      </c>
      <c r="B26418">
        <v>20130619</v>
      </c>
      <c r="C26418">
        <v>20130701</v>
      </c>
      <c r="D26418">
        <v>20130626</v>
      </c>
      <c r="E26418">
        <v>25520</v>
      </c>
      <c r="F26418">
        <v>1</v>
      </c>
      <c r="G26418">
        <v>100</v>
      </c>
      <c r="H26418">
        <v>7</v>
      </c>
      <c r="I26418" s="2" t="s">
        <v>75164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1.8663000000000001</v>
      </c>
      <c r="S26418">
        <v>4.99</v>
      </c>
      <c r="T26418">
        <v>0.3992</v>
      </c>
      <c r="U26418">
        <v>0.12479999999999999</v>
      </c>
      <c r="V26418" s="2"/>
      <c r="W26418" s="2"/>
      <c r="X26418" s="3">
        <v>41444</v>
      </c>
      <c r="Y26418" s="3">
        <v>41456</v>
      </c>
      <c r="Z26418" s="3">
        <v>41451</v>
      </c>
    </row>
    <row r="26419" spans="1:26" x14ac:dyDescent="0.3">
      <c r="A26419">
        <v>214</v>
      </c>
      <c r="B26419">
        <v>20130619</v>
      </c>
      <c r="C26419">
        <v>20130701</v>
      </c>
      <c r="D26419">
        <v>20130626</v>
      </c>
      <c r="E26419">
        <v>25520</v>
      </c>
      <c r="F26419">
        <v>1</v>
      </c>
      <c r="G26419">
        <v>100</v>
      </c>
      <c r="H26419">
        <v>7</v>
      </c>
      <c r="I26419" s="2" t="s">
        <v>75164</v>
      </c>
      <c r="J26419">
        <v>2</v>
      </c>
      <c r="K26419">
        <v>1</v>
      </c>
      <c r="L26419">
        <v>1</v>
      </c>
      <c r="M26419">
        <v>34.99</v>
      </c>
      <c r="N26419">
        <v>34.99</v>
      </c>
      <c r="O26419">
        <v>0</v>
      </c>
      <c r="P26419">
        <v>0</v>
      </c>
      <c r="Q26419">
        <v>13.0863</v>
      </c>
      <c r="R26419">
        <v>13.0863</v>
      </c>
      <c r="S26419">
        <v>34.99</v>
      </c>
      <c r="T26419">
        <v>2.7991999999999999</v>
      </c>
      <c r="U26419">
        <v>0.87480000000000002</v>
      </c>
      <c r="V26419" s="2"/>
      <c r="W26419" s="2"/>
      <c r="X26419" s="3">
        <v>41444</v>
      </c>
      <c r="Y26419" s="3">
        <v>41456</v>
      </c>
      <c r="Z26419" s="3">
        <v>41451</v>
      </c>
    </row>
    <row r="26420" spans="1:26" x14ac:dyDescent="0.3">
      <c r="A26420">
        <v>234</v>
      </c>
      <c r="B26420">
        <v>20130619</v>
      </c>
      <c r="C26420">
        <v>20130701</v>
      </c>
      <c r="D26420">
        <v>20130626</v>
      </c>
      <c r="E26420">
        <v>25520</v>
      </c>
      <c r="F26420">
        <v>1</v>
      </c>
      <c r="G26420">
        <v>100</v>
      </c>
      <c r="H26420">
        <v>7</v>
      </c>
      <c r="I26420" s="2" t="s">
        <v>75164</v>
      </c>
      <c r="J26420">
        <v>3</v>
      </c>
      <c r="K26420">
        <v>1</v>
      </c>
      <c r="L26420">
        <v>1</v>
      </c>
      <c r="M26420">
        <v>49.99</v>
      </c>
      <c r="N26420">
        <v>49.99</v>
      </c>
      <c r="O26420">
        <v>0</v>
      </c>
      <c r="P26420">
        <v>0</v>
      </c>
      <c r="Q26420">
        <v>38.4923</v>
      </c>
      <c r="R26420">
        <v>38.4923</v>
      </c>
      <c r="S26420">
        <v>49.99</v>
      </c>
      <c r="T26420">
        <v>3.9992000000000001</v>
      </c>
      <c r="U26420">
        <v>1.2498</v>
      </c>
      <c r="V26420" s="2"/>
      <c r="W26420" s="2"/>
      <c r="X26420" s="3">
        <v>41444</v>
      </c>
      <c r="Y26420" s="3">
        <v>41456</v>
      </c>
      <c r="Z26420" s="3">
        <v>41451</v>
      </c>
    </row>
    <row r="26421" spans="1:26" x14ac:dyDescent="0.3">
      <c r="A26421">
        <v>467</v>
      </c>
      <c r="B26421">
        <v>20130619</v>
      </c>
      <c r="C26421">
        <v>20130701</v>
      </c>
      <c r="D26421">
        <v>20130626</v>
      </c>
      <c r="E26421">
        <v>25520</v>
      </c>
      <c r="F26421">
        <v>1</v>
      </c>
      <c r="G26421">
        <v>100</v>
      </c>
      <c r="H26421">
        <v>7</v>
      </c>
      <c r="I26421" s="2" t="s">
        <v>75164</v>
      </c>
      <c r="J26421">
        <v>4</v>
      </c>
      <c r="K26421">
        <v>1</v>
      </c>
      <c r="L26421">
        <v>1</v>
      </c>
      <c r="M26421">
        <v>24.49</v>
      </c>
      <c r="N26421">
        <v>24.49</v>
      </c>
      <c r="O26421">
        <v>0</v>
      </c>
      <c r="P26421">
        <v>0</v>
      </c>
      <c r="Q26421">
        <v>9.1593</v>
      </c>
      <c r="R26421">
        <v>9.1593</v>
      </c>
      <c r="S26421">
        <v>24.49</v>
      </c>
      <c r="T26421">
        <v>1.9592000000000001</v>
      </c>
      <c r="U26421">
        <v>0.61229999999999996</v>
      </c>
      <c r="V26421" s="2"/>
      <c r="W26421" s="2"/>
      <c r="X26421" s="3">
        <v>41444</v>
      </c>
      <c r="Y26421" s="3">
        <v>41456</v>
      </c>
      <c r="Z26421" s="3">
        <v>41451</v>
      </c>
    </row>
    <row r="26422" spans="1:26" x14ac:dyDescent="0.3">
      <c r="A26422">
        <v>234</v>
      </c>
      <c r="B26422">
        <v>20130619</v>
      </c>
      <c r="C26422">
        <v>20130701</v>
      </c>
      <c r="D26422">
        <v>20130626</v>
      </c>
      <c r="E26422">
        <v>12259</v>
      </c>
      <c r="F26422">
        <v>1</v>
      </c>
      <c r="G26422">
        <v>98</v>
      </c>
      <c r="H26422">
        <v>10</v>
      </c>
      <c r="I26422" s="2" t="s">
        <v>75165</v>
      </c>
      <c r="J26422">
        <v>1</v>
      </c>
      <c r="K26422">
        <v>1</v>
      </c>
      <c r="L26422">
        <v>1</v>
      </c>
      <c r="M26422">
        <v>49.99</v>
      </c>
      <c r="N26422">
        <v>49.99</v>
      </c>
      <c r="O26422">
        <v>0</v>
      </c>
      <c r="P26422">
        <v>0</v>
      </c>
      <c r="Q26422">
        <v>38.4923</v>
      </c>
      <c r="R26422">
        <v>38.4923</v>
      </c>
      <c r="S26422">
        <v>49.99</v>
      </c>
      <c r="T26422">
        <v>3.9992000000000001</v>
      </c>
      <c r="U26422">
        <v>1.2498</v>
      </c>
      <c r="V26422" s="2"/>
      <c r="W26422" s="2"/>
      <c r="X26422" s="3">
        <v>41444</v>
      </c>
      <c r="Y26422" s="3">
        <v>41456</v>
      </c>
      <c r="Z26422" s="3">
        <v>41451</v>
      </c>
    </row>
    <row r="26423" spans="1:26" x14ac:dyDescent="0.3">
      <c r="A26423">
        <v>225</v>
      </c>
      <c r="B26423">
        <v>20130619</v>
      </c>
      <c r="C26423">
        <v>20130701</v>
      </c>
      <c r="D26423">
        <v>20130626</v>
      </c>
      <c r="E26423">
        <v>12259</v>
      </c>
      <c r="F26423">
        <v>1</v>
      </c>
      <c r="G26423">
        <v>98</v>
      </c>
      <c r="H26423">
        <v>10</v>
      </c>
      <c r="I26423" s="2" t="s">
        <v>75165</v>
      </c>
      <c r="J26423">
        <v>2</v>
      </c>
      <c r="K26423">
        <v>1</v>
      </c>
      <c r="L26423">
        <v>1</v>
      </c>
      <c r="M26423">
        <v>8.99</v>
      </c>
      <c r="N26423">
        <v>8.99</v>
      </c>
      <c r="O26423">
        <v>0</v>
      </c>
      <c r="P26423">
        <v>0</v>
      </c>
      <c r="Q26423">
        <v>6.9222999999999999</v>
      </c>
      <c r="R26423">
        <v>6.9222999999999999</v>
      </c>
      <c r="S26423">
        <v>8.99</v>
      </c>
      <c r="T26423">
        <v>0.71919999999999995</v>
      </c>
      <c r="U26423">
        <v>0.2248</v>
      </c>
      <c r="V26423" s="2"/>
      <c r="W26423" s="2"/>
      <c r="X26423" s="3">
        <v>41444</v>
      </c>
      <c r="Y26423" s="3">
        <v>41456</v>
      </c>
      <c r="Z26423" s="3">
        <v>41451</v>
      </c>
    </row>
    <row r="26424" spans="1:26" x14ac:dyDescent="0.3">
      <c r="A26424">
        <v>582</v>
      </c>
      <c r="B26424">
        <v>20130619</v>
      </c>
      <c r="C26424">
        <v>20130701</v>
      </c>
      <c r="D26424">
        <v>20130626</v>
      </c>
      <c r="E26424">
        <v>17261</v>
      </c>
      <c r="F26424">
        <v>1</v>
      </c>
      <c r="G26424">
        <v>100</v>
      </c>
      <c r="H26424">
        <v>1</v>
      </c>
      <c r="I26424" s="2" t="s">
        <v>75166</v>
      </c>
      <c r="J26424">
        <v>1</v>
      </c>
      <c r="K26424">
        <v>1</v>
      </c>
      <c r="L26424">
        <v>1</v>
      </c>
      <c r="M26424">
        <v>1700.99</v>
      </c>
      <c r="N26424">
        <v>1700.99</v>
      </c>
      <c r="O26424">
        <v>0</v>
      </c>
      <c r="P26424">
        <v>0</v>
      </c>
      <c r="Q26424">
        <v>1082.51</v>
      </c>
      <c r="R26424">
        <v>1082.51</v>
      </c>
      <c r="S26424">
        <v>1700.99</v>
      </c>
      <c r="T26424">
        <v>136.07919999999999</v>
      </c>
      <c r="U26424">
        <v>42.524799999999999</v>
      </c>
      <c r="V26424" s="2"/>
      <c r="W26424" s="2"/>
      <c r="X26424" s="3">
        <v>41444</v>
      </c>
      <c r="Y26424" s="3">
        <v>41456</v>
      </c>
      <c r="Z26424" s="3">
        <v>41451</v>
      </c>
    </row>
    <row r="26425" spans="1:26" x14ac:dyDescent="0.3">
      <c r="A26425">
        <v>529</v>
      </c>
      <c r="B26425">
        <v>20130619</v>
      </c>
      <c r="C26425">
        <v>20130701</v>
      </c>
      <c r="D26425">
        <v>20130626</v>
      </c>
      <c r="E26425">
        <v>17261</v>
      </c>
      <c r="F26425">
        <v>1</v>
      </c>
      <c r="G26425">
        <v>100</v>
      </c>
      <c r="H26425">
        <v>1</v>
      </c>
      <c r="I26425" s="2" t="s">
        <v>75166</v>
      </c>
      <c r="J26425">
        <v>2</v>
      </c>
      <c r="K26425">
        <v>1</v>
      </c>
      <c r="L26425">
        <v>1</v>
      </c>
      <c r="M26425">
        <v>3.99</v>
      </c>
      <c r="N26425">
        <v>3.99</v>
      </c>
      <c r="O26425">
        <v>0</v>
      </c>
      <c r="P26425">
        <v>0</v>
      </c>
      <c r="Q26425">
        <v>1.4923</v>
      </c>
      <c r="R26425">
        <v>1.4923</v>
      </c>
      <c r="S26425">
        <v>3.99</v>
      </c>
      <c r="T26425">
        <v>0.31919999999999998</v>
      </c>
      <c r="U26425">
        <v>9.98E-2</v>
      </c>
      <c r="V26425" s="2"/>
      <c r="W26425" s="2"/>
      <c r="X26425" s="3">
        <v>41444</v>
      </c>
      <c r="Y26425" s="3">
        <v>41456</v>
      </c>
      <c r="Z26425" s="3">
        <v>41451</v>
      </c>
    </row>
    <row r="26426" spans="1:26" x14ac:dyDescent="0.3">
      <c r="A26426">
        <v>539</v>
      </c>
      <c r="B26426">
        <v>20130619</v>
      </c>
      <c r="C26426">
        <v>20130701</v>
      </c>
      <c r="D26426">
        <v>20130626</v>
      </c>
      <c r="E26426">
        <v>17261</v>
      </c>
      <c r="F26426">
        <v>1</v>
      </c>
      <c r="G26426">
        <v>100</v>
      </c>
      <c r="H26426">
        <v>1</v>
      </c>
      <c r="I26426" s="2" t="s">
        <v>75166</v>
      </c>
      <c r="J26426">
        <v>3</v>
      </c>
      <c r="K26426">
        <v>1</v>
      </c>
      <c r="L26426">
        <v>1</v>
      </c>
      <c r="M26426">
        <v>24.99</v>
      </c>
      <c r="N26426">
        <v>24.99</v>
      </c>
      <c r="O26426">
        <v>0</v>
      </c>
      <c r="P26426">
        <v>0</v>
      </c>
      <c r="Q26426">
        <v>9.3462999999999994</v>
      </c>
      <c r="R26426">
        <v>9.3462999999999994</v>
      </c>
      <c r="S26426">
        <v>24.99</v>
      </c>
      <c r="T26426">
        <v>1.9992000000000001</v>
      </c>
      <c r="U26426">
        <v>0.62480000000000002</v>
      </c>
      <c r="V26426" s="2"/>
      <c r="W26426" s="2"/>
      <c r="X26426" s="3">
        <v>41444</v>
      </c>
      <c r="Y26426" s="3">
        <v>41456</v>
      </c>
      <c r="Z26426" s="3">
        <v>41451</v>
      </c>
    </row>
    <row r="26427" spans="1:26" x14ac:dyDescent="0.3">
      <c r="A26427">
        <v>217</v>
      </c>
      <c r="B26427">
        <v>20130619</v>
      </c>
      <c r="C26427">
        <v>20130701</v>
      </c>
      <c r="D26427">
        <v>20130626</v>
      </c>
      <c r="E26427">
        <v>17261</v>
      </c>
      <c r="F26427">
        <v>1</v>
      </c>
      <c r="G26427">
        <v>100</v>
      </c>
      <c r="H26427">
        <v>1</v>
      </c>
      <c r="I26427" s="2" t="s">
        <v>75166</v>
      </c>
      <c r="J26427">
        <v>4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13.0863</v>
      </c>
      <c r="S26427">
        <v>34.99</v>
      </c>
      <c r="T26427">
        <v>2.7991999999999999</v>
      </c>
      <c r="U26427">
        <v>0.87480000000000002</v>
      </c>
      <c r="V26427" s="2"/>
      <c r="W26427" s="2"/>
      <c r="X26427" s="3">
        <v>41444</v>
      </c>
      <c r="Y26427" s="3">
        <v>41456</v>
      </c>
      <c r="Z26427" s="3">
        <v>41451</v>
      </c>
    </row>
    <row r="26428" spans="1:26" x14ac:dyDescent="0.3">
      <c r="A26428">
        <v>359</v>
      </c>
      <c r="B26428">
        <v>20130619</v>
      </c>
      <c r="C26428">
        <v>20130701</v>
      </c>
      <c r="D26428">
        <v>20130626</v>
      </c>
      <c r="E26428">
        <v>11924</v>
      </c>
      <c r="F26428">
        <v>1</v>
      </c>
      <c r="G26428">
        <v>100</v>
      </c>
      <c r="H26428">
        <v>4</v>
      </c>
      <c r="I26428" s="2" t="s">
        <v>75167</v>
      </c>
      <c r="J26428">
        <v>1</v>
      </c>
      <c r="K26428">
        <v>1</v>
      </c>
      <c r="L26428">
        <v>1</v>
      </c>
      <c r="M26428">
        <v>2294.9899999999998</v>
      </c>
      <c r="N26428">
        <v>2294.9899999999998</v>
      </c>
      <c r="O26428">
        <v>0</v>
      </c>
      <c r="P26428">
        <v>0</v>
      </c>
      <c r="Q26428">
        <v>1251.9812999999999</v>
      </c>
      <c r="R26428">
        <v>1251.9812999999999</v>
      </c>
      <c r="S26428">
        <v>2294.9899999999998</v>
      </c>
      <c r="T26428">
        <v>183.5992</v>
      </c>
      <c r="U26428">
        <v>57.3748</v>
      </c>
      <c r="V26428" s="2"/>
      <c r="W26428" s="2"/>
      <c r="X26428" s="3">
        <v>41444</v>
      </c>
      <c r="Y26428" s="3">
        <v>41456</v>
      </c>
      <c r="Z26428" s="3">
        <v>41451</v>
      </c>
    </row>
    <row r="26429" spans="1:26" x14ac:dyDescent="0.3">
      <c r="A26429">
        <v>477</v>
      </c>
      <c r="B26429">
        <v>20130619</v>
      </c>
      <c r="C26429">
        <v>20130701</v>
      </c>
      <c r="D26429">
        <v>20130626</v>
      </c>
      <c r="E26429">
        <v>11924</v>
      </c>
      <c r="F26429">
        <v>1</v>
      </c>
      <c r="G26429">
        <v>100</v>
      </c>
      <c r="H26429">
        <v>4</v>
      </c>
      <c r="I26429" s="2" t="s">
        <v>75167</v>
      </c>
      <c r="J26429">
        <v>2</v>
      </c>
      <c r="K26429">
        <v>1</v>
      </c>
      <c r="L26429">
        <v>1</v>
      </c>
      <c r="M26429">
        <v>4.99</v>
      </c>
      <c r="N26429">
        <v>4.99</v>
      </c>
      <c r="O26429">
        <v>0</v>
      </c>
      <c r="P26429">
        <v>0</v>
      </c>
      <c r="Q26429">
        <v>1.8663000000000001</v>
      </c>
      <c r="R26429">
        <v>1.8663000000000001</v>
      </c>
      <c r="S26429">
        <v>4.99</v>
      </c>
      <c r="T26429">
        <v>0.3992</v>
      </c>
      <c r="U26429">
        <v>0.12479999999999999</v>
      </c>
      <c r="V26429" s="2"/>
      <c r="W26429" s="2"/>
      <c r="X26429" s="3">
        <v>41444</v>
      </c>
      <c r="Y26429" s="3">
        <v>41456</v>
      </c>
      <c r="Z26429" s="3">
        <v>41451</v>
      </c>
    </row>
    <row r="26430" spans="1:26" x14ac:dyDescent="0.3">
      <c r="A26430">
        <v>478</v>
      </c>
      <c r="B26430">
        <v>20130619</v>
      </c>
      <c r="C26430">
        <v>20130701</v>
      </c>
      <c r="D26430">
        <v>20130626</v>
      </c>
      <c r="E26430">
        <v>11924</v>
      </c>
      <c r="F26430">
        <v>1</v>
      </c>
      <c r="G26430">
        <v>100</v>
      </c>
      <c r="H26430">
        <v>4</v>
      </c>
      <c r="I26430" s="2" t="s">
        <v>75167</v>
      </c>
      <c r="J26430">
        <v>3</v>
      </c>
      <c r="K26430">
        <v>1</v>
      </c>
      <c r="L26430">
        <v>1</v>
      </c>
      <c r="M26430">
        <v>9.99</v>
      </c>
      <c r="N26430">
        <v>9.99</v>
      </c>
      <c r="O26430">
        <v>0</v>
      </c>
      <c r="P26430">
        <v>0</v>
      </c>
      <c r="Q26430">
        <v>3.7363</v>
      </c>
      <c r="R26430">
        <v>3.7363</v>
      </c>
      <c r="S26430">
        <v>9.99</v>
      </c>
      <c r="T26430">
        <v>0.79920000000000002</v>
      </c>
      <c r="U26430">
        <v>0.24979999999999999</v>
      </c>
      <c r="V26430" s="2"/>
      <c r="W26430" s="2"/>
      <c r="X26430" s="3">
        <v>41444</v>
      </c>
      <c r="Y26430" s="3">
        <v>41456</v>
      </c>
      <c r="Z26430" s="3">
        <v>41451</v>
      </c>
    </row>
    <row r="26431" spans="1:26" x14ac:dyDescent="0.3">
      <c r="A26431">
        <v>225</v>
      </c>
      <c r="B26431">
        <v>20130619</v>
      </c>
      <c r="C26431">
        <v>20130701</v>
      </c>
      <c r="D26431">
        <v>20130626</v>
      </c>
      <c r="E26431">
        <v>11924</v>
      </c>
      <c r="F26431">
        <v>1</v>
      </c>
      <c r="G26431">
        <v>100</v>
      </c>
      <c r="H26431">
        <v>4</v>
      </c>
      <c r="I26431" s="2" t="s">
        <v>75167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6.9222999999999999</v>
      </c>
      <c r="S26431">
        <v>8.99</v>
      </c>
      <c r="T26431">
        <v>0.71919999999999995</v>
      </c>
      <c r="U26431">
        <v>0.2248</v>
      </c>
      <c r="V26431" s="2"/>
      <c r="W26431" s="2"/>
      <c r="X26431" s="3">
        <v>41444</v>
      </c>
      <c r="Y26431" s="3">
        <v>41456</v>
      </c>
      <c r="Z26431" s="3">
        <v>41451</v>
      </c>
    </row>
    <row r="26432" spans="1:26" x14ac:dyDescent="0.3">
      <c r="A26432">
        <v>361</v>
      </c>
      <c r="B26432">
        <v>20130619</v>
      </c>
      <c r="C26432">
        <v>20130701</v>
      </c>
      <c r="D26432">
        <v>20130626</v>
      </c>
      <c r="E26432">
        <v>14606</v>
      </c>
      <c r="F26432">
        <v>1</v>
      </c>
      <c r="G26432">
        <v>19</v>
      </c>
      <c r="H26432">
        <v>6</v>
      </c>
      <c r="I26432" s="2" t="s">
        <v>75168</v>
      </c>
      <c r="J26432">
        <v>1</v>
      </c>
      <c r="K26432">
        <v>1</v>
      </c>
      <c r="L26432">
        <v>1</v>
      </c>
      <c r="M26432">
        <v>2294.9899999999998</v>
      </c>
      <c r="N26432">
        <v>2294.9899999999998</v>
      </c>
      <c r="O26432">
        <v>0</v>
      </c>
      <c r="P26432">
        <v>0</v>
      </c>
      <c r="Q26432">
        <v>1251.9812999999999</v>
      </c>
      <c r="R26432">
        <v>1251.9812999999999</v>
      </c>
      <c r="S26432">
        <v>2294.9899999999998</v>
      </c>
      <c r="T26432">
        <v>183.5992</v>
      </c>
      <c r="U26432">
        <v>57.3748</v>
      </c>
      <c r="V26432" s="2"/>
      <c r="W26432" s="2"/>
      <c r="X26432" s="3">
        <v>41444</v>
      </c>
      <c r="Y26432" s="3">
        <v>41456</v>
      </c>
      <c r="Z26432" s="3">
        <v>41451</v>
      </c>
    </row>
    <row r="26433" spans="1:26" x14ac:dyDescent="0.3">
      <c r="A26433">
        <v>485</v>
      </c>
      <c r="B26433">
        <v>20130619</v>
      </c>
      <c r="C26433">
        <v>20130701</v>
      </c>
      <c r="D26433">
        <v>20130626</v>
      </c>
      <c r="E26433">
        <v>14606</v>
      </c>
      <c r="F26433">
        <v>1</v>
      </c>
      <c r="G26433">
        <v>19</v>
      </c>
      <c r="H26433">
        <v>6</v>
      </c>
      <c r="I26433" s="2" t="s">
        <v>75168</v>
      </c>
      <c r="J26433">
        <v>2</v>
      </c>
      <c r="K26433">
        <v>1</v>
      </c>
      <c r="L26433">
        <v>1</v>
      </c>
      <c r="M26433">
        <v>21.98</v>
      </c>
      <c r="N26433">
        <v>21.98</v>
      </c>
      <c r="O26433">
        <v>0</v>
      </c>
      <c r="P26433">
        <v>0</v>
      </c>
      <c r="Q26433">
        <v>8.2204999999999995</v>
      </c>
      <c r="R26433">
        <v>8.2204999999999995</v>
      </c>
      <c r="S26433">
        <v>21.98</v>
      </c>
      <c r="T26433">
        <v>1.7584</v>
      </c>
      <c r="U26433">
        <v>0.54949999999999999</v>
      </c>
      <c r="V26433" s="2"/>
      <c r="W26433" s="2"/>
      <c r="X26433" s="3">
        <v>41444</v>
      </c>
      <c r="Y26433" s="3">
        <v>41456</v>
      </c>
      <c r="Z26433" s="3">
        <v>41451</v>
      </c>
    </row>
    <row r="26434" spans="1:26" x14ac:dyDescent="0.3">
      <c r="A26434">
        <v>478</v>
      </c>
      <c r="B26434">
        <v>20130619</v>
      </c>
      <c r="C26434">
        <v>20130701</v>
      </c>
      <c r="D26434">
        <v>20130626</v>
      </c>
      <c r="E26434">
        <v>14606</v>
      </c>
      <c r="F26434">
        <v>1</v>
      </c>
      <c r="G26434">
        <v>19</v>
      </c>
      <c r="H26434">
        <v>6</v>
      </c>
      <c r="I26434" s="2" t="s">
        <v>75168</v>
      </c>
      <c r="J26434">
        <v>3</v>
      </c>
      <c r="K26434">
        <v>1</v>
      </c>
      <c r="L26434">
        <v>1</v>
      </c>
      <c r="M26434">
        <v>9.99</v>
      </c>
      <c r="N26434">
        <v>9.99</v>
      </c>
      <c r="O26434">
        <v>0</v>
      </c>
      <c r="P26434">
        <v>0</v>
      </c>
      <c r="Q26434">
        <v>3.7363</v>
      </c>
      <c r="R26434">
        <v>3.7363</v>
      </c>
      <c r="S26434">
        <v>9.99</v>
      </c>
      <c r="T26434">
        <v>0.79920000000000002</v>
      </c>
      <c r="U26434">
        <v>0.24979999999999999</v>
      </c>
      <c r="V26434" s="2"/>
      <c r="W26434" s="2"/>
      <c r="X26434" s="3">
        <v>41444</v>
      </c>
      <c r="Y26434" s="3">
        <v>41456</v>
      </c>
      <c r="Z26434" s="3">
        <v>41451</v>
      </c>
    </row>
    <row r="26435" spans="1:26" x14ac:dyDescent="0.3">
      <c r="A26435">
        <v>477</v>
      </c>
      <c r="B26435">
        <v>20130619</v>
      </c>
      <c r="C26435">
        <v>20130701</v>
      </c>
      <c r="D26435">
        <v>20130626</v>
      </c>
      <c r="E26435">
        <v>14606</v>
      </c>
      <c r="F26435">
        <v>1</v>
      </c>
      <c r="G26435">
        <v>19</v>
      </c>
      <c r="H26435">
        <v>6</v>
      </c>
      <c r="I26435" s="2" t="s">
        <v>75168</v>
      </c>
      <c r="J26435">
        <v>4</v>
      </c>
      <c r="K26435">
        <v>1</v>
      </c>
      <c r="L26435">
        <v>1</v>
      </c>
      <c r="M26435">
        <v>4.99</v>
      </c>
      <c r="N26435">
        <v>4.99</v>
      </c>
      <c r="O26435">
        <v>0</v>
      </c>
      <c r="P26435">
        <v>0</v>
      </c>
      <c r="Q26435">
        <v>1.8663000000000001</v>
      </c>
      <c r="R26435">
        <v>1.8663000000000001</v>
      </c>
      <c r="S26435">
        <v>4.99</v>
      </c>
      <c r="T26435">
        <v>0.3992</v>
      </c>
      <c r="U26435">
        <v>0.12479999999999999</v>
      </c>
      <c r="V26435" s="2"/>
      <c r="W26435" s="2"/>
      <c r="X26435" s="3">
        <v>41444</v>
      </c>
      <c r="Y26435" s="3">
        <v>41456</v>
      </c>
      <c r="Z26435" s="3">
        <v>41451</v>
      </c>
    </row>
    <row r="26436" spans="1:26" x14ac:dyDescent="0.3">
      <c r="A26436">
        <v>353</v>
      </c>
      <c r="B26436">
        <v>20130619</v>
      </c>
      <c r="C26436">
        <v>20130701</v>
      </c>
      <c r="D26436">
        <v>20130626</v>
      </c>
      <c r="E26436">
        <v>13468</v>
      </c>
      <c r="F26436">
        <v>1</v>
      </c>
      <c r="G26436">
        <v>100</v>
      </c>
      <c r="H26436">
        <v>1</v>
      </c>
      <c r="I26436" s="2" t="s">
        <v>75169</v>
      </c>
      <c r="J26436">
        <v>1</v>
      </c>
      <c r="K26436">
        <v>1</v>
      </c>
      <c r="L26436">
        <v>1</v>
      </c>
      <c r="M26436">
        <v>2319.9899999999998</v>
      </c>
      <c r="N26436">
        <v>2319.9899999999998</v>
      </c>
      <c r="O26436">
        <v>0</v>
      </c>
      <c r="P26436">
        <v>0</v>
      </c>
      <c r="Q26436">
        <v>1265.6195</v>
      </c>
      <c r="R26436">
        <v>1265.6195</v>
      </c>
      <c r="S26436">
        <v>2319.9899999999998</v>
      </c>
      <c r="T26436">
        <v>185.5992</v>
      </c>
      <c r="U26436">
        <v>57.9998</v>
      </c>
      <c r="V26436" s="2"/>
      <c r="W26436" s="2"/>
      <c r="X26436" s="3">
        <v>41444</v>
      </c>
      <c r="Y26436" s="3">
        <v>41456</v>
      </c>
      <c r="Z26436" s="3">
        <v>41451</v>
      </c>
    </row>
    <row r="26437" spans="1:26" x14ac:dyDescent="0.3">
      <c r="A26437">
        <v>528</v>
      </c>
      <c r="B26437">
        <v>20130619</v>
      </c>
      <c r="C26437">
        <v>20130701</v>
      </c>
      <c r="D26437">
        <v>20130626</v>
      </c>
      <c r="E26437">
        <v>13468</v>
      </c>
      <c r="F26437">
        <v>1</v>
      </c>
      <c r="G26437">
        <v>100</v>
      </c>
      <c r="H26437">
        <v>1</v>
      </c>
      <c r="I26437" s="2" t="s">
        <v>75169</v>
      </c>
      <c r="J26437">
        <v>2</v>
      </c>
      <c r="K26437">
        <v>1</v>
      </c>
      <c r="L26437">
        <v>1</v>
      </c>
      <c r="M26437">
        <v>4.99</v>
      </c>
      <c r="N26437">
        <v>4.99</v>
      </c>
      <c r="O26437">
        <v>0</v>
      </c>
      <c r="P26437">
        <v>0</v>
      </c>
      <c r="Q26437">
        <v>1.8663000000000001</v>
      </c>
      <c r="R26437">
        <v>1.8663000000000001</v>
      </c>
      <c r="S26437">
        <v>4.99</v>
      </c>
      <c r="T26437">
        <v>0.3992</v>
      </c>
      <c r="U26437">
        <v>0.12479999999999999</v>
      </c>
      <c r="V26437" s="2"/>
      <c r="W26437" s="2"/>
      <c r="X26437" s="3">
        <v>41444</v>
      </c>
      <c r="Y26437" s="3">
        <v>41456</v>
      </c>
      <c r="Z26437" s="3">
        <v>41451</v>
      </c>
    </row>
    <row r="26438" spans="1:26" x14ac:dyDescent="0.3">
      <c r="A26438">
        <v>537</v>
      </c>
      <c r="B26438">
        <v>20130619</v>
      </c>
      <c r="C26438">
        <v>20130701</v>
      </c>
      <c r="D26438">
        <v>20130626</v>
      </c>
      <c r="E26438">
        <v>13468</v>
      </c>
      <c r="F26438">
        <v>1</v>
      </c>
      <c r="G26438">
        <v>100</v>
      </c>
      <c r="H26438">
        <v>1</v>
      </c>
      <c r="I26438" s="2" t="s">
        <v>75169</v>
      </c>
      <c r="J26438">
        <v>3</v>
      </c>
      <c r="K26438">
        <v>1</v>
      </c>
      <c r="L26438">
        <v>1</v>
      </c>
      <c r="M26438">
        <v>35</v>
      </c>
      <c r="N26438">
        <v>35</v>
      </c>
      <c r="O26438">
        <v>0</v>
      </c>
      <c r="P26438">
        <v>0</v>
      </c>
      <c r="Q26438">
        <v>13.09</v>
      </c>
      <c r="R26438">
        <v>13.09</v>
      </c>
      <c r="S26438">
        <v>35</v>
      </c>
      <c r="T26438">
        <v>2.8</v>
      </c>
      <c r="U26438">
        <v>0.875</v>
      </c>
      <c r="V26438" s="2"/>
      <c r="W26438" s="2"/>
      <c r="X26438" s="3">
        <v>41444</v>
      </c>
      <c r="Y26438" s="3">
        <v>41456</v>
      </c>
      <c r="Z26438" s="3">
        <v>41451</v>
      </c>
    </row>
    <row r="26439" spans="1:26" x14ac:dyDescent="0.3">
      <c r="A26439">
        <v>222</v>
      </c>
      <c r="B26439">
        <v>20130619</v>
      </c>
      <c r="C26439">
        <v>20130701</v>
      </c>
      <c r="D26439">
        <v>20130626</v>
      </c>
      <c r="E26439">
        <v>13468</v>
      </c>
      <c r="F26439">
        <v>1</v>
      </c>
      <c r="G26439">
        <v>100</v>
      </c>
      <c r="H26439">
        <v>1</v>
      </c>
      <c r="I26439" s="2" t="s">
        <v>75169</v>
      </c>
      <c r="J26439">
        <v>4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13.0863</v>
      </c>
      <c r="S26439">
        <v>34.99</v>
      </c>
      <c r="T26439">
        <v>2.7991999999999999</v>
      </c>
      <c r="U26439">
        <v>0.87480000000000002</v>
      </c>
      <c r="V26439" s="2"/>
      <c r="W26439" s="2"/>
      <c r="X26439" s="3">
        <v>41444</v>
      </c>
      <c r="Y26439" s="3">
        <v>41456</v>
      </c>
      <c r="Z26439" s="3">
        <v>41451</v>
      </c>
    </row>
    <row r="26440" spans="1:26" x14ac:dyDescent="0.3">
      <c r="A26440">
        <v>228</v>
      </c>
      <c r="B26440">
        <v>20130619</v>
      </c>
      <c r="C26440">
        <v>20130701</v>
      </c>
      <c r="D26440">
        <v>20130626</v>
      </c>
      <c r="E26440">
        <v>13468</v>
      </c>
      <c r="F26440">
        <v>1</v>
      </c>
      <c r="G26440">
        <v>100</v>
      </c>
      <c r="H26440">
        <v>1</v>
      </c>
      <c r="I26440" s="2" t="s">
        <v>75169</v>
      </c>
      <c r="J26440">
        <v>5</v>
      </c>
      <c r="K26440">
        <v>1</v>
      </c>
      <c r="L26440">
        <v>1</v>
      </c>
      <c r="M26440">
        <v>49.99</v>
      </c>
      <c r="N26440">
        <v>49.99</v>
      </c>
      <c r="O26440">
        <v>0</v>
      </c>
      <c r="P26440">
        <v>0</v>
      </c>
      <c r="Q26440">
        <v>38.4923</v>
      </c>
      <c r="R26440">
        <v>38.4923</v>
      </c>
      <c r="S26440">
        <v>49.99</v>
      </c>
      <c r="T26440">
        <v>3.9992000000000001</v>
      </c>
      <c r="U26440">
        <v>1.2498</v>
      </c>
      <c r="V26440" s="2"/>
      <c r="W26440" s="2"/>
      <c r="X26440" s="3">
        <v>41444</v>
      </c>
      <c r="Y26440" s="3">
        <v>41456</v>
      </c>
      <c r="Z26440" s="3">
        <v>41451</v>
      </c>
    </row>
    <row r="26441" spans="1:26" x14ac:dyDescent="0.3">
      <c r="A26441">
        <v>363</v>
      </c>
      <c r="B26441">
        <v>20130619</v>
      </c>
      <c r="C26441">
        <v>20130701</v>
      </c>
      <c r="D26441">
        <v>20130626</v>
      </c>
      <c r="E26441">
        <v>13487</v>
      </c>
      <c r="F26441">
        <v>1</v>
      </c>
      <c r="G26441">
        <v>100</v>
      </c>
      <c r="H26441">
        <v>4</v>
      </c>
      <c r="I26441" s="2" t="s">
        <v>75170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V26441" s="2"/>
      <c r="W26441" s="2"/>
      <c r="X26441" s="3">
        <v>41444</v>
      </c>
      <c r="Y26441" s="3">
        <v>41456</v>
      </c>
      <c r="Z26441" s="3">
        <v>41451</v>
      </c>
    </row>
    <row r="26442" spans="1:26" x14ac:dyDescent="0.3">
      <c r="A26442">
        <v>485</v>
      </c>
      <c r="B26442">
        <v>20130619</v>
      </c>
      <c r="C26442">
        <v>20130701</v>
      </c>
      <c r="D26442">
        <v>20130626</v>
      </c>
      <c r="E26442">
        <v>13487</v>
      </c>
      <c r="F26442">
        <v>1</v>
      </c>
      <c r="G26442">
        <v>100</v>
      </c>
      <c r="H26442">
        <v>4</v>
      </c>
      <c r="I26442" s="2" t="s">
        <v>75170</v>
      </c>
      <c r="J26442">
        <v>2</v>
      </c>
      <c r="K26442">
        <v>1</v>
      </c>
      <c r="L26442">
        <v>1</v>
      </c>
      <c r="M26442">
        <v>21.98</v>
      </c>
      <c r="N26442">
        <v>21.98</v>
      </c>
      <c r="O26442">
        <v>0</v>
      </c>
      <c r="P26442">
        <v>0</v>
      </c>
      <c r="Q26442">
        <v>8.2204999999999995</v>
      </c>
      <c r="R26442">
        <v>8.2204999999999995</v>
      </c>
      <c r="S26442">
        <v>21.98</v>
      </c>
      <c r="T26442">
        <v>1.7584</v>
      </c>
      <c r="U26442">
        <v>0.54949999999999999</v>
      </c>
      <c r="V26442" s="2"/>
      <c r="W26442" s="2"/>
      <c r="X26442" s="3">
        <v>41444</v>
      </c>
      <c r="Y26442" s="3">
        <v>41456</v>
      </c>
      <c r="Z26442" s="3">
        <v>41451</v>
      </c>
    </row>
    <row r="26443" spans="1:26" x14ac:dyDescent="0.3">
      <c r="A26443">
        <v>217</v>
      </c>
      <c r="B26443">
        <v>20130619</v>
      </c>
      <c r="C26443">
        <v>20130701</v>
      </c>
      <c r="D26443">
        <v>20130626</v>
      </c>
      <c r="E26443">
        <v>13487</v>
      </c>
      <c r="F26443">
        <v>1</v>
      </c>
      <c r="G26443">
        <v>100</v>
      </c>
      <c r="H26443">
        <v>4</v>
      </c>
      <c r="I26443" s="2" t="s">
        <v>75170</v>
      </c>
      <c r="J26443">
        <v>3</v>
      </c>
      <c r="K26443">
        <v>1</v>
      </c>
      <c r="L26443">
        <v>1</v>
      </c>
      <c r="M26443">
        <v>34.99</v>
      </c>
      <c r="N26443">
        <v>34.99</v>
      </c>
      <c r="O26443">
        <v>0</v>
      </c>
      <c r="P26443">
        <v>0</v>
      </c>
      <c r="Q26443">
        <v>13.0863</v>
      </c>
      <c r="R26443">
        <v>13.0863</v>
      </c>
      <c r="S26443">
        <v>34.99</v>
      </c>
      <c r="T26443">
        <v>2.7991999999999999</v>
      </c>
      <c r="U26443">
        <v>0.87480000000000002</v>
      </c>
      <c r="V26443" s="2"/>
      <c r="W26443" s="2"/>
      <c r="X26443" s="3">
        <v>41444</v>
      </c>
      <c r="Y26443" s="3">
        <v>41456</v>
      </c>
      <c r="Z26443" s="3">
        <v>41451</v>
      </c>
    </row>
    <row r="26444" spans="1:26" x14ac:dyDescent="0.3">
      <c r="A26444">
        <v>355</v>
      </c>
      <c r="B26444">
        <v>20130619</v>
      </c>
      <c r="C26444">
        <v>20130701</v>
      </c>
      <c r="D26444">
        <v>20130626</v>
      </c>
      <c r="E26444">
        <v>11925</v>
      </c>
      <c r="F26444">
        <v>1</v>
      </c>
      <c r="G26444">
        <v>100</v>
      </c>
      <c r="H26444">
        <v>1</v>
      </c>
      <c r="I26444" s="2" t="s">
        <v>75171</v>
      </c>
      <c r="J26444">
        <v>1</v>
      </c>
      <c r="K26444">
        <v>1</v>
      </c>
      <c r="L26444">
        <v>1</v>
      </c>
      <c r="M26444">
        <v>2319.9899999999998</v>
      </c>
      <c r="N26444">
        <v>2319.9899999999998</v>
      </c>
      <c r="O26444">
        <v>0</v>
      </c>
      <c r="P26444">
        <v>0</v>
      </c>
      <c r="Q26444">
        <v>1265.6195</v>
      </c>
      <c r="R26444">
        <v>1265.6195</v>
      </c>
      <c r="S26444">
        <v>2319.9899999999998</v>
      </c>
      <c r="T26444">
        <v>185.5992</v>
      </c>
      <c r="U26444">
        <v>57.9998</v>
      </c>
      <c r="V26444" s="2"/>
      <c r="W26444" s="2"/>
      <c r="X26444" s="3">
        <v>41444</v>
      </c>
      <c r="Y26444" s="3">
        <v>41456</v>
      </c>
      <c r="Z26444" s="3">
        <v>41451</v>
      </c>
    </row>
    <row r="26445" spans="1:26" x14ac:dyDescent="0.3">
      <c r="A26445">
        <v>478</v>
      </c>
      <c r="B26445">
        <v>20130619</v>
      </c>
      <c r="C26445">
        <v>20130701</v>
      </c>
      <c r="D26445">
        <v>20130626</v>
      </c>
      <c r="E26445">
        <v>11925</v>
      </c>
      <c r="F26445">
        <v>1</v>
      </c>
      <c r="G26445">
        <v>100</v>
      </c>
      <c r="H26445">
        <v>1</v>
      </c>
      <c r="I26445" s="2" t="s">
        <v>75171</v>
      </c>
      <c r="J26445">
        <v>2</v>
      </c>
      <c r="K26445">
        <v>1</v>
      </c>
      <c r="L26445">
        <v>1</v>
      </c>
      <c r="M26445">
        <v>9.99</v>
      </c>
      <c r="N26445">
        <v>9.99</v>
      </c>
      <c r="O26445">
        <v>0</v>
      </c>
      <c r="P26445">
        <v>0</v>
      </c>
      <c r="Q26445">
        <v>3.7363</v>
      </c>
      <c r="R26445">
        <v>3.7363</v>
      </c>
      <c r="S26445">
        <v>9.99</v>
      </c>
      <c r="T26445">
        <v>0.79920000000000002</v>
      </c>
      <c r="U26445">
        <v>0.24979999999999999</v>
      </c>
      <c r="V26445" s="2"/>
      <c r="W26445" s="2"/>
      <c r="X26445" s="3">
        <v>41444</v>
      </c>
      <c r="Y26445" s="3">
        <v>41456</v>
      </c>
      <c r="Z26445" s="3">
        <v>41451</v>
      </c>
    </row>
    <row r="26446" spans="1:26" x14ac:dyDescent="0.3">
      <c r="A26446">
        <v>477</v>
      </c>
      <c r="B26446">
        <v>20130619</v>
      </c>
      <c r="C26446">
        <v>20130701</v>
      </c>
      <c r="D26446">
        <v>20130626</v>
      </c>
      <c r="E26446">
        <v>11925</v>
      </c>
      <c r="F26446">
        <v>1</v>
      </c>
      <c r="G26446">
        <v>100</v>
      </c>
      <c r="H26446">
        <v>1</v>
      </c>
      <c r="I26446" s="2" t="s">
        <v>75171</v>
      </c>
      <c r="J26446">
        <v>3</v>
      </c>
      <c r="K26446">
        <v>1</v>
      </c>
      <c r="L26446">
        <v>1</v>
      </c>
      <c r="M26446">
        <v>4.99</v>
      </c>
      <c r="N26446">
        <v>4.99</v>
      </c>
      <c r="O26446">
        <v>0</v>
      </c>
      <c r="P26446">
        <v>0</v>
      </c>
      <c r="Q26446">
        <v>1.8663000000000001</v>
      </c>
      <c r="R26446">
        <v>1.8663000000000001</v>
      </c>
      <c r="S26446">
        <v>4.99</v>
      </c>
      <c r="T26446">
        <v>0.3992</v>
      </c>
      <c r="U26446">
        <v>0.12479999999999999</v>
      </c>
      <c r="V26446" s="2"/>
      <c r="W26446" s="2"/>
      <c r="X26446" s="3">
        <v>41444</v>
      </c>
      <c r="Y26446" s="3">
        <v>41456</v>
      </c>
      <c r="Z26446" s="3">
        <v>41451</v>
      </c>
    </row>
    <row r="26447" spans="1:26" x14ac:dyDescent="0.3">
      <c r="A26447">
        <v>487</v>
      </c>
      <c r="B26447">
        <v>20130619</v>
      </c>
      <c r="C26447">
        <v>20130701</v>
      </c>
      <c r="D26447">
        <v>20130626</v>
      </c>
      <c r="E26447">
        <v>11925</v>
      </c>
      <c r="F26447">
        <v>1</v>
      </c>
      <c r="G26447">
        <v>100</v>
      </c>
      <c r="H26447">
        <v>1</v>
      </c>
      <c r="I26447" s="2" t="s">
        <v>75171</v>
      </c>
      <c r="J26447">
        <v>4</v>
      </c>
      <c r="K26447">
        <v>1</v>
      </c>
      <c r="L26447">
        <v>1</v>
      </c>
      <c r="M26447">
        <v>54.99</v>
      </c>
      <c r="N26447">
        <v>54.99</v>
      </c>
      <c r="O26447">
        <v>0</v>
      </c>
      <c r="P26447">
        <v>0</v>
      </c>
      <c r="Q26447">
        <v>20.566299999999998</v>
      </c>
      <c r="R26447">
        <v>20.566299999999998</v>
      </c>
      <c r="S26447">
        <v>54.99</v>
      </c>
      <c r="T26447">
        <v>4.3992000000000004</v>
      </c>
      <c r="U26447">
        <v>1.3748</v>
      </c>
      <c r="V26447" s="2"/>
      <c r="W26447" s="2"/>
      <c r="X26447" s="3">
        <v>41444</v>
      </c>
      <c r="Y26447" s="3">
        <v>41456</v>
      </c>
      <c r="Z26447" s="3">
        <v>41451</v>
      </c>
    </row>
    <row r="26448" spans="1:26" x14ac:dyDescent="0.3">
      <c r="A26448">
        <v>357</v>
      </c>
      <c r="B26448">
        <v>20130619</v>
      </c>
      <c r="C26448">
        <v>20130701</v>
      </c>
      <c r="D26448">
        <v>20130626</v>
      </c>
      <c r="E26448">
        <v>11939</v>
      </c>
      <c r="F26448">
        <v>1</v>
      </c>
      <c r="G26448">
        <v>100</v>
      </c>
      <c r="H26448">
        <v>4</v>
      </c>
      <c r="I26448" s="2" t="s">
        <v>75172</v>
      </c>
      <c r="J26448">
        <v>1</v>
      </c>
      <c r="K26448">
        <v>1</v>
      </c>
      <c r="L26448">
        <v>1</v>
      </c>
      <c r="M26448">
        <v>2319.9899999999998</v>
      </c>
      <c r="N26448">
        <v>2319.9899999999998</v>
      </c>
      <c r="O26448">
        <v>0</v>
      </c>
      <c r="P26448">
        <v>0</v>
      </c>
      <c r="Q26448">
        <v>1265.6195</v>
      </c>
      <c r="R26448">
        <v>1265.6195</v>
      </c>
      <c r="S26448">
        <v>2319.9899999999998</v>
      </c>
      <c r="T26448">
        <v>185.5992</v>
      </c>
      <c r="U26448">
        <v>57.9998</v>
      </c>
      <c r="V26448" s="2"/>
      <c r="W26448" s="2"/>
      <c r="X26448" s="3">
        <v>41444</v>
      </c>
      <c r="Y26448" s="3">
        <v>41456</v>
      </c>
      <c r="Z26448" s="3">
        <v>41451</v>
      </c>
    </row>
    <row r="26449" spans="1:26" x14ac:dyDescent="0.3">
      <c r="A26449">
        <v>478</v>
      </c>
      <c r="B26449">
        <v>20130619</v>
      </c>
      <c r="C26449">
        <v>20130701</v>
      </c>
      <c r="D26449">
        <v>20130626</v>
      </c>
      <c r="E26449">
        <v>11939</v>
      </c>
      <c r="F26449">
        <v>1</v>
      </c>
      <c r="G26449">
        <v>100</v>
      </c>
      <c r="H26449">
        <v>4</v>
      </c>
      <c r="I26449" s="2" t="s">
        <v>75172</v>
      </c>
      <c r="J26449">
        <v>2</v>
      </c>
      <c r="K26449">
        <v>1</v>
      </c>
      <c r="L26449">
        <v>1</v>
      </c>
      <c r="M26449">
        <v>9.99</v>
      </c>
      <c r="N26449">
        <v>9.99</v>
      </c>
      <c r="O26449">
        <v>0</v>
      </c>
      <c r="P26449">
        <v>0</v>
      </c>
      <c r="Q26449">
        <v>3.7363</v>
      </c>
      <c r="R26449">
        <v>3.7363</v>
      </c>
      <c r="S26449">
        <v>9.99</v>
      </c>
      <c r="T26449">
        <v>0.79920000000000002</v>
      </c>
      <c r="U26449">
        <v>0.24979999999999999</v>
      </c>
      <c r="V26449" s="2"/>
      <c r="W26449" s="2"/>
      <c r="X26449" s="3">
        <v>41444</v>
      </c>
      <c r="Y26449" s="3">
        <v>41456</v>
      </c>
      <c r="Z26449" s="3">
        <v>41451</v>
      </c>
    </row>
    <row r="26450" spans="1:26" x14ac:dyDescent="0.3">
      <c r="A26450">
        <v>477</v>
      </c>
      <c r="B26450">
        <v>20130619</v>
      </c>
      <c r="C26450">
        <v>20130701</v>
      </c>
      <c r="D26450">
        <v>20130626</v>
      </c>
      <c r="E26450">
        <v>11939</v>
      </c>
      <c r="F26450">
        <v>1</v>
      </c>
      <c r="G26450">
        <v>100</v>
      </c>
      <c r="H26450">
        <v>4</v>
      </c>
      <c r="I26450" s="2" t="s">
        <v>75172</v>
      </c>
      <c r="J26450">
        <v>3</v>
      </c>
      <c r="K26450">
        <v>1</v>
      </c>
      <c r="L26450">
        <v>1</v>
      </c>
      <c r="M26450">
        <v>4.99</v>
      </c>
      <c r="N26450">
        <v>4.99</v>
      </c>
      <c r="O26450">
        <v>0</v>
      </c>
      <c r="P26450">
        <v>0</v>
      </c>
      <c r="Q26450">
        <v>1.8663000000000001</v>
      </c>
      <c r="R26450">
        <v>1.8663000000000001</v>
      </c>
      <c r="S26450">
        <v>4.99</v>
      </c>
      <c r="T26450">
        <v>0.3992</v>
      </c>
      <c r="U26450">
        <v>0.12479999999999999</v>
      </c>
      <c r="V26450" s="2"/>
      <c r="W26450" s="2"/>
      <c r="X26450" s="3">
        <v>41444</v>
      </c>
      <c r="Y26450" s="3">
        <v>41456</v>
      </c>
      <c r="Z26450" s="3">
        <v>41451</v>
      </c>
    </row>
    <row r="26451" spans="1:26" x14ac:dyDescent="0.3">
      <c r="A26451">
        <v>473</v>
      </c>
      <c r="B26451">
        <v>20130619</v>
      </c>
      <c r="C26451">
        <v>20130701</v>
      </c>
      <c r="D26451">
        <v>20130626</v>
      </c>
      <c r="E26451">
        <v>11939</v>
      </c>
      <c r="F26451">
        <v>1</v>
      </c>
      <c r="G26451">
        <v>100</v>
      </c>
      <c r="H26451">
        <v>4</v>
      </c>
      <c r="I26451" s="2" t="s">
        <v>75172</v>
      </c>
      <c r="J26451">
        <v>4</v>
      </c>
      <c r="K26451">
        <v>1</v>
      </c>
      <c r="L26451">
        <v>1</v>
      </c>
      <c r="M26451">
        <v>63.5</v>
      </c>
      <c r="N26451">
        <v>63.5</v>
      </c>
      <c r="O26451">
        <v>0</v>
      </c>
      <c r="P26451">
        <v>0</v>
      </c>
      <c r="Q26451">
        <v>23.748999999999999</v>
      </c>
      <c r="R26451">
        <v>23.748999999999999</v>
      </c>
      <c r="S26451">
        <v>63.5</v>
      </c>
      <c r="T26451">
        <v>5.08</v>
      </c>
      <c r="U26451">
        <v>1.5874999999999999</v>
      </c>
      <c r="V26451" s="2"/>
      <c r="W26451" s="2"/>
      <c r="X26451" s="3">
        <v>41444</v>
      </c>
      <c r="Y26451" s="3">
        <v>41456</v>
      </c>
      <c r="Z26451" s="3">
        <v>41451</v>
      </c>
    </row>
    <row r="26452" spans="1:26" x14ac:dyDescent="0.3">
      <c r="A26452">
        <v>357</v>
      </c>
      <c r="B26452">
        <v>20130619</v>
      </c>
      <c r="C26452">
        <v>20130701</v>
      </c>
      <c r="D26452">
        <v>20130626</v>
      </c>
      <c r="E26452">
        <v>13446</v>
      </c>
      <c r="F26452">
        <v>1</v>
      </c>
      <c r="G26452">
        <v>100</v>
      </c>
      <c r="H26452">
        <v>4</v>
      </c>
      <c r="I26452" s="2" t="s">
        <v>75173</v>
      </c>
      <c r="J26452">
        <v>1</v>
      </c>
      <c r="K26452">
        <v>1</v>
      </c>
      <c r="L26452">
        <v>1</v>
      </c>
      <c r="M26452">
        <v>2319.9899999999998</v>
      </c>
      <c r="N26452">
        <v>2319.9899999999998</v>
      </c>
      <c r="O26452">
        <v>0</v>
      </c>
      <c r="P26452">
        <v>0</v>
      </c>
      <c r="Q26452">
        <v>1265.6195</v>
      </c>
      <c r="R26452">
        <v>1265.6195</v>
      </c>
      <c r="S26452">
        <v>2319.9899999999998</v>
      </c>
      <c r="T26452">
        <v>185.5992</v>
      </c>
      <c r="U26452">
        <v>57.9998</v>
      </c>
      <c r="V26452" s="2"/>
      <c r="W26452" s="2"/>
      <c r="X26452" s="3">
        <v>41444</v>
      </c>
      <c r="Y26452" s="3">
        <v>41456</v>
      </c>
      <c r="Z26452" s="3">
        <v>41451</v>
      </c>
    </row>
    <row r="26453" spans="1:26" x14ac:dyDescent="0.3">
      <c r="A26453">
        <v>537</v>
      </c>
      <c r="B26453">
        <v>20130619</v>
      </c>
      <c r="C26453">
        <v>20130701</v>
      </c>
      <c r="D26453">
        <v>20130626</v>
      </c>
      <c r="E26453">
        <v>13446</v>
      </c>
      <c r="F26453">
        <v>1</v>
      </c>
      <c r="G26453">
        <v>100</v>
      </c>
      <c r="H26453">
        <v>4</v>
      </c>
      <c r="I26453" s="2" t="s">
        <v>75173</v>
      </c>
      <c r="J26453">
        <v>2</v>
      </c>
      <c r="K26453">
        <v>1</v>
      </c>
      <c r="L26453">
        <v>1</v>
      </c>
      <c r="M26453">
        <v>35</v>
      </c>
      <c r="N26453">
        <v>35</v>
      </c>
      <c r="O26453">
        <v>0</v>
      </c>
      <c r="P26453">
        <v>0</v>
      </c>
      <c r="Q26453">
        <v>13.09</v>
      </c>
      <c r="R26453">
        <v>13.09</v>
      </c>
      <c r="S26453">
        <v>35</v>
      </c>
      <c r="T26453">
        <v>2.8</v>
      </c>
      <c r="U26453">
        <v>0.875</v>
      </c>
      <c r="V26453" s="2"/>
      <c r="W26453" s="2"/>
      <c r="X26453" s="3">
        <v>41444</v>
      </c>
      <c r="Y26453" s="3">
        <v>41456</v>
      </c>
      <c r="Z26453" s="3">
        <v>41451</v>
      </c>
    </row>
    <row r="26454" spans="1:26" x14ac:dyDescent="0.3">
      <c r="A26454">
        <v>572</v>
      </c>
      <c r="B26454">
        <v>20130619</v>
      </c>
      <c r="C26454">
        <v>20130701</v>
      </c>
      <c r="D26454">
        <v>20130626</v>
      </c>
      <c r="E26454">
        <v>26941</v>
      </c>
      <c r="F26454">
        <v>1</v>
      </c>
      <c r="G26454">
        <v>100</v>
      </c>
      <c r="H26454">
        <v>7</v>
      </c>
      <c r="I26454" s="2" t="s">
        <v>75174</v>
      </c>
      <c r="J26454">
        <v>1</v>
      </c>
      <c r="K26454">
        <v>1</v>
      </c>
      <c r="L26454">
        <v>1</v>
      </c>
      <c r="M26454">
        <v>742.35</v>
      </c>
      <c r="N26454">
        <v>742.35</v>
      </c>
      <c r="O26454">
        <v>0</v>
      </c>
      <c r="P26454">
        <v>0</v>
      </c>
      <c r="Q26454">
        <v>461.44479999999999</v>
      </c>
      <c r="R26454">
        <v>461.44479999999999</v>
      </c>
      <c r="S26454">
        <v>742.35</v>
      </c>
      <c r="T26454">
        <v>59.387999999999998</v>
      </c>
      <c r="U26454">
        <v>18.558800000000002</v>
      </c>
      <c r="V26454" s="2"/>
      <c r="W26454" s="2"/>
      <c r="X26454" s="3">
        <v>41444</v>
      </c>
      <c r="Y26454" s="3">
        <v>41456</v>
      </c>
      <c r="Z26454" s="3">
        <v>41451</v>
      </c>
    </row>
    <row r="26455" spans="1:26" x14ac:dyDescent="0.3">
      <c r="A26455">
        <v>214</v>
      </c>
      <c r="B26455">
        <v>20130619</v>
      </c>
      <c r="C26455">
        <v>20130701</v>
      </c>
      <c r="D26455">
        <v>20130626</v>
      </c>
      <c r="E26455">
        <v>26941</v>
      </c>
      <c r="F26455">
        <v>1</v>
      </c>
      <c r="G26455">
        <v>100</v>
      </c>
      <c r="H26455">
        <v>7</v>
      </c>
      <c r="I26455" s="2" t="s">
        <v>75174</v>
      </c>
      <c r="J26455">
        <v>2</v>
      </c>
      <c r="K26455">
        <v>1</v>
      </c>
      <c r="L26455">
        <v>1</v>
      </c>
      <c r="M26455">
        <v>34.99</v>
      </c>
      <c r="N26455">
        <v>34.99</v>
      </c>
      <c r="O26455">
        <v>0</v>
      </c>
      <c r="P26455">
        <v>0</v>
      </c>
      <c r="Q26455">
        <v>13.0863</v>
      </c>
      <c r="R26455">
        <v>13.0863</v>
      </c>
      <c r="S26455">
        <v>34.99</v>
      </c>
      <c r="T26455">
        <v>2.7991999999999999</v>
      </c>
      <c r="U26455">
        <v>0.87480000000000002</v>
      </c>
      <c r="V26455" s="2"/>
      <c r="W26455" s="2"/>
      <c r="X26455" s="3">
        <v>41444</v>
      </c>
      <c r="Y26455" s="3">
        <v>41456</v>
      </c>
      <c r="Z26455" s="3">
        <v>41451</v>
      </c>
    </row>
    <row r="26456" spans="1:26" x14ac:dyDescent="0.3">
      <c r="A26456">
        <v>583</v>
      </c>
      <c r="B26456">
        <v>20130619</v>
      </c>
      <c r="C26456">
        <v>20130701</v>
      </c>
      <c r="D26456">
        <v>20130626</v>
      </c>
      <c r="E26456">
        <v>19599</v>
      </c>
      <c r="F26456">
        <v>1</v>
      </c>
      <c r="G26456">
        <v>6</v>
      </c>
      <c r="H26456">
        <v>9</v>
      </c>
      <c r="I26456" s="2" t="s">
        <v>75175</v>
      </c>
      <c r="J26456">
        <v>1</v>
      </c>
      <c r="K26456">
        <v>1</v>
      </c>
      <c r="L26456">
        <v>1</v>
      </c>
      <c r="M26456">
        <v>1700.99</v>
      </c>
      <c r="N26456">
        <v>1700.99</v>
      </c>
      <c r="O26456">
        <v>0</v>
      </c>
      <c r="P26456">
        <v>0</v>
      </c>
      <c r="Q26456">
        <v>1082.51</v>
      </c>
      <c r="R26456">
        <v>1082.51</v>
      </c>
      <c r="S26456">
        <v>1700.99</v>
      </c>
      <c r="T26456">
        <v>136.07919999999999</v>
      </c>
      <c r="U26456">
        <v>42.524799999999999</v>
      </c>
      <c r="V26456" s="2"/>
      <c r="W26456" s="2"/>
      <c r="X26456" s="3">
        <v>41444</v>
      </c>
      <c r="Y26456" s="3">
        <v>41456</v>
      </c>
      <c r="Z26456" s="3">
        <v>41451</v>
      </c>
    </row>
    <row r="26457" spans="1:26" x14ac:dyDescent="0.3">
      <c r="A26457">
        <v>376</v>
      </c>
      <c r="B26457">
        <v>20130619</v>
      </c>
      <c r="C26457">
        <v>20130701</v>
      </c>
      <c r="D26457">
        <v>20130626</v>
      </c>
      <c r="E26457">
        <v>20239</v>
      </c>
      <c r="F26457">
        <v>1</v>
      </c>
      <c r="G26457">
        <v>6</v>
      </c>
      <c r="H26457">
        <v>9</v>
      </c>
      <c r="I26457" s="2" t="s">
        <v>75176</v>
      </c>
      <c r="J26457">
        <v>1</v>
      </c>
      <c r="K26457">
        <v>1</v>
      </c>
      <c r="L26457">
        <v>1</v>
      </c>
      <c r="M26457">
        <v>2443.35</v>
      </c>
      <c r="N26457">
        <v>2443.35</v>
      </c>
      <c r="O26457">
        <v>0</v>
      </c>
      <c r="P26457">
        <v>0</v>
      </c>
      <c r="Q26457">
        <v>1554.9478999999999</v>
      </c>
      <c r="R26457">
        <v>1554.9478999999999</v>
      </c>
      <c r="S26457">
        <v>2443.35</v>
      </c>
      <c r="T26457">
        <v>195.46799999999999</v>
      </c>
      <c r="U26457">
        <v>61.083799999999997</v>
      </c>
      <c r="V26457" s="2"/>
      <c r="W26457" s="2"/>
      <c r="X26457" s="3">
        <v>41444</v>
      </c>
      <c r="Y26457" s="3">
        <v>41456</v>
      </c>
      <c r="Z26457" s="3">
        <v>41451</v>
      </c>
    </row>
    <row r="26458" spans="1:26" x14ac:dyDescent="0.3">
      <c r="A26458">
        <v>540</v>
      </c>
      <c r="B26458">
        <v>20130619</v>
      </c>
      <c r="C26458">
        <v>20130701</v>
      </c>
      <c r="D26458">
        <v>20130626</v>
      </c>
      <c r="E26458">
        <v>20239</v>
      </c>
      <c r="F26458">
        <v>1</v>
      </c>
      <c r="G26458">
        <v>6</v>
      </c>
      <c r="H26458">
        <v>9</v>
      </c>
      <c r="I26458" s="2" t="s">
        <v>75176</v>
      </c>
      <c r="J26458">
        <v>2</v>
      </c>
      <c r="K26458">
        <v>1</v>
      </c>
      <c r="L26458">
        <v>1</v>
      </c>
      <c r="M26458">
        <v>32.6</v>
      </c>
      <c r="N26458">
        <v>32.6</v>
      </c>
      <c r="O26458">
        <v>0</v>
      </c>
      <c r="P26458">
        <v>0</v>
      </c>
      <c r="Q26458">
        <v>12.192399999999999</v>
      </c>
      <c r="R26458">
        <v>12.192399999999999</v>
      </c>
      <c r="S26458">
        <v>32.6</v>
      </c>
      <c r="T26458">
        <v>2.6080000000000001</v>
      </c>
      <c r="U26458">
        <v>0.81499999999999995</v>
      </c>
      <c r="V26458" s="2"/>
      <c r="W26458" s="2"/>
      <c r="X26458" s="3">
        <v>41444</v>
      </c>
      <c r="Y26458" s="3">
        <v>41456</v>
      </c>
      <c r="Z26458" s="3">
        <v>41451</v>
      </c>
    </row>
    <row r="26459" spans="1:26" x14ac:dyDescent="0.3">
      <c r="A26459">
        <v>529</v>
      </c>
      <c r="B26459">
        <v>20130619</v>
      </c>
      <c r="C26459">
        <v>20130701</v>
      </c>
      <c r="D26459">
        <v>20130626</v>
      </c>
      <c r="E26459">
        <v>20239</v>
      </c>
      <c r="F26459">
        <v>1</v>
      </c>
      <c r="G26459">
        <v>6</v>
      </c>
      <c r="H26459">
        <v>9</v>
      </c>
      <c r="I26459" s="2" t="s">
        <v>75176</v>
      </c>
      <c r="J26459">
        <v>3</v>
      </c>
      <c r="K26459">
        <v>1</v>
      </c>
      <c r="L26459">
        <v>1</v>
      </c>
      <c r="M26459">
        <v>3.99</v>
      </c>
      <c r="N26459">
        <v>3.99</v>
      </c>
      <c r="O26459">
        <v>0</v>
      </c>
      <c r="P26459">
        <v>0</v>
      </c>
      <c r="Q26459">
        <v>1.4923</v>
      </c>
      <c r="R26459">
        <v>1.4923</v>
      </c>
      <c r="S26459">
        <v>3.99</v>
      </c>
      <c r="T26459">
        <v>0.31919999999999998</v>
      </c>
      <c r="U26459">
        <v>9.98E-2</v>
      </c>
      <c r="V26459" s="2"/>
      <c r="W26459" s="2"/>
      <c r="X26459" s="3">
        <v>41444</v>
      </c>
      <c r="Y26459" s="3">
        <v>41456</v>
      </c>
      <c r="Z26459" s="3">
        <v>41451</v>
      </c>
    </row>
    <row r="26460" spans="1:26" x14ac:dyDescent="0.3">
      <c r="A26460">
        <v>214</v>
      </c>
      <c r="B26460">
        <v>20130619</v>
      </c>
      <c r="C26460">
        <v>20130701</v>
      </c>
      <c r="D26460">
        <v>20130626</v>
      </c>
      <c r="E26460">
        <v>20239</v>
      </c>
      <c r="F26460">
        <v>1</v>
      </c>
      <c r="G26460">
        <v>6</v>
      </c>
      <c r="H26460">
        <v>9</v>
      </c>
      <c r="I26460" s="2" t="s">
        <v>75176</v>
      </c>
      <c r="J26460">
        <v>4</v>
      </c>
      <c r="K26460">
        <v>1</v>
      </c>
      <c r="L26460">
        <v>1</v>
      </c>
      <c r="M26460">
        <v>34.99</v>
      </c>
      <c r="N26460">
        <v>34.99</v>
      </c>
      <c r="O26460">
        <v>0</v>
      </c>
      <c r="P26460">
        <v>0</v>
      </c>
      <c r="Q26460">
        <v>13.0863</v>
      </c>
      <c r="R26460">
        <v>13.0863</v>
      </c>
      <c r="S26460">
        <v>34.99</v>
      </c>
      <c r="T26460">
        <v>2.7991999999999999</v>
      </c>
      <c r="U26460">
        <v>0.87480000000000002</v>
      </c>
      <c r="V26460" s="2"/>
      <c r="W26460" s="2"/>
      <c r="X26460" s="3">
        <v>41444</v>
      </c>
      <c r="Y26460" s="3">
        <v>41456</v>
      </c>
      <c r="Z26460" s="3">
        <v>41451</v>
      </c>
    </row>
    <row r="26461" spans="1:26" x14ac:dyDescent="0.3">
      <c r="A26461">
        <v>376</v>
      </c>
      <c r="B26461">
        <v>20130619</v>
      </c>
      <c r="C26461">
        <v>20130701</v>
      </c>
      <c r="D26461">
        <v>20130626</v>
      </c>
      <c r="E26461">
        <v>19974</v>
      </c>
      <c r="F26461">
        <v>1</v>
      </c>
      <c r="G26461">
        <v>6</v>
      </c>
      <c r="H26461">
        <v>9</v>
      </c>
      <c r="I26461" s="2" t="s">
        <v>75177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554.9478999999999</v>
      </c>
      <c r="S26461">
        <v>2443.35</v>
      </c>
      <c r="T26461">
        <v>195.46799999999999</v>
      </c>
      <c r="U26461">
        <v>61.083799999999997</v>
      </c>
      <c r="V26461" s="2"/>
      <c r="W26461" s="2"/>
      <c r="X26461" s="3">
        <v>41444</v>
      </c>
      <c r="Y26461" s="3">
        <v>41456</v>
      </c>
      <c r="Z26461" s="3">
        <v>41451</v>
      </c>
    </row>
    <row r="26462" spans="1:26" x14ac:dyDescent="0.3">
      <c r="A26462">
        <v>584</v>
      </c>
      <c r="B26462">
        <v>20130619</v>
      </c>
      <c r="C26462">
        <v>20130701</v>
      </c>
      <c r="D26462">
        <v>20130626</v>
      </c>
      <c r="E26462">
        <v>27365</v>
      </c>
      <c r="F26462">
        <v>1</v>
      </c>
      <c r="G26462">
        <v>6</v>
      </c>
      <c r="H26462">
        <v>9</v>
      </c>
      <c r="I26462" s="2" t="s">
        <v>75178</v>
      </c>
      <c r="J26462">
        <v>1</v>
      </c>
      <c r="K26462">
        <v>1</v>
      </c>
      <c r="L26462">
        <v>1</v>
      </c>
      <c r="M26462">
        <v>539.99</v>
      </c>
      <c r="N26462">
        <v>539.99</v>
      </c>
      <c r="O26462">
        <v>0</v>
      </c>
      <c r="P26462">
        <v>0</v>
      </c>
      <c r="Q26462">
        <v>343.64960000000002</v>
      </c>
      <c r="R26462">
        <v>343.64960000000002</v>
      </c>
      <c r="S26462">
        <v>539.99</v>
      </c>
      <c r="T26462">
        <v>43.199199999999998</v>
      </c>
      <c r="U26462">
        <v>13.4998</v>
      </c>
      <c r="V26462" s="2"/>
      <c r="W26462" s="2"/>
      <c r="X26462" s="3">
        <v>41444</v>
      </c>
      <c r="Y26462" s="3">
        <v>41456</v>
      </c>
      <c r="Z26462" s="3">
        <v>41451</v>
      </c>
    </row>
    <row r="26463" spans="1:26" x14ac:dyDescent="0.3">
      <c r="A26463">
        <v>479</v>
      </c>
      <c r="B26463">
        <v>20130619</v>
      </c>
      <c r="C26463">
        <v>20130701</v>
      </c>
      <c r="D26463">
        <v>20130626</v>
      </c>
      <c r="E26463">
        <v>27365</v>
      </c>
      <c r="F26463">
        <v>1</v>
      </c>
      <c r="G26463">
        <v>6</v>
      </c>
      <c r="H26463">
        <v>9</v>
      </c>
      <c r="I26463" s="2" t="s">
        <v>75178</v>
      </c>
      <c r="J26463">
        <v>2</v>
      </c>
      <c r="K26463">
        <v>1</v>
      </c>
      <c r="L26463">
        <v>1</v>
      </c>
      <c r="M26463">
        <v>8.99</v>
      </c>
      <c r="N26463">
        <v>8.99</v>
      </c>
      <c r="O26463">
        <v>0</v>
      </c>
      <c r="P26463">
        <v>0</v>
      </c>
      <c r="Q26463">
        <v>3.3622999999999998</v>
      </c>
      <c r="R26463">
        <v>3.3622999999999998</v>
      </c>
      <c r="S26463">
        <v>8.99</v>
      </c>
      <c r="T26463">
        <v>0.71919999999999995</v>
      </c>
      <c r="U26463">
        <v>0.2248</v>
      </c>
      <c r="V26463" s="2"/>
      <c r="W26463" s="2"/>
      <c r="X26463" s="3">
        <v>41444</v>
      </c>
      <c r="Y26463" s="3">
        <v>41456</v>
      </c>
      <c r="Z26463" s="3">
        <v>41451</v>
      </c>
    </row>
    <row r="26464" spans="1:26" x14ac:dyDescent="0.3">
      <c r="A26464">
        <v>477</v>
      </c>
      <c r="B26464">
        <v>20130619</v>
      </c>
      <c r="C26464">
        <v>20130701</v>
      </c>
      <c r="D26464">
        <v>20130626</v>
      </c>
      <c r="E26464">
        <v>27365</v>
      </c>
      <c r="F26464">
        <v>1</v>
      </c>
      <c r="G26464">
        <v>6</v>
      </c>
      <c r="H26464">
        <v>9</v>
      </c>
      <c r="I26464" s="2" t="s">
        <v>75178</v>
      </c>
      <c r="J26464">
        <v>3</v>
      </c>
      <c r="K26464">
        <v>1</v>
      </c>
      <c r="L26464">
        <v>1</v>
      </c>
      <c r="M26464">
        <v>4.99</v>
      </c>
      <c r="N26464">
        <v>4.99</v>
      </c>
      <c r="O26464">
        <v>0</v>
      </c>
      <c r="P26464">
        <v>0</v>
      </c>
      <c r="Q26464">
        <v>1.8663000000000001</v>
      </c>
      <c r="R26464">
        <v>1.8663000000000001</v>
      </c>
      <c r="S26464">
        <v>4.99</v>
      </c>
      <c r="T26464">
        <v>0.3992</v>
      </c>
      <c r="U26464">
        <v>0.12479999999999999</v>
      </c>
      <c r="V26464" s="2"/>
      <c r="W26464" s="2"/>
      <c r="X26464" s="3">
        <v>41444</v>
      </c>
      <c r="Y26464" s="3">
        <v>41456</v>
      </c>
      <c r="Z26464" s="3">
        <v>41451</v>
      </c>
    </row>
    <row r="26465" spans="1:26" x14ac:dyDescent="0.3">
      <c r="A26465">
        <v>222</v>
      </c>
      <c r="B26465">
        <v>20130619</v>
      </c>
      <c r="C26465">
        <v>20130701</v>
      </c>
      <c r="D26465">
        <v>20130626</v>
      </c>
      <c r="E26465">
        <v>27365</v>
      </c>
      <c r="F26465">
        <v>1</v>
      </c>
      <c r="G26465">
        <v>6</v>
      </c>
      <c r="H26465">
        <v>9</v>
      </c>
      <c r="I26465" s="2" t="s">
        <v>75178</v>
      </c>
      <c r="J26465">
        <v>4</v>
      </c>
      <c r="K26465">
        <v>1</v>
      </c>
      <c r="L26465">
        <v>1</v>
      </c>
      <c r="M26465">
        <v>34.99</v>
      </c>
      <c r="N26465">
        <v>34.99</v>
      </c>
      <c r="O26465">
        <v>0</v>
      </c>
      <c r="P26465">
        <v>0</v>
      </c>
      <c r="Q26465">
        <v>13.0863</v>
      </c>
      <c r="R26465">
        <v>13.0863</v>
      </c>
      <c r="S26465">
        <v>34.99</v>
      </c>
      <c r="T26465">
        <v>2.7991999999999999</v>
      </c>
      <c r="U26465">
        <v>0.87480000000000002</v>
      </c>
      <c r="V26465" s="2"/>
      <c r="W26465" s="2"/>
      <c r="X26465" s="3">
        <v>41444</v>
      </c>
      <c r="Y26465" s="3">
        <v>41456</v>
      </c>
      <c r="Z26465" s="3">
        <v>41451</v>
      </c>
    </row>
    <row r="26466" spans="1:26" x14ac:dyDescent="0.3">
      <c r="A26466">
        <v>388</v>
      </c>
      <c r="B26466">
        <v>20130619</v>
      </c>
      <c r="C26466">
        <v>20130701</v>
      </c>
      <c r="D26466">
        <v>20130626</v>
      </c>
      <c r="E26466">
        <v>25121</v>
      </c>
      <c r="F26466">
        <v>1</v>
      </c>
      <c r="G26466">
        <v>6</v>
      </c>
      <c r="H26466">
        <v>9</v>
      </c>
      <c r="I26466" s="2" t="s">
        <v>75179</v>
      </c>
      <c r="J26466">
        <v>1</v>
      </c>
      <c r="K26466">
        <v>1</v>
      </c>
      <c r="L26466">
        <v>1</v>
      </c>
      <c r="M26466">
        <v>1120.49</v>
      </c>
      <c r="N26466">
        <v>1120.49</v>
      </c>
      <c r="O26466">
        <v>0</v>
      </c>
      <c r="P26466">
        <v>0</v>
      </c>
      <c r="Q26466">
        <v>713.07979999999998</v>
      </c>
      <c r="R26466">
        <v>713.07979999999998</v>
      </c>
      <c r="S26466">
        <v>1120.49</v>
      </c>
      <c r="T26466">
        <v>89.639200000000002</v>
      </c>
      <c r="U26466">
        <v>28.0123</v>
      </c>
      <c r="V26466" s="2"/>
      <c r="W26466" s="2"/>
      <c r="X26466" s="3">
        <v>41444</v>
      </c>
      <c r="Y26466" s="3">
        <v>41456</v>
      </c>
      <c r="Z26466" s="3">
        <v>41451</v>
      </c>
    </row>
    <row r="26467" spans="1:26" x14ac:dyDescent="0.3">
      <c r="A26467">
        <v>222</v>
      </c>
      <c r="B26467">
        <v>20130619</v>
      </c>
      <c r="C26467">
        <v>20130701</v>
      </c>
      <c r="D26467">
        <v>20130626</v>
      </c>
      <c r="E26467">
        <v>25121</v>
      </c>
      <c r="F26467">
        <v>1</v>
      </c>
      <c r="G26467">
        <v>6</v>
      </c>
      <c r="H26467">
        <v>9</v>
      </c>
      <c r="I26467" s="2" t="s">
        <v>75179</v>
      </c>
      <c r="J26467">
        <v>2</v>
      </c>
      <c r="K26467">
        <v>1</v>
      </c>
      <c r="L26467">
        <v>1</v>
      </c>
      <c r="M26467">
        <v>34.99</v>
      </c>
      <c r="N26467">
        <v>34.99</v>
      </c>
      <c r="O26467">
        <v>0</v>
      </c>
      <c r="P26467">
        <v>0</v>
      </c>
      <c r="Q26467">
        <v>13.0863</v>
      </c>
      <c r="R26467">
        <v>13.0863</v>
      </c>
      <c r="S26467">
        <v>34.99</v>
      </c>
      <c r="T26467">
        <v>2.7991999999999999</v>
      </c>
      <c r="U26467">
        <v>0.87480000000000002</v>
      </c>
      <c r="V26467" s="2"/>
      <c r="W26467" s="2"/>
      <c r="X26467" s="3">
        <v>41444</v>
      </c>
      <c r="Y26467" s="3">
        <v>41456</v>
      </c>
      <c r="Z26467" s="3">
        <v>41451</v>
      </c>
    </row>
    <row r="26468" spans="1:26" x14ac:dyDescent="0.3">
      <c r="A26468">
        <v>353</v>
      </c>
      <c r="B26468">
        <v>20130619</v>
      </c>
      <c r="C26468">
        <v>20130701</v>
      </c>
      <c r="D26468">
        <v>20130626</v>
      </c>
      <c r="E26468">
        <v>13090</v>
      </c>
      <c r="F26468">
        <v>1</v>
      </c>
      <c r="G26468">
        <v>6</v>
      </c>
      <c r="H26468">
        <v>9</v>
      </c>
      <c r="I26468" s="2" t="s">
        <v>75180</v>
      </c>
      <c r="J26468">
        <v>1</v>
      </c>
      <c r="K26468">
        <v>1</v>
      </c>
      <c r="L26468">
        <v>1</v>
      </c>
      <c r="M26468">
        <v>2319.9899999999998</v>
      </c>
      <c r="N26468">
        <v>2319.9899999999998</v>
      </c>
      <c r="O26468">
        <v>0</v>
      </c>
      <c r="P26468">
        <v>0</v>
      </c>
      <c r="Q26468">
        <v>1265.6195</v>
      </c>
      <c r="R26468">
        <v>1265.6195</v>
      </c>
      <c r="S26468">
        <v>2319.9899999999998</v>
      </c>
      <c r="T26468">
        <v>185.5992</v>
      </c>
      <c r="U26468">
        <v>57.9998</v>
      </c>
      <c r="V26468" s="2"/>
      <c r="W26468" s="2"/>
      <c r="X26468" s="3">
        <v>41444</v>
      </c>
      <c r="Y26468" s="3">
        <v>41456</v>
      </c>
      <c r="Z26468" s="3">
        <v>41451</v>
      </c>
    </row>
    <row r="26469" spans="1:26" x14ac:dyDescent="0.3">
      <c r="A26469">
        <v>485</v>
      </c>
      <c r="B26469">
        <v>20130619</v>
      </c>
      <c r="C26469">
        <v>20130701</v>
      </c>
      <c r="D26469">
        <v>20130626</v>
      </c>
      <c r="E26469">
        <v>13090</v>
      </c>
      <c r="F26469">
        <v>1</v>
      </c>
      <c r="G26469">
        <v>6</v>
      </c>
      <c r="H26469">
        <v>9</v>
      </c>
      <c r="I26469" s="2" t="s">
        <v>75180</v>
      </c>
      <c r="J26469">
        <v>2</v>
      </c>
      <c r="K26469">
        <v>1</v>
      </c>
      <c r="L26469">
        <v>1</v>
      </c>
      <c r="M26469">
        <v>21.98</v>
      </c>
      <c r="N26469">
        <v>21.98</v>
      </c>
      <c r="O26469">
        <v>0</v>
      </c>
      <c r="P26469">
        <v>0</v>
      </c>
      <c r="Q26469">
        <v>8.2204999999999995</v>
      </c>
      <c r="R26469">
        <v>8.2204999999999995</v>
      </c>
      <c r="S26469">
        <v>21.98</v>
      </c>
      <c r="T26469">
        <v>1.7584</v>
      </c>
      <c r="U26469">
        <v>0.54949999999999999</v>
      </c>
      <c r="V26469" s="2"/>
      <c r="W26469" s="2"/>
      <c r="X26469" s="3">
        <v>41444</v>
      </c>
      <c r="Y26469" s="3">
        <v>41456</v>
      </c>
      <c r="Z26469" s="3">
        <v>41451</v>
      </c>
    </row>
    <row r="26470" spans="1:26" x14ac:dyDescent="0.3">
      <c r="A26470">
        <v>480</v>
      </c>
      <c r="B26470">
        <v>20130619</v>
      </c>
      <c r="C26470">
        <v>20130701</v>
      </c>
      <c r="D26470">
        <v>20130626</v>
      </c>
      <c r="E26470">
        <v>13090</v>
      </c>
      <c r="F26470">
        <v>1</v>
      </c>
      <c r="G26470">
        <v>6</v>
      </c>
      <c r="H26470">
        <v>9</v>
      </c>
      <c r="I26470" s="2" t="s">
        <v>75180</v>
      </c>
      <c r="J26470">
        <v>3</v>
      </c>
      <c r="K26470">
        <v>1</v>
      </c>
      <c r="L26470">
        <v>1</v>
      </c>
      <c r="M26470">
        <v>2.29</v>
      </c>
      <c r="N26470">
        <v>2.29</v>
      </c>
      <c r="O26470">
        <v>0</v>
      </c>
      <c r="P26470">
        <v>0</v>
      </c>
      <c r="Q26470">
        <v>0.85650000000000004</v>
      </c>
      <c r="R26470">
        <v>0.85650000000000004</v>
      </c>
      <c r="S26470">
        <v>2.29</v>
      </c>
      <c r="T26470">
        <v>0.1832</v>
      </c>
      <c r="U26470">
        <v>5.7299999999999997E-2</v>
      </c>
      <c r="V26470" s="2"/>
      <c r="W26470" s="2"/>
      <c r="X26470" s="3">
        <v>41444</v>
      </c>
      <c r="Y26470" s="3">
        <v>41456</v>
      </c>
      <c r="Z26470" s="3">
        <v>41451</v>
      </c>
    </row>
    <row r="26471" spans="1:26" x14ac:dyDescent="0.3">
      <c r="A26471">
        <v>599</v>
      </c>
      <c r="B26471">
        <v>20130619</v>
      </c>
      <c r="C26471">
        <v>20130701</v>
      </c>
      <c r="D26471">
        <v>20130626</v>
      </c>
      <c r="E26471">
        <v>12243</v>
      </c>
      <c r="F26471">
        <v>1</v>
      </c>
      <c r="G26471">
        <v>6</v>
      </c>
      <c r="H26471">
        <v>9</v>
      </c>
      <c r="I26471" s="2" t="s">
        <v>75181</v>
      </c>
      <c r="J26471">
        <v>1</v>
      </c>
      <c r="K26471">
        <v>1</v>
      </c>
      <c r="L26471">
        <v>1</v>
      </c>
      <c r="M26471">
        <v>539.99</v>
      </c>
      <c r="N26471">
        <v>539.99</v>
      </c>
      <c r="O26471">
        <v>0</v>
      </c>
      <c r="P26471">
        <v>0</v>
      </c>
      <c r="Q26471">
        <v>294.5797</v>
      </c>
      <c r="R26471">
        <v>294.5797</v>
      </c>
      <c r="S26471">
        <v>539.99</v>
      </c>
      <c r="T26471">
        <v>43.199199999999998</v>
      </c>
      <c r="U26471">
        <v>13.4998</v>
      </c>
      <c r="V26471" s="2"/>
      <c r="W26471" s="2"/>
      <c r="X26471" s="3">
        <v>41444</v>
      </c>
      <c r="Y26471" s="3">
        <v>41456</v>
      </c>
      <c r="Z26471" s="3">
        <v>41451</v>
      </c>
    </row>
    <row r="26472" spans="1:26" x14ac:dyDescent="0.3">
      <c r="A26472">
        <v>564</v>
      </c>
      <c r="B26472">
        <v>20130619</v>
      </c>
      <c r="C26472">
        <v>20130701</v>
      </c>
      <c r="D26472">
        <v>20130626</v>
      </c>
      <c r="E26472">
        <v>25429</v>
      </c>
      <c r="F26472">
        <v>1</v>
      </c>
      <c r="G26472">
        <v>100</v>
      </c>
      <c r="H26472">
        <v>4</v>
      </c>
      <c r="I26472" s="2" t="s">
        <v>75182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481.9378999999999</v>
      </c>
      <c r="S26472">
        <v>2384.0700000000002</v>
      </c>
      <c r="T26472">
        <v>190.72559999999999</v>
      </c>
      <c r="U26472">
        <v>59.601799999999997</v>
      </c>
      <c r="V26472" s="2"/>
      <c r="W26472" s="2"/>
      <c r="X26472" s="3">
        <v>41444</v>
      </c>
      <c r="Y26472" s="3">
        <v>41456</v>
      </c>
      <c r="Z26472" s="3">
        <v>41451</v>
      </c>
    </row>
    <row r="26473" spans="1:26" x14ac:dyDescent="0.3">
      <c r="A26473">
        <v>225</v>
      </c>
      <c r="B26473">
        <v>20130619</v>
      </c>
      <c r="C26473">
        <v>20130701</v>
      </c>
      <c r="D26473">
        <v>20130626</v>
      </c>
      <c r="E26473">
        <v>25429</v>
      </c>
      <c r="F26473">
        <v>1</v>
      </c>
      <c r="G26473">
        <v>100</v>
      </c>
      <c r="H26473">
        <v>4</v>
      </c>
      <c r="I26473" s="2" t="s">
        <v>75182</v>
      </c>
      <c r="J26473">
        <v>2</v>
      </c>
      <c r="K26473">
        <v>1</v>
      </c>
      <c r="L26473">
        <v>1</v>
      </c>
      <c r="M26473">
        <v>8.99</v>
      </c>
      <c r="N26473">
        <v>8.99</v>
      </c>
      <c r="O26473">
        <v>0</v>
      </c>
      <c r="P26473">
        <v>0</v>
      </c>
      <c r="Q26473">
        <v>6.9222999999999999</v>
      </c>
      <c r="R26473">
        <v>6.9222999999999999</v>
      </c>
      <c r="S26473">
        <v>8.99</v>
      </c>
      <c r="T26473">
        <v>0.71919999999999995</v>
      </c>
      <c r="U26473">
        <v>0.2248</v>
      </c>
      <c r="V26473" s="2"/>
      <c r="W26473" s="2"/>
      <c r="X26473" s="3">
        <v>41444</v>
      </c>
      <c r="Y26473" s="3">
        <v>41456</v>
      </c>
      <c r="Z26473" s="3">
        <v>41451</v>
      </c>
    </row>
    <row r="26474" spans="1:26" x14ac:dyDescent="0.3">
      <c r="A26474">
        <v>225</v>
      </c>
      <c r="B26474">
        <v>20130619</v>
      </c>
      <c r="C26474">
        <v>20130701</v>
      </c>
      <c r="D26474">
        <v>20130626</v>
      </c>
      <c r="E26474">
        <v>12089</v>
      </c>
      <c r="F26474">
        <v>1</v>
      </c>
      <c r="G26474">
        <v>19</v>
      </c>
      <c r="H26474">
        <v>6</v>
      </c>
      <c r="I26474" s="2" t="s">
        <v>75183</v>
      </c>
      <c r="J26474">
        <v>1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6.9222999999999999</v>
      </c>
      <c r="S26474">
        <v>8.99</v>
      </c>
      <c r="T26474">
        <v>0.71919999999999995</v>
      </c>
      <c r="U26474">
        <v>0.2248</v>
      </c>
      <c r="V26474" s="2"/>
      <c r="W26474" s="2"/>
      <c r="X26474" s="3">
        <v>41444</v>
      </c>
      <c r="Y26474" s="3">
        <v>41456</v>
      </c>
      <c r="Z26474" s="3">
        <v>41451</v>
      </c>
    </row>
    <row r="26475" spans="1:26" x14ac:dyDescent="0.3">
      <c r="A26475">
        <v>576</v>
      </c>
      <c r="B26475">
        <v>20130619</v>
      </c>
      <c r="C26475">
        <v>20130701</v>
      </c>
      <c r="D26475">
        <v>20130626</v>
      </c>
      <c r="E26475">
        <v>12089</v>
      </c>
      <c r="F26475">
        <v>1</v>
      </c>
      <c r="G26475">
        <v>19</v>
      </c>
      <c r="H26475">
        <v>6</v>
      </c>
      <c r="I26475" s="2" t="s">
        <v>75183</v>
      </c>
      <c r="J26475">
        <v>2</v>
      </c>
      <c r="K26475">
        <v>1</v>
      </c>
      <c r="L26475">
        <v>1</v>
      </c>
      <c r="M26475">
        <v>2384.0700000000002</v>
      </c>
      <c r="N26475">
        <v>2384.0700000000002</v>
      </c>
      <c r="O26475">
        <v>0</v>
      </c>
      <c r="P26475">
        <v>0</v>
      </c>
      <c r="Q26475">
        <v>1481.9378999999999</v>
      </c>
      <c r="R26475">
        <v>1481.9378999999999</v>
      </c>
      <c r="S26475">
        <v>2384.0700000000002</v>
      </c>
      <c r="T26475">
        <v>190.72559999999999</v>
      </c>
      <c r="U26475">
        <v>59.601799999999997</v>
      </c>
      <c r="V26475" s="2"/>
      <c r="W26475" s="2"/>
      <c r="X26475" s="3">
        <v>41444</v>
      </c>
      <c r="Y26475" s="3">
        <v>41456</v>
      </c>
      <c r="Z26475" s="3">
        <v>41451</v>
      </c>
    </row>
    <row r="26476" spans="1:26" x14ac:dyDescent="0.3">
      <c r="A26476">
        <v>606</v>
      </c>
      <c r="B26476">
        <v>20130619</v>
      </c>
      <c r="C26476">
        <v>20130701</v>
      </c>
      <c r="D26476">
        <v>20130626</v>
      </c>
      <c r="E26476">
        <v>21613</v>
      </c>
      <c r="F26476">
        <v>2</v>
      </c>
      <c r="G26476">
        <v>19</v>
      </c>
      <c r="H26476">
        <v>6</v>
      </c>
      <c r="I26476" s="2" t="s">
        <v>75184</v>
      </c>
      <c r="J26476">
        <v>1</v>
      </c>
      <c r="K26476">
        <v>1</v>
      </c>
      <c r="L26476">
        <v>1</v>
      </c>
      <c r="M26476">
        <v>539.99</v>
      </c>
      <c r="N26476">
        <v>539.99</v>
      </c>
      <c r="O26476">
        <v>0</v>
      </c>
      <c r="P26476">
        <v>0</v>
      </c>
      <c r="Q26476">
        <v>343.64960000000002</v>
      </c>
      <c r="R26476">
        <v>343.64960000000002</v>
      </c>
      <c r="S26476">
        <v>539.99</v>
      </c>
      <c r="T26476">
        <v>43.199199999999998</v>
      </c>
      <c r="U26476">
        <v>13.4998</v>
      </c>
      <c r="V26476" s="2"/>
      <c r="W26476" s="2"/>
      <c r="X26476" s="3">
        <v>41444</v>
      </c>
      <c r="Y26476" s="3">
        <v>41456</v>
      </c>
      <c r="Z26476" s="3">
        <v>41451</v>
      </c>
    </row>
    <row r="26477" spans="1:26" x14ac:dyDescent="0.3">
      <c r="A26477">
        <v>538</v>
      </c>
      <c r="B26477">
        <v>20130619</v>
      </c>
      <c r="C26477">
        <v>20130701</v>
      </c>
      <c r="D26477">
        <v>20130626</v>
      </c>
      <c r="E26477">
        <v>21613</v>
      </c>
      <c r="F26477">
        <v>1</v>
      </c>
      <c r="G26477">
        <v>19</v>
      </c>
      <c r="H26477">
        <v>6</v>
      </c>
      <c r="I26477" s="2" t="s">
        <v>75184</v>
      </c>
      <c r="J26477">
        <v>2</v>
      </c>
      <c r="K26477">
        <v>1</v>
      </c>
      <c r="L26477">
        <v>1</v>
      </c>
      <c r="M26477">
        <v>21.49</v>
      </c>
      <c r="N26477">
        <v>21.49</v>
      </c>
      <c r="O26477">
        <v>0</v>
      </c>
      <c r="P26477">
        <v>0</v>
      </c>
      <c r="Q26477">
        <v>8.0373000000000001</v>
      </c>
      <c r="R26477">
        <v>8.0373000000000001</v>
      </c>
      <c r="S26477">
        <v>21.49</v>
      </c>
      <c r="T26477">
        <v>1.7192000000000001</v>
      </c>
      <c r="U26477">
        <v>0.5373</v>
      </c>
      <c r="V26477" s="2"/>
      <c r="W26477" s="2"/>
      <c r="X26477" s="3">
        <v>41444</v>
      </c>
      <c r="Y26477" s="3">
        <v>41456</v>
      </c>
      <c r="Z26477" s="3">
        <v>41451</v>
      </c>
    </row>
    <row r="26478" spans="1:26" x14ac:dyDescent="0.3">
      <c r="A26478">
        <v>605</v>
      </c>
      <c r="B26478">
        <v>20130619</v>
      </c>
      <c r="C26478">
        <v>20130701</v>
      </c>
      <c r="D26478">
        <v>20130626</v>
      </c>
      <c r="E26478">
        <v>23151</v>
      </c>
      <c r="F26478">
        <v>1</v>
      </c>
      <c r="G26478">
        <v>100</v>
      </c>
      <c r="H26478">
        <v>1</v>
      </c>
      <c r="I26478" s="2" t="s">
        <v>75185</v>
      </c>
      <c r="J26478">
        <v>1</v>
      </c>
      <c r="K26478">
        <v>1</v>
      </c>
      <c r="L26478">
        <v>1</v>
      </c>
      <c r="M26478">
        <v>539.99</v>
      </c>
      <c r="N26478">
        <v>539.99</v>
      </c>
      <c r="O26478">
        <v>0</v>
      </c>
      <c r="P26478">
        <v>0</v>
      </c>
      <c r="Q26478">
        <v>343.64960000000002</v>
      </c>
      <c r="R26478">
        <v>343.64960000000002</v>
      </c>
      <c r="S26478">
        <v>539.99</v>
      </c>
      <c r="T26478">
        <v>43.199199999999998</v>
      </c>
      <c r="U26478">
        <v>13.4998</v>
      </c>
      <c r="V26478" s="2"/>
      <c r="W26478" s="2"/>
      <c r="X26478" s="3">
        <v>41444</v>
      </c>
      <c r="Y26478" s="3">
        <v>41456</v>
      </c>
      <c r="Z26478" s="3">
        <v>41451</v>
      </c>
    </row>
    <row r="26479" spans="1:26" x14ac:dyDescent="0.3">
      <c r="A26479">
        <v>477</v>
      </c>
      <c r="B26479">
        <v>20130619</v>
      </c>
      <c r="C26479">
        <v>20130701</v>
      </c>
      <c r="D26479">
        <v>20130626</v>
      </c>
      <c r="E26479">
        <v>23151</v>
      </c>
      <c r="F26479">
        <v>1</v>
      </c>
      <c r="G26479">
        <v>100</v>
      </c>
      <c r="H26479">
        <v>1</v>
      </c>
      <c r="I26479" s="2" t="s">
        <v>75185</v>
      </c>
      <c r="J26479">
        <v>2</v>
      </c>
      <c r="K26479">
        <v>1</v>
      </c>
      <c r="L26479">
        <v>1</v>
      </c>
      <c r="M26479">
        <v>4.99</v>
      </c>
      <c r="N26479">
        <v>4.99</v>
      </c>
      <c r="O26479">
        <v>0</v>
      </c>
      <c r="P26479">
        <v>0</v>
      </c>
      <c r="Q26479">
        <v>1.8663000000000001</v>
      </c>
      <c r="R26479">
        <v>1.8663000000000001</v>
      </c>
      <c r="S26479">
        <v>4.99</v>
      </c>
      <c r="T26479">
        <v>0.3992</v>
      </c>
      <c r="U26479">
        <v>0.12479999999999999</v>
      </c>
      <c r="V26479" s="2"/>
      <c r="W26479" s="2"/>
      <c r="X26479" s="3">
        <v>41444</v>
      </c>
      <c r="Y26479" s="3">
        <v>41456</v>
      </c>
      <c r="Z26479" s="3">
        <v>41451</v>
      </c>
    </row>
    <row r="26480" spans="1:26" x14ac:dyDescent="0.3">
      <c r="A26480">
        <v>479</v>
      </c>
      <c r="B26480">
        <v>20130619</v>
      </c>
      <c r="C26480">
        <v>20130701</v>
      </c>
      <c r="D26480">
        <v>20130626</v>
      </c>
      <c r="E26480">
        <v>23151</v>
      </c>
      <c r="F26480">
        <v>1</v>
      </c>
      <c r="G26480">
        <v>100</v>
      </c>
      <c r="H26480">
        <v>1</v>
      </c>
      <c r="I26480" s="2" t="s">
        <v>75185</v>
      </c>
      <c r="J26480">
        <v>3</v>
      </c>
      <c r="K26480">
        <v>1</v>
      </c>
      <c r="L26480">
        <v>1</v>
      </c>
      <c r="M26480">
        <v>8.99</v>
      </c>
      <c r="N26480">
        <v>8.99</v>
      </c>
      <c r="O26480">
        <v>0</v>
      </c>
      <c r="P26480">
        <v>0</v>
      </c>
      <c r="Q26480">
        <v>3.3622999999999998</v>
      </c>
      <c r="R26480">
        <v>3.3622999999999998</v>
      </c>
      <c r="S26480">
        <v>8.99</v>
      </c>
      <c r="T26480">
        <v>0.71919999999999995</v>
      </c>
      <c r="U26480">
        <v>0.2248</v>
      </c>
      <c r="V26480" s="2"/>
      <c r="W26480" s="2"/>
      <c r="X26480" s="3">
        <v>41444</v>
      </c>
      <c r="Y26480" s="3">
        <v>41456</v>
      </c>
      <c r="Z26480" s="3">
        <v>41451</v>
      </c>
    </row>
    <row r="26481" spans="1:26" x14ac:dyDescent="0.3">
      <c r="A26481">
        <v>489</v>
      </c>
      <c r="B26481">
        <v>20130619</v>
      </c>
      <c r="C26481">
        <v>20130701</v>
      </c>
      <c r="D26481">
        <v>20130626</v>
      </c>
      <c r="E26481">
        <v>23151</v>
      </c>
      <c r="F26481">
        <v>1</v>
      </c>
      <c r="G26481">
        <v>100</v>
      </c>
      <c r="H26481">
        <v>1</v>
      </c>
      <c r="I26481" s="2" t="s">
        <v>75185</v>
      </c>
      <c r="J26481">
        <v>4</v>
      </c>
      <c r="K26481">
        <v>1</v>
      </c>
      <c r="L26481">
        <v>1</v>
      </c>
      <c r="M26481">
        <v>53.99</v>
      </c>
      <c r="N26481">
        <v>53.99</v>
      </c>
      <c r="O26481">
        <v>0</v>
      </c>
      <c r="P26481">
        <v>0</v>
      </c>
      <c r="Q26481">
        <v>41.572299999999998</v>
      </c>
      <c r="R26481">
        <v>41.572299999999998</v>
      </c>
      <c r="S26481">
        <v>53.99</v>
      </c>
      <c r="T26481">
        <v>4.3192000000000004</v>
      </c>
      <c r="U26481">
        <v>1.3498000000000001</v>
      </c>
      <c r="V26481" s="2"/>
      <c r="W26481" s="2"/>
      <c r="X26481" s="3">
        <v>41444</v>
      </c>
      <c r="Y26481" s="3">
        <v>41456</v>
      </c>
      <c r="Z26481" s="3">
        <v>41451</v>
      </c>
    </row>
    <row r="26482" spans="1:26" x14ac:dyDescent="0.3">
      <c r="A26482">
        <v>604</v>
      </c>
      <c r="B26482">
        <v>20130619</v>
      </c>
      <c r="C26482">
        <v>20130701</v>
      </c>
      <c r="D26482">
        <v>20130626</v>
      </c>
      <c r="E26482">
        <v>22271</v>
      </c>
      <c r="F26482">
        <v>1</v>
      </c>
      <c r="G26482">
        <v>100</v>
      </c>
      <c r="H26482">
        <v>4</v>
      </c>
      <c r="I26482" s="2" t="s">
        <v>75186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343.64960000000002</v>
      </c>
      <c r="S26482">
        <v>539.99</v>
      </c>
      <c r="T26482">
        <v>43.199199999999998</v>
      </c>
      <c r="U26482">
        <v>13.4998</v>
      </c>
      <c r="V26482" s="2"/>
      <c r="W26482" s="2"/>
      <c r="X26482" s="3">
        <v>41444</v>
      </c>
      <c r="Y26482" s="3">
        <v>41456</v>
      </c>
      <c r="Z26482" s="3">
        <v>41451</v>
      </c>
    </row>
    <row r="26483" spans="1:26" x14ac:dyDescent="0.3">
      <c r="A26483">
        <v>477</v>
      </c>
      <c r="B26483">
        <v>20130619</v>
      </c>
      <c r="C26483">
        <v>20130701</v>
      </c>
      <c r="D26483">
        <v>20130626</v>
      </c>
      <c r="E26483">
        <v>22271</v>
      </c>
      <c r="F26483">
        <v>1</v>
      </c>
      <c r="G26483">
        <v>100</v>
      </c>
      <c r="H26483">
        <v>4</v>
      </c>
      <c r="I26483" s="2" t="s">
        <v>75186</v>
      </c>
      <c r="J26483">
        <v>2</v>
      </c>
      <c r="K26483">
        <v>1</v>
      </c>
      <c r="L26483">
        <v>1</v>
      </c>
      <c r="M26483">
        <v>4.99</v>
      </c>
      <c r="N26483">
        <v>4.99</v>
      </c>
      <c r="O26483">
        <v>0</v>
      </c>
      <c r="P26483">
        <v>0</v>
      </c>
      <c r="Q26483">
        <v>1.8663000000000001</v>
      </c>
      <c r="R26483">
        <v>1.8663000000000001</v>
      </c>
      <c r="S26483">
        <v>4.99</v>
      </c>
      <c r="T26483">
        <v>0.3992</v>
      </c>
      <c r="U26483">
        <v>0.12479999999999999</v>
      </c>
      <c r="V26483" s="2"/>
      <c r="W26483" s="2"/>
      <c r="X26483" s="3">
        <v>41444</v>
      </c>
      <c r="Y26483" s="3">
        <v>41456</v>
      </c>
      <c r="Z26483" s="3">
        <v>41451</v>
      </c>
    </row>
    <row r="26484" spans="1:26" x14ac:dyDescent="0.3">
      <c r="A26484">
        <v>479</v>
      </c>
      <c r="B26484">
        <v>20130619</v>
      </c>
      <c r="C26484">
        <v>20130701</v>
      </c>
      <c r="D26484">
        <v>20130626</v>
      </c>
      <c r="E26484">
        <v>22271</v>
      </c>
      <c r="F26484">
        <v>1</v>
      </c>
      <c r="G26484">
        <v>100</v>
      </c>
      <c r="H26484">
        <v>4</v>
      </c>
      <c r="I26484" s="2" t="s">
        <v>75186</v>
      </c>
      <c r="J26484">
        <v>3</v>
      </c>
      <c r="K26484">
        <v>1</v>
      </c>
      <c r="L26484">
        <v>1</v>
      </c>
      <c r="M26484">
        <v>8.99</v>
      </c>
      <c r="N26484">
        <v>8.99</v>
      </c>
      <c r="O26484">
        <v>0</v>
      </c>
      <c r="P26484">
        <v>0</v>
      </c>
      <c r="Q26484">
        <v>3.3622999999999998</v>
      </c>
      <c r="R26484">
        <v>3.3622999999999998</v>
      </c>
      <c r="S26484">
        <v>8.99</v>
      </c>
      <c r="T26484">
        <v>0.71919999999999995</v>
      </c>
      <c r="U26484">
        <v>0.2248</v>
      </c>
      <c r="V26484" s="2"/>
      <c r="W26484" s="2"/>
      <c r="X26484" s="3">
        <v>41444</v>
      </c>
      <c r="Y26484" s="3">
        <v>41456</v>
      </c>
      <c r="Z26484" s="3">
        <v>41451</v>
      </c>
    </row>
    <row r="26485" spans="1:26" x14ac:dyDescent="0.3">
      <c r="A26485">
        <v>225</v>
      </c>
      <c r="B26485">
        <v>20130619</v>
      </c>
      <c r="C26485">
        <v>20130701</v>
      </c>
      <c r="D26485">
        <v>20130626</v>
      </c>
      <c r="E26485">
        <v>22271</v>
      </c>
      <c r="F26485">
        <v>1</v>
      </c>
      <c r="G26485">
        <v>100</v>
      </c>
      <c r="H26485">
        <v>4</v>
      </c>
      <c r="I26485" s="2" t="s">
        <v>75186</v>
      </c>
      <c r="J26485">
        <v>4</v>
      </c>
      <c r="K26485">
        <v>1</v>
      </c>
      <c r="L26485">
        <v>1</v>
      </c>
      <c r="M26485">
        <v>8.99</v>
      </c>
      <c r="N26485">
        <v>8.99</v>
      </c>
      <c r="O26485">
        <v>0</v>
      </c>
      <c r="P26485">
        <v>0</v>
      </c>
      <c r="Q26485">
        <v>6.9222999999999999</v>
      </c>
      <c r="R26485">
        <v>6.9222999999999999</v>
      </c>
      <c r="S26485">
        <v>8.99</v>
      </c>
      <c r="T26485">
        <v>0.71919999999999995</v>
      </c>
      <c r="U26485">
        <v>0.2248</v>
      </c>
      <c r="V26485" s="2"/>
      <c r="W26485" s="2"/>
      <c r="X26485" s="3">
        <v>41444</v>
      </c>
      <c r="Y26485" s="3">
        <v>41456</v>
      </c>
      <c r="Z26485" s="3">
        <v>41451</v>
      </c>
    </row>
    <row r="26486" spans="1:26" x14ac:dyDescent="0.3">
      <c r="A26486">
        <v>234</v>
      </c>
      <c r="B26486">
        <v>20130619</v>
      </c>
      <c r="C26486">
        <v>20130701</v>
      </c>
      <c r="D26486">
        <v>20130626</v>
      </c>
      <c r="E26486">
        <v>22271</v>
      </c>
      <c r="F26486">
        <v>1</v>
      </c>
      <c r="G26486">
        <v>100</v>
      </c>
      <c r="H26486">
        <v>4</v>
      </c>
      <c r="I26486" s="2" t="s">
        <v>75186</v>
      </c>
      <c r="J26486">
        <v>5</v>
      </c>
      <c r="K26486">
        <v>1</v>
      </c>
      <c r="L26486">
        <v>1</v>
      </c>
      <c r="M26486">
        <v>49.99</v>
      </c>
      <c r="N26486">
        <v>49.99</v>
      </c>
      <c r="O26486">
        <v>0</v>
      </c>
      <c r="P26486">
        <v>0</v>
      </c>
      <c r="Q26486">
        <v>38.4923</v>
      </c>
      <c r="R26486">
        <v>38.4923</v>
      </c>
      <c r="S26486">
        <v>49.99</v>
      </c>
      <c r="T26486">
        <v>3.9992000000000001</v>
      </c>
      <c r="U26486">
        <v>1.2498</v>
      </c>
      <c r="V26486" s="2"/>
      <c r="W26486" s="2"/>
      <c r="X26486" s="3">
        <v>41444</v>
      </c>
      <c r="Y26486" s="3">
        <v>41456</v>
      </c>
      <c r="Z26486" s="3">
        <v>41451</v>
      </c>
    </row>
    <row r="26487" spans="1:26" x14ac:dyDescent="0.3">
      <c r="A26487">
        <v>388</v>
      </c>
      <c r="B26487">
        <v>20130619</v>
      </c>
      <c r="C26487">
        <v>20130701</v>
      </c>
      <c r="D26487">
        <v>20130626</v>
      </c>
      <c r="E26487">
        <v>21323</v>
      </c>
      <c r="F26487">
        <v>1</v>
      </c>
      <c r="G26487">
        <v>100</v>
      </c>
      <c r="H26487">
        <v>1</v>
      </c>
      <c r="I26487" s="2" t="s">
        <v>75187</v>
      </c>
      <c r="J26487">
        <v>1</v>
      </c>
      <c r="K26487">
        <v>1</v>
      </c>
      <c r="L26487">
        <v>1</v>
      </c>
      <c r="M26487">
        <v>1120.49</v>
      </c>
      <c r="N26487">
        <v>1120.49</v>
      </c>
      <c r="O26487">
        <v>0</v>
      </c>
      <c r="P26487">
        <v>0</v>
      </c>
      <c r="Q26487">
        <v>713.07979999999998</v>
      </c>
      <c r="R26487">
        <v>713.07979999999998</v>
      </c>
      <c r="S26487">
        <v>1120.49</v>
      </c>
      <c r="T26487">
        <v>89.639200000000002</v>
      </c>
      <c r="U26487">
        <v>28.0123</v>
      </c>
      <c r="V26487" s="2"/>
      <c r="W26487" s="2"/>
      <c r="X26487" s="3">
        <v>41444</v>
      </c>
      <c r="Y26487" s="3">
        <v>41456</v>
      </c>
      <c r="Z26487" s="3">
        <v>41451</v>
      </c>
    </row>
    <row r="26488" spans="1:26" x14ac:dyDescent="0.3">
      <c r="A26488">
        <v>384</v>
      </c>
      <c r="B26488">
        <v>20130619</v>
      </c>
      <c r="C26488">
        <v>20130701</v>
      </c>
      <c r="D26488">
        <v>20130626</v>
      </c>
      <c r="E26488">
        <v>20304</v>
      </c>
      <c r="F26488">
        <v>1</v>
      </c>
      <c r="G26488">
        <v>100</v>
      </c>
      <c r="H26488">
        <v>1</v>
      </c>
      <c r="I26488" s="2" t="s">
        <v>75188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713.07979999999998</v>
      </c>
      <c r="S26488">
        <v>1120.49</v>
      </c>
      <c r="T26488">
        <v>89.639200000000002</v>
      </c>
      <c r="U26488">
        <v>28.0123</v>
      </c>
      <c r="V26488" s="2"/>
      <c r="W26488" s="2"/>
      <c r="X26488" s="3">
        <v>41444</v>
      </c>
      <c r="Y26488" s="3">
        <v>41456</v>
      </c>
      <c r="Z26488" s="3">
        <v>41451</v>
      </c>
    </row>
    <row r="26489" spans="1:26" x14ac:dyDescent="0.3">
      <c r="A26489">
        <v>234</v>
      </c>
      <c r="B26489">
        <v>20130619</v>
      </c>
      <c r="C26489">
        <v>20130701</v>
      </c>
      <c r="D26489">
        <v>20130626</v>
      </c>
      <c r="E26489">
        <v>20304</v>
      </c>
      <c r="F26489">
        <v>1</v>
      </c>
      <c r="G26489">
        <v>100</v>
      </c>
      <c r="H26489">
        <v>1</v>
      </c>
      <c r="I26489" s="2" t="s">
        <v>75188</v>
      </c>
      <c r="J26489">
        <v>2</v>
      </c>
      <c r="K26489">
        <v>1</v>
      </c>
      <c r="L26489">
        <v>1</v>
      </c>
      <c r="M26489">
        <v>49.99</v>
      </c>
      <c r="N26489">
        <v>49.99</v>
      </c>
      <c r="O26489">
        <v>0</v>
      </c>
      <c r="P26489">
        <v>0</v>
      </c>
      <c r="Q26489">
        <v>38.4923</v>
      </c>
      <c r="R26489">
        <v>38.4923</v>
      </c>
      <c r="S26489">
        <v>49.99</v>
      </c>
      <c r="T26489">
        <v>3.9992000000000001</v>
      </c>
      <c r="U26489">
        <v>1.2498</v>
      </c>
      <c r="V26489" s="2"/>
      <c r="W26489" s="2"/>
      <c r="X26489" s="3">
        <v>41444</v>
      </c>
      <c r="Y26489" s="3">
        <v>41456</v>
      </c>
      <c r="Z26489" s="3">
        <v>41451</v>
      </c>
    </row>
    <row r="26490" spans="1:26" x14ac:dyDescent="0.3">
      <c r="A26490">
        <v>388</v>
      </c>
      <c r="B26490">
        <v>20130619</v>
      </c>
      <c r="C26490">
        <v>20130701</v>
      </c>
      <c r="D26490">
        <v>20130626</v>
      </c>
      <c r="E26490">
        <v>20310</v>
      </c>
      <c r="F26490">
        <v>1</v>
      </c>
      <c r="G26490">
        <v>100</v>
      </c>
      <c r="H26490">
        <v>4</v>
      </c>
      <c r="I26490" s="2" t="s">
        <v>75189</v>
      </c>
      <c r="J26490">
        <v>1</v>
      </c>
      <c r="K26490">
        <v>1</v>
      </c>
      <c r="L26490">
        <v>1</v>
      </c>
      <c r="M26490">
        <v>1120.49</v>
      </c>
      <c r="N26490">
        <v>1120.49</v>
      </c>
      <c r="O26490">
        <v>0</v>
      </c>
      <c r="P26490">
        <v>0</v>
      </c>
      <c r="Q26490">
        <v>713.07979999999998</v>
      </c>
      <c r="R26490">
        <v>713.07979999999998</v>
      </c>
      <c r="S26490">
        <v>1120.49</v>
      </c>
      <c r="T26490">
        <v>89.639200000000002</v>
      </c>
      <c r="U26490">
        <v>28.0123</v>
      </c>
      <c r="V26490" s="2"/>
      <c r="W26490" s="2"/>
      <c r="X26490" s="3">
        <v>41444</v>
      </c>
      <c r="Y26490" s="3">
        <v>41456</v>
      </c>
      <c r="Z26490" s="3">
        <v>41451</v>
      </c>
    </row>
    <row r="26491" spans="1:26" x14ac:dyDescent="0.3">
      <c r="A26491">
        <v>529</v>
      </c>
      <c r="B26491">
        <v>20130619</v>
      </c>
      <c r="C26491">
        <v>20130701</v>
      </c>
      <c r="D26491">
        <v>20130626</v>
      </c>
      <c r="E26491">
        <v>20310</v>
      </c>
      <c r="F26491">
        <v>1</v>
      </c>
      <c r="G26491">
        <v>100</v>
      </c>
      <c r="H26491">
        <v>4</v>
      </c>
      <c r="I26491" s="2" t="s">
        <v>75189</v>
      </c>
      <c r="J26491">
        <v>2</v>
      </c>
      <c r="K26491">
        <v>1</v>
      </c>
      <c r="L26491">
        <v>1</v>
      </c>
      <c r="M26491">
        <v>3.99</v>
      </c>
      <c r="N26491">
        <v>3.99</v>
      </c>
      <c r="O26491">
        <v>0</v>
      </c>
      <c r="P26491">
        <v>0</v>
      </c>
      <c r="Q26491">
        <v>1.4923</v>
      </c>
      <c r="R26491">
        <v>1.4923</v>
      </c>
      <c r="S26491">
        <v>3.99</v>
      </c>
      <c r="T26491">
        <v>0.31919999999999998</v>
      </c>
      <c r="U26491">
        <v>9.98E-2</v>
      </c>
      <c r="V26491" s="2"/>
      <c r="W26491" s="2"/>
      <c r="X26491" s="3">
        <v>41444</v>
      </c>
      <c r="Y26491" s="3">
        <v>41456</v>
      </c>
      <c r="Z26491" s="3">
        <v>41451</v>
      </c>
    </row>
    <row r="26492" spans="1:26" x14ac:dyDescent="0.3">
      <c r="A26492">
        <v>539</v>
      </c>
      <c r="B26492">
        <v>20130619</v>
      </c>
      <c r="C26492">
        <v>20130701</v>
      </c>
      <c r="D26492">
        <v>20130626</v>
      </c>
      <c r="E26492">
        <v>20310</v>
      </c>
      <c r="F26492">
        <v>1</v>
      </c>
      <c r="G26492">
        <v>100</v>
      </c>
      <c r="H26492">
        <v>4</v>
      </c>
      <c r="I26492" s="2" t="s">
        <v>75189</v>
      </c>
      <c r="J26492">
        <v>3</v>
      </c>
      <c r="K26492">
        <v>1</v>
      </c>
      <c r="L26492">
        <v>1</v>
      </c>
      <c r="M26492">
        <v>24.99</v>
      </c>
      <c r="N26492">
        <v>24.99</v>
      </c>
      <c r="O26492">
        <v>0</v>
      </c>
      <c r="P26492">
        <v>0</v>
      </c>
      <c r="Q26492">
        <v>9.3462999999999994</v>
      </c>
      <c r="R26492">
        <v>9.3462999999999994</v>
      </c>
      <c r="S26492">
        <v>24.99</v>
      </c>
      <c r="T26492">
        <v>1.9992000000000001</v>
      </c>
      <c r="U26492">
        <v>0.62480000000000002</v>
      </c>
      <c r="V26492" s="2"/>
      <c r="W26492" s="2"/>
      <c r="X26492" s="3">
        <v>41444</v>
      </c>
      <c r="Y26492" s="3">
        <v>41456</v>
      </c>
      <c r="Z26492" s="3">
        <v>41451</v>
      </c>
    </row>
    <row r="26493" spans="1:26" x14ac:dyDescent="0.3">
      <c r="A26493">
        <v>606</v>
      </c>
      <c r="B26493">
        <v>20130619</v>
      </c>
      <c r="C26493">
        <v>20130701</v>
      </c>
      <c r="D26493">
        <v>20130626</v>
      </c>
      <c r="E26493">
        <v>22615</v>
      </c>
      <c r="F26493">
        <v>1</v>
      </c>
      <c r="G26493">
        <v>100</v>
      </c>
      <c r="H26493">
        <v>8</v>
      </c>
      <c r="I26493" s="2" t="s">
        <v>75190</v>
      </c>
      <c r="J26493">
        <v>1</v>
      </c>
      <c r="K26493">
        <v>1</v>
      </c>
      <c r="L26493">
        <v>1</v>
      </c>
      <c r="M26493">
        <v>539.99</v>
      </c>
      <c r="N26493">
        <v>539.99</v>
      </c>
      <c r="O26493">
        <v>0</v>
      </c>
      <c r="P26493">
        <v>0</v>
      </c>
      <c r="Q26493">
        <v>343.64960000000002</v>
      </c>
      <c r="R26493">
        <v>343.64960000000002</v>
      </c>
      <c r="S26493">
        <v>539.99</v>
      </c>
      <c r="T26493">
        <v>43.199199999999998</v>
      </c>
      <c r="U26493">
        <v>13.4998</v>
      </c>
      <c r="V26493" s="2"/>
      <c r="W26493" s="2"/>
      <c r="X26493" s="3">
        <v>41444</v>
      </c>
      <c r="Y26493" s="3">
        <v>41456</v>
      </c>
      <c r="Z26493" s="3">
        <v>41451</v>
      </c>
    </row>
    <row r="26494" spans="1:26" x14ac:dyDescent="0.3">
      <c r="A26494">
        <v>584</v>
      </c>
      <c r="B26494">
        <v>20130619</v>
      </c>
      <c r="C26494">
        <v>20130701</v>
      </c>
      <c r="D26494">
        <v>20130626</v>
      </c>
      <c r="E26494">
        <v>26848</v>
      </c>
      <c r="F26494">
        <v>1</v>
      </c>
      <c r="G26494">
        <v>98</v>
      </c>
      <c r="H26494">
        <v>10</v>
      </c>
      <c r="I26494" s="2" t="s">
        <v>75191</v>
      </c>
      <c r="J26494">
        <v>1</v>
      </c>
      <c r="K26494">
        <v>1</v>
      </c>
      <c r="L26494">
        <v>1</v>
      </c>
      <c r="M26494">
        <v>539.99</v>
      </c>
      <c r="N26494">
        <v>539.99</v>
      </c>
      <c r="O26494">
        <v>0</v>
      </c>
      <c r="P26494">
        <v>0</v>
      </c>
      <c r="Q26494">
        <v>343.64960000000002</v>
      </c>
      <c r="R26494">
        <v>343.64960000000002</v>
      </c>
      <c r="S26494">
        <v>539.99</v>
      </c>
      <c r="T26494">
        <v>43.199199999999998</v>
      </c>
      <c r="U26494">
        <v>13.4998</v>
      </c>
      <c r="V26494" s="2"/>
      <c r="W26494" s="2"/>
      <c r="X26494" s="3">
        <v>41444</v>
      </c>
      <c r="Y26494" s="3">
        <v>41456</v>
      </c>
      <c r="Z26494" s="3">
        <v>41451</v>
      </c>
    </row>
    <row r="26495" spans="1:26" x14ac:dyDescent="0.3">
      <c r="A26495">
        <v>477</v>
      </c>
      <c r="B26495">
        <v>20130619</v>
      </c>
      <c r="C26495">
        <v>20130701</v>
      </c>
      <c r="D26495">
        <v>20130626</v>
      </c>
      <c r="E26495">
        <v>26848</v>
      </c>
      <c r="F26495">
        <v>1</v>
      </c>
      <c r="G26495">
        <v>98</v>
      </c>
      <c r="H26495">
        <v>10</v>
      </c>
      <c r="I26495" s="2" t="s">
        <v>75191</v>
      </c>
      <c r="J26495">
        <v>2</v>
      </c>
      <c r="K26495">
        <v>1</v>
      </c>
      <c r="L26495">
        <v>1</v>
      </c>
      <c r="M26495">
        <v>4.99</v>
      </c>
      <c r="N26495">
        <v>4.99</v>
      </c>
      <c r="O26495">
        <v>0</v>
      </c>
      <c r="P26495">
        <v>0</v>
      </c>
      <c r="Q26495">
        <v>1.8663000000000001</v>
      </c>
      <c r="R26495">
        <v>1.8663000000000001</v>
      </c>
      <c r="S26495">
        <v>4.99</v>
      </c>
      <c r="T26495">
        <v>0.3992</v>
      </c>
      <c r="U26495">
        <v>0.12479999999999999</v>
      </c>
      <c r="V26495" s="2"/>
      <c r="W26495" s="2"/>
      <c r="X26495" s="3">
        <v>41444</v>
      </c>
      <c r="Y26495" s="3">
        <v>41456</v>
      </c>
      <c r="Z26495" s="3">
        <v>41451</v>
      </c>
    </row>
    <row r="26496" spans="1:26" x14ac:dyDescent="0.3">
      <c r="A26496">
        <v>479</v>
      </c>
      <c r="B26496">
        <v>20130619</v>
      </c>
      <c r="C26496">
        <v>20130701</v>
      </c>
      <c r="D26496">
        <v>20130626</v>
      </c>
      <c r="E26496">
        <v>26848</v>
      </c>
      <c r="F26496">
        <v>1</v>
      </c>
      <c r="G26496">
        <v>98</v>
      </c>
      <c r="H26496">
        <v>10</v>
      </c>
      <c r="I26496" s="2" t="s">
        <v>75191</v>
      </c>
      <c r="J26496">
        <v>3</v>
      </c>
      <c r="K26496">
        <v>1</v>
      </c>
      <c r="L26496">
        <v>1</v>
      </c>
      <c r="M26496">
        <v>8.99</v>
      </c>
      <c r="N26496">
        <v>8.99</v>
      </c>
      <c r="O26496">
        <v>0</v>
      </c>
      <c r="P26496">
        <v>0</v>
      </c>
      <c r="Q26496">
        <v>3.3622999999999998</v>
      </c>
      <c r="R26496">
        <v>3.3622999999999998</v>
      </c>
      <c r="S26496">
        <v>8.99</v>
      </c>
      <c r="T26496">
        <v>0.71919999999999995</v>
      </c>
      <c r="U26496">
        <v>0.2248</v>
      </c>
      <c r="V26496" s="2"/>
      <c r="W26496" s="2"/>
      <c r="X26496" s="3">
        <v>41444</v>
      </c>
      <c r="Y26496" s="3">
        <v>41456</v>
      </c>
      <c r="Z26496" s="3">
        <v>41451</v>
      </c>
    </row>
    <row r="26497" spans="1:26" x14ac:dyDescent="0.3">
      <c r="A26497">
        <v>488</v>
      </c>
      <c r="B26497">
        <v>20130619</v>
      </c>
      <c r="C26497">
        <v>20130701</v>
      </c>
      <c r="D26497">
        <v>20130626</v>
      </c>
      <c r="E26497">
        <v>26848</v>
      </c>
      <c r="F26497">
        <v>1</v>
      </c>
      <c r="G26497">
        <v>98</v>
      </c>
      <c r="H26497">
        <v>10</v>
      </c>
      <c r="I26497" s="2" t="s">
        <v>75191</v>
      </c>
      <c r="J26497">
        <v>4</v>
      </c>
      <c r="K26497">
        <v>1</v>
      </c>
      <c r="L26497">
        <v>1</v>
      </c>
      <c r="M26497">
        <v>53.99</v>
      </c>
      <c r="N26497">
        <v>53.99</v>
      </c>
      <c r="O26497">
        <v>0</v>
      </c>
      <c r="P26497">
        <v>0</v>
      </c>
      <c r="Q26497">
        <v>41.572299999999998</v>
      </c>
      <c r="R26497">
        <v>41.572299999999998</v>
      </c>
      <c r="S26497">
        <v>53.99</v>
      </c>
      <c r="T26497">
        <v>4.3192000000000004</v>
      </c>
      <c r="U26497">
        <v>1.3498000000000001</v>
      </c>
      <c r="V26497" s="2"/>
      <c r="W26497" s="2"/>
      <c r="X26497" s="3">
        <v>41444</v>
      </c>
      <c r="Y26497" s="3">
        <v>41456</v>
      </c>
      <c r="Z26497" s="3">
        <v>41451</v>
      </c>
    </row>
    <row r="26498" spans="1:26" x14ac:dyDescent="0.3">
      <c r="A26498">
        <v>573</v>
      </c>
      <c r="B26498">
        <v>20130619</v>
      </c>
      <c r="C26498">
        <v>20130701</v>
      </c>
      <c r="D26498">
        <v>20130626</v>
      </c>
      <c r="E26498">
        <v>13263</v>
      </c>
      <c r="F26498">
        <v>1</v>
      </c>
      <c r="G26498">
        <v>100</v>
      </c>
      <c r="H26498">
        <v>7</v>
      </c>
      <c r="I26498" s="2" t="s">
        <v>75192</v>
      </c>
      <c r="J26498">
        <v>1</v>
      </c>
      <c r="K26498">
        <v>1</v>
      </c>
      <c r="L26498">
        <v>1</v>
      </c>
      <c r="M26498">
        <v>2384.0700000000002</v>
      </c>
      <c r="N26498">
        <v>2384.0700000000002</v>
      </c>
      <c r="O26498">
        <v>0</v>
      </c>
      <c r="P26498">
        <v>0</v>
      </c>
      <c r="Q26498">
        <v>1481.9378999999999</v>
      </c>
      <c r="R26498">
        <v>1481.9378999999999</v>
      </c>
      <c r="S26498">
        <v>2384.0700000000002</v>
      </c>
      <c r="T26498">
        <v>190.72559999999999</v>
      </c>
      <c r="U26498">
        <v>59.601799999999997</v>
      </c>
      <c r="V26498" s="2"/>
      <c r="W26498" s="2"/>
      <c r="X26498" s="3">
        <v>41444</v>
      </c>
      <c r="Y26498" s="3">
        <v>41456</v>
      </c>
      <c r="Z26498" s="3">
        <v>41451</v>
      </c>
    </row>
    <row r="26499" spans="1:26" x14ac:dyDescent="0.3">
      <c r="A26499">
        <v>477</v>
      </c>
      <c r="B26499">
        <v>20130619</v>
      </c>
      <c r="C26499">
        <v>20130701</v>
      </c>
      <c r="D26499">
        <v>20130626</v>
      </c>
      <c r="E26499">
        <v>13263</v>
      </c>
      <c r="F26499">
        <v>1</v>
      </c>
      <c r="G26499">
        <v>100</v>
      </c>
      <c r="H26499">
        <v>7</v>
      </c>
      <c r="I26499" s="2" t="s">
        <v>75192</v>
      </c>
      <c r="J26499">
        <v>2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1.8663000000000001</v>
      </c>
      <c r="S26499">
        <v>4.99</v>
      </c>
      <c r="T26499">
        <v>0.3992</v>
      </c>
      <c r="U26499">
        <v>0.12479999999999999</v>
      </c>
      <c r="V26499" s="2"/>
      <c r="W26499" s="2"/>
      <c r="X26499" s="3">
        <v>41444</v>
      </c>
      <c r="Y26499" s="3">
        <v>41456</v>
      </c>
      <c r="Z26499" s="3">
        <v>41451</v>
      </c>
    </row>
    <row r="26500" spans="1:26" x14ac:dyDescent="0.3">
      <c r="A26500">
        <v>479</v>
      </c>
      <c r="B26500">
        <v>20130619</v>
      </c>
      <c r="C26500">
        <v>20130701</v>
      </c>
      <c r="D26500">
        <v>20130626</v>
      </c>
      <c r="E26500">
        <v>13263</v>
      </c>
      <c r="F26500">
        <v>1</v>
      </c>
      <c r="G26500">
        <v>100</v>
      </c>
      <c r="H26500">
        <v>7</v>
      </c>
      <c r="I26500" s="2" t="s">
        <v>75192</v>
      </c>
      <c r="J26500">
        <v>3</v>
      </c>
      <c r="K26500">
        <v>1</v>
      </c>
      <c r="L26500">
        <v>1</v>
      </c>
      <c r="M26500">
        <v>8.99</v>
      </c>
      <c r="N26500">
        <v>8.99</v>
      </c>
      <c r="O26500">
        <v>0</v>
      </c>
      <c r="P26500">
        <v>0</v>
      </c>
      <c r="Q26500">
        <v>3.3622999999999998</v>
      </c>
      <c r="R26500">
        <v>3.3622999999999998</v>
      </c>
      <c r="S26500">
        <v>8.99</v>
      </c>
      <c r="T26500">
        <v>0.71919999999999995</v>
      </c>
      <c r="U26500">
        <v>0.2248</v>
      </c>
      <c r="V26500" s="2"/>
      <c r="W26500" s="2"/>
      <c r="X26500" s="3">
        <v>41444</v>
      </c>
      <c r="Y26500" s="3">
        <v>41456</v>
      </c>
      <c r="Z26500" s="3">
        <v>41451</v>
      </c>
    </row>
    <row r="26501" spans="1:26" x14ac:dyDescent="0.3">
      <c r="A26501">
        <v>222</v>
      </c>
      <c r="B26501">
        <v>20130619</v>
      </c>
      <c r="C26501">
        <v>20130701</v>
      </c>
      <c r="D26501">
        <v>20130626</v>
      </c>
      <c r="E26501">
        <v>13263</v>
      </c>
      <c r="F26501">
        <v>1</v>
      </c>
      <c r="G26501">
        <v>100</v>
      </c>
      <c r="H26501">
        <v>7</v>
      </c>
      <c r="I26501" s="2" t="s">
        <v>75192</v>
      </c>
      <c r="J26501">
        <v>4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13.0863</v>
      </c>
      <c r="S26501">
        <v>34.99</v>
      </c>
      <c r="T26501">
        <v>2.7991999999999999</v>
      </c>
      <c r="U26501">
        <v>0.87480000000000002</v>
      </c>
      <c r="V26501" s="2"/>
      <c r="W26501" s="2"/>
      <c r="X26501" s="3">
        <v>41444</v>
      </c>
      <c r="Y26501" s="3">
        <v>41456</v>
      </c>
      <c r="Z26501" s="3">
        <v>41451</v>
      </c>
    </row>
    <row r="26502" spans="1:26" x14ac:dyDescent="0.3">
      <c r="A26502">
        <v>231</v>
      </c>
      <c r="B26502">
        <v>20130619</v>
      </c>
      <c r="C26502">
        <v>20130701</v>
      </c>
      <c r="D26502">
        <v>20130626</v>
      </c>
      <c r="E26502">
        <v>13263</v>
      </c>
      <c r="F26502">
        <v>1</v>
      </c>
      <c r="G26502">
        <v>100</v>
      </c>
      <c r="H26502">
        <v>7</v>
      </c>
      <c r="I26502" s="2" t="s">
        <v>75192</v>
      </c>
      <c r="J26502">
        <v>5</v>
      </c>
      <c r="K26502">
        <v>1</v>
      </c>
      <c r="L26502">
        <v>1</v>
      </c>
      <c r="M26502">
        <v>49.99</v>
      </c>
      <c r="N26502">
        <v>49.99</v>
      </c>
      <c r="O26502">
        <v>0</v>
      </c>
      <c r="P26502">
        <v>0</v>
      </c>
      <c r="Q26502">
        <v>38.4923</v>
      </c>
      <c r="R26502">
        <v>38.4923</v>
      </c>
      <c r="S26502">
        <v>49.99</v>
      </c>
      <c r="T26502">
        <v>3.9992000000000001</v>
      </c>
      <c r="U26502">
        <v>1.2498</v>
      </c>
      <c r="V26502" s="2"/>
      <c r="W26502" s="2"/>
      <c r="X26502" s="3">
        <v>41444</v>
      </c>
      <c r="Y26502" s="3">
        <v>41456</v>
      </c>
      <c r="Z26502" s="3">
        <v>41451</v>
      </c>
    </row>
    <row r="26503" spans="1:26" x14ac:dyDescent="0.3">
      <c r="A26503">
        <v>564</v>
      </c>
      <c r="B26503">
        <v>20130619</v>
      </c>
      <c r="C26503">
        <v>20130701</v>
      </c>
      <c r="D26503">
        <v>20130626</v>
      </c>
      <c r="E26503">
        <v>11453</v>
      </c>
      <c r="F26503">
        <v>1</v>
      </c>
      <c r="G26503">
        <v>6</v>
      </c>
      <c r="H26503">
        <v>9</v>
      </c>
      <c r="I26503" s="2" t="s">
        <v>75193</v>
      </c>
      <c r="J26503">
        <v>1</v>
      </c>
      <c r="K26503">
        <v>1</v>
      </c>
      <c r="L26503">
        <v>1</v>
      </c>
      <c r="M26503">
        <v>2384.0700000000002</v>
      </c>
      <c r="N26503">
        <v>2384.0700000000002</v>
      </c>
      <c r="O26503">
        <v>0</v>
      </c>
      <c r="P26503">
        <v>0</v>
      </c>
      <c r="Q26503">
        <v>1481.9378999999999</v>
      </c>
      <c r="R26503">
        <v>1481.9378999999999</v>
      </c>
      <c r="S26503">
        <v>2384.0700000000002</v>
      </c>
      <c r="T26503">
        <v>190.72559999999999</v>
      </c>
      <c r="U26503">
        <v>59.601799999999997</v>
      </c>
      <c r="V26503" s="2"/>
      <c r="W26503" s="2"/>
      <c r="X26503" s="3">
        <v>41444</v>
      </c>
      <c r="Y26503" s="3">
        <v>41456</v>
      </c>
      <c r="Z26503" s="3">
        <v>41451</v>
      </c>
    </row>
    <row r="26504" spans="1:26" x14ac:dyDescent="0.3">
      <c r="A26504">
        <v>217</v>
      </c>
      <c r="B26504">
        <v>20130619</v>
      </c>
      <c r="C26504">
        <v>20130701</v>
      </c>
      <c r="D26504">
        <v>20130626</v>
      </c>
      <c r="E26504">
        <v>11453</v>
      </c>
      <c r="F26504">
        <v>1</v>
      </c>
      <c r="G26504">
        <v>6</v>
      </c>
      <c r="H26504">
        <v>9</v>
      </c>
      <c r="I26504" s="2" t="s">
        <v>75193</v>
      </c>
      <c r="J26504">
        <v>2</v>
      </c>
      <c r="K26504">
        <v>1</v>
      </c>
      <c r="L26504">
        <v>1</v>
      </c>
      <c r="M26504">
        <v>34.99</v>
      </c>
      <c r="N26504">
        <v>34.99</v>
      </c>
      <c r="O26504">
        <v>0</v>
      </c>
      <c r="P26504">
        <v>0</v>
      </c>
      <c r="Q26504">
        <v>13.0863</v>
      </c>
      <c r="R26504">
        <v>13.0863</v>
      </c>
      <c r="S26504">
        <v>34.99</v>
      </c>
      <c r="T26504">
        <v>2.7991999999999999</v>
      </c>
      <c r="U26504">
        <v>0.87480000000000002</v>
      </c>
      <c r="V26504" s="2"/>
      <c r="W26504" s="2"/>
      <c r="X26504" s="3">
        <v>41444</v>
      </c>
      <c r="Y26504" s="3">
        <v>41456</v>
      </c>
      <c r="Z26504" s="3">
        <v>41451</v>
      </c>
    </row>
    <row r="26505" spans="1:26" x14ac:dyDescent="0.3">
      <c r="A26505">
        <v>359</v>
      </c>
      <c r="B26505">
        <v>20130620</v>
      </c>
      <c r="C26505">
        <v>20130702</v>
      </c>
      <c r="D26505">
        <v>20130627</v>
      </c>
      <c r="E26505">
        <v>15688</v>
      </c>
      <c r="F26505">
        <v>1</v>
      </c>
      <c r="G26505">
        <v>100</v>
      </c>
      <c r="H26505">
        <v>7</v>
      </c>
      <c r="I26505" s="2" t="s">
        <v>75194</v>
      </c>
      <c r="J26505">
        <v>1</v>
      </c>
      <c r="K26505">
        <v>1</v>
      </c>
      <c r="L26505">
        <v>1</v>
      </c>
      <c r="M26505">
        <v>2294.9899999999998</v>
      </c>
      <c r="N26505">
        <v>2294.9899999999998</v>
      </c>
      <c r="O26505">
        <v>0</v>
      </c>
      <c r="P26505">
        <v>0</v>
      </c>
      <c r="Q26505">
        <v>1251.9812999999999</v>
      </c>
      <c r="R26505">
        <v>1251.9812999999999</v>
      </c>
      <c r="S26505">
        <v>2294.9899999999998</v>
      </c>
      <c r="T26505">
        <v>183.5992</v>
      </c>
      <c r="U26505">
        <v>57.3748</v>
      </c>
      <c r="V26505" s="2"/>
      <c r="W26505" s="2"/>
      <c r="X26505" s="3">
        <v>41445</v>
      </c>
      <c r="Y26505" s="3">
        <v>41457</v>
      </c>
      <c r="Z26505" s="3">
        <v>41452</v>
      </c>
    </row>
    <row r="26506" spans="1:26" x14ac:dyDescent="0.3">
      <c r="A26506">
        <v>225</v>
      </c>
      <c r="B26506">
        <v>20130620</v>
      </c>
      <c r="C26506">
        <v>20130702</v>
      </c>
      <c r="D26506">
        <v>20130627</v>
      </c>
      <c r="E26506">
        <v>15688</v>
      </c>
      <c r="F26506">
        <v>1</v>
      </c>
      <c r="G26506">
        <v>100</v>
      </c>
      <c r="H26506">
        <v>7</v>
      </c>
      <c r="I26506" s="2" t="s">
        <v>75194</v>
      </c>
      <c r="J26506">
        <v>2</v>
      </c>
      <c r="K26506">
        <v>1</v>
      </c>
      <c r="L26506">
        <v>1</v>
      </c>
      <c r="M26506">
        <v>8.99</v>
      </c>
      <c r="N26506">
        <v>8.99</v>
      </c>
      <c r="O26506">
        <v>0</v>
      </c>
      <c r="P26506">
        <v>0</v>
      </c>
      <c r="Q26506">
        <v>6.9222999999999999</v>
      </c>
      <c r="R26506">
        <v>6.9222999999999999</v>
      </c>
      <c r="S26506">
        <v>8.99</v>
      </c>
      <c r="T26506">
        <v>0.71919999999999995</v>
      </c>
      <c r="U26506">
        <v>0.2248</v>
      </c>
      <c r="V26506" s="2"/>
      <c r="W26506" s="2"/>
      <c r="X26506" s="3">
        <v>41445</v>
      </c>
      <c r="Y26506" s="3">
        <v>41457</v>
      </c>
      <c r="Z26506" s="3">
        <v>41452</v>
      </c>
    </row>
    <row r="26507" spans="1:26" x14ac:dyDescent="0.3">
      <c r="A26507">
        <v>214</v>
      </c>
      <c r="B26507">
        <v>20130620</v>
      </c>
      <c r="C26507">
        <v>20130702</v>
      </c>
      <c r="D26507">
        <v>20130627</v>
      </c>
      <c r="E26507">
        <v>15688</v>
      </c>
      <c r="F26507">
        <v>1</v>
      </c>
      <c r="G26507">
        <v>100</v>
      </c>
      <c r="H26507">
        <v>7</v>
      </c>
      <c r="I26507" s="2" t="s">
        <v>75194</v>
      </c>
      <c r="J26507">
        <v>3</v>
      </c>
      <c r="K26507">
        <v>1</v>
      </c>
      <c r="L26507">
        <v>1</v>
      </c>
      <c r="M26507">
        <v>34.99</v>
      </c>
      <c r="N26507">
        <v>34.99</v>
      </c>
      <c r="O26507">
        <v>0</v>
      </c>
      <c r="P26507">
        <v>0</v>
      </c>
      <c r="Q26507">
        <v>13.0863</v>
      </c>
      <c r="R26507">
        <v>13.0863</v>
      </c>
      <c r="S26507">
        <v>34.99</v>
      </c>
      <c r="T26507">
        <v>2.7991999999999999</v>
      </c>
      <c r="U26507">
        <v>0.87480000000000002</v>
      </c>
      <c r="V26507" s="2"/>
      <c r="W26507" s="2"/>
      <c r="X26507" s="3">
        <v>41445</v>
      </c>
      <c r="Y26507" s="3">
        <v>41457</v>
      </c>
      <c r="Z26507" s="3">
        <v>41452</v>
      </c>
    </row>
    <row r="26508" spans="1:26" x14ac:dyDescent="0.3">
      <c r="A26508">
        <v>361</v>
      </c>
      <c r="B26508">
        <v>20130620</v>
      </c>
      <c r="C26508">
        <v>20130702</v>
      </c>
      <c r="D26508">
        <v>20130627</v>
      </c>
      <c r="E26508">
        <v>14774</v>
      </c>
      <c r="F26508">
        <v>1</v>
      </c>
      <c r="G26508">
        <v>100</v>
      </c>
      <c r="H26508">
        <v>8</v>
      </c>
      <c r="I26508" s="2" t="s">
        <v>75195</v>
      </c>
      <c r="J26508">
        <v>1</v>
      </c>
      <c r="K26508">
        <v>1</v>
      </c>
      <c r="L26508">
        <v>1</v>
      </c>
      <c r="M26508">
        <v>2294.9899999999998</v>
      </c>
      <c r="N26508">
        <v>2294.9899999999998</v>
      </c>
      <c r="O26508">
        <v>0</v>
      </c>
      <c r="P26508">
        <v>0</v>
      </c>
      <c r="Q26508">
        <v>1251.9812999999999</v>
      </c>
      <c r="R26508">
        <v>1251.9812999999999</v>
      </c>
      <c r="S26508">
        <v>2294.9899999999998</v>
      </c>
      <c r="T26508">
        <v>183.5992</v>
      </c>
      <c r="U26508">
        <v>57.3748</v>
      </c>
      <c r="V26508" s="2"/>
      <c r="W26508" s="2"/>
      <c r="X26508" s="3">
        <v>41445</v>
      </c>
      <c r="Y26508" s="3">
        <v>41457</v>
      </c>
      <c r="Z26508" s="3">
        <v>41452</v>
      </c>
    </row>
    <row r="26509" spans="1:26" x14ac:dyDescent="0.3">
      <c r="A26509">
        <v>363</v>
      </c>
      <c r="B26509">
        <v>20130620</v>
      </c>
      <c r="C26509">
        <v>20130702</v>
      </c>
      <c r="D26509">
        <v>20130627</v>
      </c>
      <c r="E26509">
        <v>13575</v>
      </c>
      <c r="F26509">
        <v>1</v>
      </c>
      <c r="G26509">
        <v>100</v>
      </c>
      <c r="H26509">
        <v>7</v>
      </c>
      <c r="I26509" s="2" t="s">
        <v>75196</v>
      </c>
      <c r="J26509">
        <v>1</v>
      </c>
      <c r="K26509">
        <v>1</v>
      </c>
      <c r="L26509">
        <v>1</v>
      </c>
      <c r="M26509">
        <v>2294.9899999999998</v>
      </c>
      <c r="N26509">
        <v>2294.9899999999998</v>
      </c>
      <c r="O26509">
        <v>0</v>
      </c>
      <c r="P26509">
        <v>0</v>
      </c>
      <c r="Q26509">
        <v>1251.9812999999999</v>
      </c>
      <c r="R26509">
        <v>1251.9812999999999</v>
      </c>
      <c r="S26509">
        <v>2294.9899999999998</v>
      </c>
      <c r="T26509">
        <v>183.5992</v>
      </c>
      <c r="U26509">
        <v>57.3748</v>
      </c>
      <c r="V26509" s="2"/>
      <c r="W26509" s="2"/>
      <c r="X26509" s="3">
        <v>41445</v>
      </c>
      <c r="Y26509" s="3">
        <v>41457</v>
      </c>
      <c r="Z26509" s="3">
        <v>41452</v>
      </c>
    </row>
    <row r="26510" spans="1:26" x14ac:dyDescent="0.3">
      <c r="A26510">
        <v>478</v>
      </c>
      <c r="B26510">
        <v>20130620</v>
      </c>
      <c r="C26510">
        <v>20130702</v>
      </c>
      <c r="D26510">
        <v>20130627</v>
      </c>
      <c r="E26510">
        <v>13575</v>
      </c>
      <c r="F26510">
        <v>1</v>
      </c>
      <c r="G26510">
        <v>100</v>
      </c>
      <c r="H26510">
        <v>7</v>
      </c>
      <c r="I26510" s="2" t="s">
        <v>75196</v>
      </c>
      <c r="J26510">
        <v>2</v>
      </c>
      <c r="K26510">
        <v>1</v>
      </c>
      <c r="L26510">
        <v>1</v>
      </c>
      <c r="M26510">
        <v>9.99</v>
      </c>
      <c r="N26510">
        <v>9.99</v>
      </c>
      <c r="O26510">
        <v>0</v>
      </c>
      <c r="P26510">
        <v>0</v>
      </c>
      <c r="Q26510">
        <v>3.7363</v>
      </c>
      <c r="R26510">
        <v>3.7363</v>
      </c>
      <c r="S26510">
        <v>9.99</v>
      </c>
      <c r="T26510">
        <v>0.79920000000000002</v>
      </c>
      <c r="U26510">
        <v>0.24979999999999999</v>
      </c>
      <c r="V26510" s="2"/>
      <c r="W26510" s="2"/>
      <c r="X26510" s="3">
        <v>41445</v>
      </c>
      <c r="Y26510" s="3">
        <v>41457</v>
      </c>
      <c r="Z26510" s="3">
        <v>41452</v>
      </c>
    </row>
    <row r="26511" spans="1:26" x14ac:dyDescent="0.3">
      <c r="A26511">
        <v>477</v>
      </c>
      <c r="B26511">
        <v>20130620</v>
      </c>
      <c r="C26511">
        <v>20130702</v>
      </c>
      <c r="D26511">
        <v>20130627</v>
      </c>
      <c r="E26511">
        <v>13575</v>
      </c>
      <c r="F26511">
        <v>1</v>
      </c>
      <c r="G26511">
        <v>100</v>
      </c>
      <c r="H26511">
        <v>7</v>
      </c>
      <c r="I26511" s="2" t="s">
        <v>75196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V26511" s="2"/>
      <c r="W26511" s="2"/>
      <c r="X26511" s="3">
        <v>41445</v>
      </c>
      <c r="Y26511" s="3">
        <v>41457</v>
      </c>
      <c r="Z26511" s="3">
        <v>41452</v>
      </c>
    </row>
    <row r="26512" spans="1:26" x14ac:dyDescent="0.3">
      <c r="A26512">
        <v>217</v>
      </c>
      <c r="B26512">
        <v>20130620</v>
      </c>
      <c r="C26512">
        <v>20130702</v>
      </c>
      <c r="D26512">
        <v>20130627</v>
      </c>
      <c r="E26512">
        <v>13575</v>
      </c>
      <c r="F26512">
        <v>1</v>
      </c>
      <c r="G26512">
        <v>100</v>
      </c>
      <c r="H26512">
        <v>7</v>
      </c>
      <c r="I26512" s="2" t="s">
        <v>75196</v>
      </c>
      <c r="J26512">
        <v>4</v>
      </c>
      <c r="K26512">
        <v>1</v>
      </c>
      <c r="L26512">
        <v>1</v>
      </c>
      <c r="M26512">
        <v>34.99</v>
      </c>
      <c r="N26512">
        <v>34.99</v>
      </c>
      <c r="O26512">
        <v>0</v>
      </c>
      <c r="P26512">
        <v>0</v>
      </c>
      <c r="Q26512">
        <v>13.0863</v>
      </c>
      <c r="R26512">
        <v>13.0863</v>
      </c>
      <c r="S26512">
        <v>34.99</v>
      </c>
      <c r="T26512">
        <v>2.7991999999999999</v>
      </c>
      <c r="U26512">
        <v>0.87480000000000002</v>
      </c>
      <c r="V26512" s="2"/>
      <c r="W26512" s="2"/>
      <c r="X26512" s="3">
        <v>41445</v>
      </c>
      <c r="Y26512" s="3">
        <v>41457</v>
      </c>
      <c r="Z26512" s="3">
        <v>41452</v>
      </c>
    </row>
    <row r="26513" spans="1:26" x14ac:dyDescent="0.3">
      <c r="A26513">
        <v>489</v>
      </c>
      <c r="B26513">
        <v>20130620</v>
      </c>
      <c r="C26513">
        <v>20130702</v>
      </c>
      <c r="D26513">
        <v>20130627</v>
      </c>
      <c r="E26513">
        <v>13575</v>
      </c>
      <c r="F26513">
        <v>1</v>
      </c>
      <c r="G26513">
        <v>100</v>
      </c>
      <c r="H26513">
        <v>7</v>
      </c>
      <c r="I26513" s="2" t="s">
        <v>75196</v>
      </c>
      <c r="J26513">
        <v>5</v>
      </c>
      <c r="K26513">
        <v>1</v>
      </c>
      <c r="L26513">
        <v>1</v>
      </c>
      <c r="M26513">
        <v>53.99</v>
      </c>
      <c r="N26513">
        <v>53.99</v>
      </c>
      <c r="O26513">
        <v>0</v>
      </c>
      <c r="P26513">
        <v>0</v>
      </c>
      <c r="Q26513">
        <v>41.572299999999998</v>
      </c>
      <c r="R26513">
        <v>41.572299999999998</v>
      </c>
      <c r="S26513">
        <v>53.99</v>
      </c>
      <c r="T26513">
        <v>4.3192000000000004</v>
      </c>
      <c r="U26513">
        <v>1.3498000000000001</v>
      </c>
      <c r="V26513" s="2"/>
      <c r="W26513" s="2"/>
      <c r="X26513" s="3">
        <v>41445</v>
      </c>
      <c r="Y26513" s="3">
        <v>41457</v>
      </c>
      <c r="Z26513" s="3">
        <v>41452</v>
      </c>
    </row>
    <row r="26514" spans="1:26" x14ac:dyDescent="0.3">
      <c r="A26514">
        <v>483</v>
      </c>
      <c r="B26514">
        <v>20130620</v>
      </c>
      <c r="C26514">
        <v>20130702</v>
      </c>
      <c r="D26514">
        <v>20130627</v>
      </c>
      <c r="E26514">
        <v>12413</v>
      </c>
      <c r="F26514">
        <v>1</v>
      </c>
      <c r="G26514">
        <v>100</v>
      </c>
      <c r="H26514">
        <v>1</v>
      </c>
      <c r="I26514" s="2" t="s">
        <v>75197</v>
      </c>
      <c r="J26514">
        <v>1</v>
      </c>
      <c r="K26514">
        <v>1</v>
      </c>
      <c r="L26514">
        <v>1</v>
      </c>
      <c r="M26514">
        <v>120</v>
      </c>
      <c r="N26514">
        <v>120</v>
      </c>
      <c r="O26514">
        <v>0</v>
      </c>
      <c r="P26514">
        <v>0</v>
      </c>
      <c r="Q26514">
        <v>44.88</v>
      </c>
      <c r="R26514">
        <v>44.88</v>
      </c>
      <c r="S26514">
        <v>120</v>
      </c>
      <c r="T26514">
        <v>9.6</v>
      </c>
      <c r="U26514">
        <v>3</v>
      </c>
      <c r="V26514" s="2"/>
      <c r="W26514" s="2"/>
      <c r="X26514" s="3">
        <v>41445</v>
      </c>
      <c r="Y26514" s="3">
        <v>41457</v>
      </c>
      <c r="Z26514" s="3">
        <v>41452</v>
      </c>
    </row>
    <row r="26515" spans="1:26" x14ac:dyDescent="0.3">
      <c r="A26515">
        <v>539</v>
      </c>
      <c r="B26515">
        <v>20130620</v>
      </c>
      <c r="C26515">
        <v>20130702</v>
      </c>
      <c r="D26515">
        <v>20130627</v>
      </c>
      <c r="E26515">
        <v>15766</v>
      </c>
      <c r="F26515">
        <v>1</v>
      </c>
      <c r="G26515">
        <v>6</v>
      </c>
      <c r="H26515">
        <v>9</v>
      </c>
      <c r="I26515" s="2" t="s">
        <v>75198</v>
      </c>
      <c r="J26515">
        <v>1</v>
      </c>
      <c r="K26515">
        <v>1</v>
      </c>
      <c r="L26515">
        <v>1</v>
      </c>
      <c r="M26515">
        <v>24.99</v>
      </c>
      <c r="N26515">
        <v>24.99</v>
      </c>
      <c r="O26515">
        <v>0</v>
      </c>
      <c r="P26515">
        <v>0</v>
      </c>
      <c r="Q26515">
        <v>9.3462999999999994</v>
      </c>
      <c r="R26515">
        <v>9.3462999999999994</v>
      </c>
      <c r="S26515">
        <v>24.99</v>
      </c>
      <c r="T26515">
        <v>1.9992000000000001</v>
      </c>
      <c r="U26515">
        <v>0.62480000000000002</v>
      </c>
      <c r="V26515" s="2"/>
      <c r="W26515" s="2"/>
      <c r="X26515" s="3">
        <v>41445</v>
      </c>
      <c r="Y26515" s="3">
        <v>41457</v>
      </c>
      <c r="Z26515" s="3">
        <v>41452</v>
      </c>
    </row>
    <row r="26516" spans="1:26" x14ac:dyDescent="0.3">
      <c r="A26516">
        <v>480</v>
      </c>
      <c r="B26516">
        <v>20130620</v>
      </c>
      <c r="C26516">
        <v>20130702</v>
      </c>
      <c r="D26516">
        <v>20130627</v>
      </c>
      <c r="E26516">
        <v>15766</v>
      </c>
      <c r="F26516">
        <v>1</v>
      </c>
      <c r="G26516">
        <v>6</v>
      </c>
      <c r="H26516">
        <v>9</v>
      </c>
      <c r="I26516" s="2" t="s">
        <v>75198</v>
      </c>
      <c r="J26516">
        <v>2</v>
      </c>
      <c r="K26516">
        <v>1</v>
      </c>
      <c r="L26516">
        <v>1</v>
      </c>
      <c r="M26516">
        <v>2.29</v>
      </c>
      <c r="N26516">
        <v>2.29</v>
      </c>
      <c r="O26516">
        <v>0</v>
      </c>
      <c r="P26516">
        <v>0</v>
      </c>
      <c r="Q26516">
        <v>0.85650000000000004</v>
      </c>
      <c r="R26516">
        <v>0.85650000000000004</v>
      </c>
      <c r="S26516">
        <v>2.29</v>
      </c>
      <c r="T26516">
        <v>0.1832</v>
      </c>
      <c r="U26516">
        <v>5.7299999999999997E-2</v>
      </c>
      <c r="V26516" s="2"/>
      <c r="W26516" s="2"/>
      <c r="X26516" s="3">
        <v>41445</v>
      </c>
      <c r="Y26516" s="3">
        <v>41457</v>
      </c>
      <c r="Z26516" s="3">
        <v>41452</v>
      </c>
    </row>
    <row r="26517" spans="1:26" x14ac:dyDescent="0.3">
      <c r="A26517">
        <v>539</v>
      </c>
      <c r="B26517">
        <v>20130620</v>
      </c>
      <c r="C26517">
        <v>20130702</v>
      </c>
      <c r="D26517">
        <v>20130627</v>
      </c>
      <c r="E26517">
        <v>15604</v>
      </c>
      <c r="F26517">
        <v>1</v>
      </c>
      <c r="G26517">
        <v>6</v>
      </c>
      <c r="H26517">
        <v>9</v>
      </c>
      <c r="I26517" s="2" t="s">
        <v>75199</v>
      </c>
      <c r="J26517">
        <v>1</v>
      </c>
      <c r="K26517">
        <v>1</v>
      </c>
      <c r="L26517">
        <v>1</v>
      </c>
      <c r="M26517">
        <v>24.99</v>
      </c>
      <c r="N26517">
        <v>24.99</v>
      </c>
      <c r="O26517">
        <v>0</v>
      </c>
      <c r="P26517">
        <v>0</v>
      </c>
      <c r="Q26517">
        <v>9.3462999999999994</v>
      </c>
      <c r="R26517">
        <v>9.3462999999999994</v>
      </c>
      <c r="S26517">
        <v>24.99</v>
      </c>
      <c r="T26517">
        <v>1.9992000000000001</v>
      </c>
      <c r="U26517">
        <v>0.62480000000000002</v>
      </c>
      <c r="V26517" s="2"/>
      <c r="W26517" s="2"/>
      <c r="X26517" s="3">
        <v>41445</v>
      </c>
      <c r="Y26517" s="3">
        <v>41457</v>
      </c>
      <c r="Z26517" s="3">
        <v>41452</v>
      </c>
    </row>
    <row r="26518" spans="1:26" x14ac:dyDescent="0.3">
      <c r="A26518">
        <v>480</v>
      </c>
      <c r="B26518">
        <v>20130620</v>
      </c>
      <c r="C26518">
        <v>20130702</v>
      </c>
      <c r="D26518">
        <v>20130627</v>
      </c>
      <c r="E26518">
        <v>15604</v>
      </c>
      <c r="F26518">
        <v>1</v>
      </c>
      <c r="G26518">
        <v>6</v>
      </c>
      <c r="H26518">
        <v>9</v>
      </c>
      <c r="I26518" s="2" t="s">
        <v>75199</v>
      </c>
      <c r="J26518">
        <v>2</v>
      </c>
      <c r="K26518">
        <v>1</v>
      </c>
      <c r="L26518">
        <v>1</v>
      </c>
      <c r="M26518">
        <v>2.29</v>
      </c>
      <c r="N26518">
        <v>2.29</v>
      </c>
      <c r="O26518">
        <v>0</v>
      </c>
      <c r="P26518">
        <v>0</v>
      </c>
      <c r="Q26518">
        <v>0.85650000000000004</v>
      </c>
      <c r="R26518">
        <v>0.85650000000000004</v>
      </c>
      <c r="S26518">
        <v>2.29</v>
      </c>
      <c r="T26518">
        <v>0.1832</v>
      </c>
      <c r="U26518">
        <v>5.7299999999999997E-2</v>
      </c>
      <c r="V26518" s="2"/>
      <c r="W26518" s="2"/>
      <c r="X26518" s="3">
        <v>41445</v>
      </c>
      <c r="Y26518" s="3">
        <v>41457</v>
      </c>
      <c r="Z26518" s="3">
        <v>41452</v>
      </c>
    </row>
    <row r="26519" spans="1:26" x14ac:dyDescent="0.3">
      <c r="A26519">
        <v>530</v>
      </c>
      <c r="B26519">
        <v>20130620</v>
      </c>
      <c r="C26519">
        <v>20130702</v>
      </c>
      <c r="D26519">
        <v>20130627</v>
      </c>
      <c r="E26519">
        <v>23013</v>
      </c>
      <c r="F26519">
        <v>1</v>
      </c>
      <c r="G26519">
        <v>6</v>
      </c>
      <c r="H26519">
        <v>9</v>
      </c>
      <c r="I26519" s="2" t="s">
        <v>75200</v>
      </c>
      <c r="J26519">
        <v>1</v>
      </c>
      <c r="K26519">
        <v>1</v>
      </c>
      <c r="L26519">
        <v>1</v>
      </c>
      <c r="M26519">
        <v>4.99</v>
      </c>
      <c r="N26519">
        <v>4.99</v>
      </c>
      <c r="O26519">
        <v>0</v>
      </c>
      <c r="P26519">
        <v>0</v>
      </c>
      <c r="Q26519">
        <v>1.8663000000000001</v>
      </c>
      <c r="R26519">
        <v>1.8663000000000001</v>
      </c>
      <c r="S26519">
        <v>4.99</v>
      </c>
      <c r="T26519">
        <v>0.3992</v>
      </c>
      <c r="U26519">
        <v>0.12479999999999999</v>
      </c>
      <c r="V26519" s="2"/>
      <c r="W26519" s="2"/>
      <c r="X26519" s="3">
        <v>41445</v>
      </c>
      <c r="Y26519" s="3">
        <v>41457</v>
      </c>
      <c r="Z26519" s="3">
        <v>41452</v>
      </c>
    </row>
    <row r="26520" spans="1:26" x14ac:dyDescent="0.3">
      <c r="A26520">
        <v>484</v>
      </c>
      <c r="B26520">
        <v>20130620</v>
      </c>
      <c r="C26520">
        <v>20130702</v>
      </c>
      <c r="D26520">
        <v>20130627</v>
      </c>
      <c r="E26520">
        <v>23013</v>
      </c>
      <c r="F26520">
        <v>1</v>
      </c>
      <c r="G26520">
        <v>6</v>
      </c>
      <c r="H26520">
        <v>9</v>
      </c>
      <c r="I26520" s="2" t="s">
        <v>75200</v>
      </c>
      <c r="J26520">
        <v>2</v>
      </c>
      <c r="K26520">
        <v>1</v>
      </c>
      <c r="L26520">
        <v>1</v>
      </c>
      <c r="M26520">
        <v>7.95</v>
      </c>
      <c r="N26520">
        <v>7.95</v>
      </c>
      <c r="O26520">
        <v>0</v>
      </c>
      <c r="P26520">
        <v>0</v>
      </c>
      <c r="Q26520">
        <v>2.9733000000000001</v>
      </c>
      <c r="R26520">
        <v>2.9733000000000001</v>
      </c>
      <c r="S26520">
        <v>7.95</v>
      </c>
      <c r="T26520">
        <v>0.63600000000000001</v>
      </c>
      <c r="U26520">
        <v>0.1988</v>
      </c>
      <c r="V26520" s="2"/>
      <c r="W26520" s="2"/>
      <c r="X26520" s="3">
        <v>41445</v>
      </c>
      <c r="Y26520" s="3">
        <v>41457</v>
      </c>
      <c r="Z26520" s="3">
        <v>41452</v>
      </c>
    </row>
    <row r="26521" spans="1:26" x14ac:dyDescent="0.3">
      <c r="A26521">
        <v>231</v>
      </c>
      <c r="B26521">
        <v>20130620</v>
      </c>
      <c r="C26521">
        <v>20130702</v>
      </c>
      <c r="D26521">
        <v>20130627</v>
      </c>
      <c r="E26521">
        <v>14314</v>
      </c>
      <c r="F26521">
        <v>1</v>
      </c>
      <c r="G26521">
        <v>6</v>
      </c>
      <c r="H26521">
        <v>9</v>
      </c>
      <c r="I26521" s="2" t="s">
        <v>75201</v>
      </c>
      <c r="J26521">
        <v>1</v>
      </c>
      <c r="K26521">
        <v>1</v>
      </c>
      <c r="L26521">
        <v>1</v>
      </c>
      <c r="M26521">
        <v>49.99</v>
      </c>
      <c r="N26521">
        <v>49.99</v>
      </c>
      <c r="O26521">
        <v>0</v>
      </c>
      <c r="P26521">
        <v>0</v>
      </c>
      <c r="Q26521">
        <v>38.4923</v>
      </c>
      <c r="R26521">
        <v>38.4923</v>
      </c>
      <c r="S26521">
        <v>49.99</v>
      </c>
      <c r="T26521">
        <v>3.9992000000000001</v>
      </c>
      <c r="U26521">
        <v>1.2498</v>
      </c>
      <c r="V26521" s="2"/>
      <c r="W26521" s="2"/>
      <c r="X26521" s="3">
        <v>41445</v>
      </c>
      <c r="Y26521" s="3">
        <v>41457</v>
      </c>
      <c r="Z26521" s="3">
        <v>41452</v>
      </c>
    </row>
    <row r="26522" spans="1:26" x14ac:dyDescent="0.3">
      <c r="A26522">
        <v>225</v>
      </c>
      <c r="B26522">
        <v>20130620</v>
      </c>
      <c r="C26522">
        <v>20130702</v>
      </c>
      <c r="D26522">
        <v>20130627</v>
      </c>
      <c r="E26522">
        <v>14314</v>
      </c>
      <c r="F26522">
        <v>1</v>
      </c>
      <c r="G26522">
        <v>6</v>
      </c>
      <c r="H26522">
        <v>9</v>
      </c>
      <c r="I26522" s="2" t="s">
        <v>75201</v>
      </c>
      <c r="J26522">
        <v>2</v>
      </c>
      <c r="K26522">
        <v>1</v>
      </c>
      <c r="L26522">
        <v>1</v>
      </c>
      <c r="M26522">
        <v>8.99</v>
      </c>
      <c r="N26522">
        <v>8.99</v>
      </c>
      <c r="O26522">
        <v>0</v>
      </c>
      <c r="P26522">
        <v>0</v>
      </c>
      <c r="Q26522">
        <v>6.9222999999999999</v>
      </c>
      <c r="R26522">
        <v>6.9222999999999999</v>
      </c>
      <c r="S26522">
        <v>8.99</v>
      </c>
      <c r="T26522">
        <v>0.71919999999999995</v>
      </c>
      <c r="U26522">
        <v>0.2248</v>
      </c>
      <c r="V26522" s="2"/>
      <c r="W26522" s="2"/>
      <c r="X26522" s="3">
        <v>41445</v>
      </c>
      <c r="Y26522" s="3">
        <v>41457</v>
      </c>
      <c r="Z26522" s="3">
        <v>41452</v>
      </c>
    </row>
    <row r="26523" spans="1:26" x14ac:dyDescent="0.3">
      <c r="A26523">
        <v>225</v>
      </c>
      <c r="B26523">
        <v>20130620</v>
      </c>
      <c r="C26523">
        <v>20130702</v>
      </c>
      <c r="D26523">
        <v>20130627</v>
      </c>
      <c r="E26523">
        <v>18291</v>
      </c>
      <c r="F26523">
        <v>1</v>
      </c>
      <c r="G26523">
        <v>6</v>
      </c>
      <c r="H26523">
        <v>9</v>
      </c>
      <c r="I26523" s="2" t="s">
        <v>75202</v>
      </c>
      <c r="J26523">
        <v>1</v>
      </c>
      <c r="K26523">
        <v>1</v>
      </c>
      <c r="L26523">
        <v>1</v>
      </c>
      <c r="M26523">
        <v>8.99</v>
      </c>
      <c r="N26523">
        <v>8.99</v>
      </c>
      <c r="O26523">
        <v>0</v>
      </c>
      <c r="P26523">
        <v>0</v>
      </c>
      <c r="Q26523">
        <v>6.9222999999999999</v>
      </c>
      <c r="R26523">
        <v>6.9222999999999999</v>
      </c>
      <c r="S26523">
        <v>8.99</v>
      </c>
      <c r="T26523">
        <v>0.71919999999999995</v>
      </c>
      <c r="U26523">
        <v>0.2248</v>
      </c>
      <c r="V26523" s="2"/>
      <c r="W26523" s="2"/>
      <c r="X26523" s="3">
        <v>41445</v>
      </c>
      <c r="Y26523" s="3">
        <v>41457</v>
      </c>
      <c r="Z26523" s="3">
        <v>41452</v>
      </c>
    </row>
    <row r="26524" spans="1:26" x14ac:dyDescent="0.3">
      <c r="A26524">
        <v>361</v>
      </c>
      <c r="B26524">
        <v>20130620</v>
      </c>
      <c r="C26524">
        <v>20130702</v>
      </c>
      <c r="D26524">
        <v>20130627</v>
      </c>
      <c r="E26524">
        <v>15687</v>
      </c>
      <c r="F26524">
        <v>1</v>
      </c>
      <c r="G26524">
        <v>100</v>
      </c>
      <c r="H26524">
        <v>7</v>
      </c>
      <c r="I26524" s="2" t="s">
        <v>75203</v>
      </c>
      <c r="J26524">
        <v>1</v>
      </c>
      <c r="K26524">
        <v>1</v>
      </c>
      <c r="L26524">
        <v>1</v>
      </c>
      <c r="M26524">
        <v>2294.9899999999998</v>
      </c>
      <c r="N26524">
        <v>2294.9899999999998</v>
      </c>
      <c r="O26524">
        <v>0</v>
      </c>
      <c r="P26524">
        <v>0</v>
      </c>
      <c r="Q26524">
        <v>1251.9812999999999</v>
      </c>
      <c r="R26524">
        <v>1251.9812999999999</v>
      </c>
      <c r="S26524">
        <v>2294.9899999999998</v>
      </c>
      <c r="T26524">
        <v>183.5992</v>
      </c>
      <c r="U26524">
        <v>57.3748</v>
      </c>
      <c r="V26524" s="2"/>
      <c r="W26524" s="2"/>
      <c r="X26524" s="3">
        <v>41445</v>
      </c>
      <c r="Y26524" s="3">
        <v>41457</v>
      </c>
      <c r="Z26524" s="3">
        <v>41452</v>
      </c>
    </row>
    <row r="26525" spans="1:26" x14ac:dyDescent="0.3">
      <c r="A26525">
        <v>478</v>
      </c>
      <c r="B26525">
        <v>20130620</v>
      </c>
      <c r="C26525">
        <v>20130702</v>
      </c>
      <c r="D26525">
        <v>20130627</v>
      </c>
      <c r="E26525">
        <v>15687</v>
      </c>
      <c r="F26525">
        <v>1</v>
      </c>
      <c r="G26525">
        <v>100</v>
      </c>
      <c r="H26525">
        <v>7</v>
      </c>
      <c r="I26525" s="2" t="s">
        <v>75203</v>
      </c>
      <c r="J26525">
        <v>2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3.7363</v>
      </c>
      <c r="S26525">
        <v>9.99</v>
      </c>
      <c r="T26525">
        <v>0.79920000000000002</v>
      </c>
      <c r="U26525">
        <v>0.24979999999999999</v>
      </c>
      <c r="V26525" s="2"/>
      <c r="W26525" s="2"/>
      <c r="X26525" s="3">
        <v>41445</v>
      </c>
      <c r="Y26525" s="3">
        <v>41457</v>
      </c>
      <c r="Z26525" s="3">
        <v>41452</v>
      </c>
    </row>
    <row r="26526" spans="1:26" x14ac:dyDescent="0.3">
      <c r="A26526">
        <v>581</v>
      </c>
      <c r="B26526">
        <v>20130620</v>
      </c>
      <c r="C26526">
        <v>20130702</v>
      </c>
      <c r="D26526">
        <v>20130627</v>
      </c>
      <c r="E26526">
        <v>25443</v>
      </c>
      <c r="F26526">
        <v>1</v>
      </c>
      <c r="G26526">
        <v>100</v>
      </c>
      <c r="H26526">
        <v>8</v>
      </c>
      <c r="I26526" s="2" t="s">
        <v>75204</v>
      </c>
      <c r="J26526">
        <v>1</v>
      </c>
      <c r="K26526">
        <v>1</v>
      </c>
      <c r="L26526">
        <v>1</v>
      </c>
      <c r="M26526">
        <v>1700.99</v>
      </c>
      <c r="N26526">
        <v>1700.99</v>
      </c>
      <c r="O26526">
        <v>0</v>
      </c>
      <c r="P26526">
        <v>0</v>
      </c>
      <c r="Q26526">
        <v>1082.51</v>
      </c>
      <c r="R26526">
        <v>1082.51</v>
      </c>
      <c r="S26526">
        <v>1700.99</v>
      </c>
      <c r="T26526">
        <v>136.07919999999999</v>
      </c>
      <c r="U26526">
        <v>42.524799999999999</v>
      </c>
      <c r="V26526" s="2"/>
      <c r="W26526" s="2"/>
      <c r="X26526" s="3">
        <v>41445</v>
      </c>
      <c r="Y26526" s="3">
        <v>41457</v>
      </c>
      <c r="Z26526" s="3">
        <v>41452</v>
      </c>
    </row>
    <row r="26527" spans="1:26" x14ac:dyDescent="0.3">
      <c r="A26527">
        <v>231</v>
      </c>
      <c r="B26527">
        <v>20130620</v>
      </c>
      <c r="C26527">
        <v>20130702</v>
      </c>
      <c r="D26527">
        <v>20130627</v>
      </c>
      <c r="E26527">
        <v>25443</v>
      </c>
      <c r="F26527">
        <v>1</v>
      </c>
      <c r="G26527">
        <v>100</v>
      </c>
      <c r="H26527">
        <v>8</v>
      </c>
      <c r="I26527" s="2" t="s">
        <v>75204</v>
      </c>
      <c r="J26527">
        <v>2</v>
      </c>
      <c r="K26527">
        <v>1</v>
      </c>
      <c r="L26527">
        <v>1</v>
      </c>
      <c r="M26527">
        <v>49.99</v>
      </c>
      <c r="N26527">
        <v>49.99</v>
      </c>
      <c r="O26527">
        <v>0</v>
      </c>
      <c r="P26527">
        <v>0</v>
      </c>
      <c r="Q26527">
        <v>38.4923</v>
      </c>
      <c r="R26527">
        <v>38.4923</v>
      </c>
      <c r="S26527">
        <v>49.99</v>
      </c>
      <c r="T26527">
        <v>3.9992000000000001</v>
      </c>
      <c r="U26527">
        <v>1.2498</v>
      </c>
      <c r="V26527" s="2"/>
      <c r="W26527" s="2"/>
      <c r="X26527" s="3">
        <v>41445</v>
      </c>
      <c r="Y26527" s="3">
        <v>41457</v>
      </c>
      <c r="Z26527" s="3">
        <v>41452</v>
      </c>
    </row>
    <row r="26528" spans="1:26" x14ac:dyDescent="0.3">
      <c r="A26528">
        <v>595</v>
      </c>
      <c r="B26528">
        <v>20130620</v>
      </c>
      <c r="C26528">
        <v>20130702</v>
      </c>
      <c r="D26528">
        <v>20130627</v>
      </c>
      <c r="E26528">
        <v>14990</v>
      </c>
      <c r="F26528">
        <v>1</v>
      </c>
      <c r="G26528">
        <v>100</v>
      </c>
      <c r="H26528">
        <v>8</v>
      </c>
      <c r="I26528" s="2" t="s">
        <v>75205</v>
      </c>
      <c r="J26528">
        <v>1</v>
      </c>
      <c r="K26528">
        <v>1</v>
      </c>
      <c r="L26528">
        <v>1</v>
      </c>
      <c r="M26528">
        <v>564.99</v>
      </c>
      <c r="N26528">
        <v>564.99</v>
      </c>
      <c r="O26528">
        <v>0</v>
      </c>
      <c r="P26528">
        <v>0</v>
      </c>
      <c r="Q26528">
        <v>308.21789999999999</v>
      </c>
      <c r="R26528">
        <v>308.21789999999999</v>
      </c>
      <c r="S26528">
        <v>564.99</v>
      </c>
      <c r="T26528">
        <v>45.199199999999998</v>
      </c>
      <c r="U26528">
        <v>14.1248</v>
      </c>
      <c r="V26528" s="2"/>
      <c r="W26528" s="2"/>
      <c r="X26528" s="3">
        <v>41445</v>
      </c>
      <c r="Y26528" s="3">
        <v>41457</v>
      </c>
      <c r="Z26528" s="3">
        <v>41452</v>
      </c>
    </row>
    <row r="26529" spans="1:26" x14ac:dyDescent="0.3">
      <c r="A26529">
        <v>485</v>
      </c>
      <c r="B26529">
        <v>20130620</v>
      </c>
      <c r="C26529">
        <v>20130702</v>
      </c>
      <c r="D26529">
        <v>20130627</v>
      </c>
      <c r="E26529">
        <v>14990</v>
      </c>
      <c r="F26529">
        <v>1</v>
      </c>
      <c r="G26529">
        <v>100</v>
      </c>
      <c r="H26529">
        <v>8</v>
      </c>
      <c r="I26529" s="2" t="s">
        <v>75205</v>
      </c>
      <c r="J26529">
        <v>2</v>
      </c>
      <c r="K26529">
        <v>1</v>
      </c>
      <c r="L26529">
        <v>1</v>
      </c>
      <c r="M26529">
        <v>21.98</v>
      </c>
      <c r="N26529">
        <v>21.98</v>
      </c>
      <c r="O26529">
        <v>0</v>
      </c>
      <c r="P26529">
        <v>0</v>
      </c>
      <c r="Q26529">
        <v>8.2204999999999995</v>
      </c>
      <c r="R26529">
        <v>8.2204999999999995</v>
      </c>
      <c r="S26529">
        <v>21.98</v>
      </c>
      <c r="T26529">
        <v>1.7584</v>
      </c>
      <c r="U26529">
        <v>0.54949999999999999</v>
      </c>
      <c r="V26529" s="2"/>
      <c r="W26529" s="2"/>
      <c r="X26529" s="3">
        <v>41445</v>
      </c>
      <c r="Y26529" s="3">
        <v>41457</v>
      </c>
      <c r="Z26529" s="3">
        <v>41452</v>
      </c>
    </row>
    <row r="26530" spans="1:26" x14ac:dyDescent="0.3">
      <c r="A26530">
        <v>484</v>
      </c>
      <c r="B26530">
        <v>20130620</v>
      </c>
      <c r="C26530">
        <v>20130702</v>
      </c>
      <c r="D26530">
        <v>20130627</v>
      </c>
      <c r="E26530">
        <v>14990</v>
      </c>
      <c r="F26530">
        <v>1</v>
      </c>
      <c r="G26530">
        <v>100</v>
      </c>
      <c r="H26530">
        <v>8</v>
      </c>
      <c r="I26530" s="2" t="s">
        <v>75205</v>
      </c>
      <c r="J26530">
        <v>3</v>
      </c>
      <c r="K26530">
        <v>1</v>
      </c>
      <c r="L26530">
        <v>1</v>
      </c>
      <c r="M26530">
        <v>7.95</v>
      </c>
      <c r="N26530">
        <v>7.95</v>
      </c>
      <c r="O26530">
        <v>0</v>
      </c>
      <c r="P26530">
        <v>0</v>
      </c>
      <c r="Q26530">
        <v>2.9733000000000001</v>
      </c>
      <c r="R26530">
        <v>2.9733000000000001</v>
      </c>
      <c r="S26530">
        <v>7.95</v>
      </c>
      <c r="T26530">
        <v>0.63600000000000001</v>
      </c>
      <c r="U26530">
        <v>0.1988</v>
      </c>
      <c r="V26530" s="2"/>
      <c r="W26530" s="2"/>
      <c r="X26530" s="3">
        <v>41445</v>
      </c>
      <c r="Y26530" s="3">
        <v>41457</v>
      </c>
      <c r="Z26530" s="3">
        <v>41452</v>
      </c>
    </row>
    <row r="26531" spans="1:26" x14ac:dyDescent="0.3">
      <c r="A26531">
        <v>480</v>
      </c>
      <c r="B26531">
        <v>20130620</v>
      </c>
      <c r="C26531">
        <v>20130702</v>
      </c>
      <c r="D26531">
        <v>20130627</v>
      </c>
      <c r="E26531">
        <v>11091</v>
      </c>
      <c r="F26531">
        <v>1</v>
      </c>
      <c r="G26531">
        <v>19</v>
      </c>
      <c r="H26531">
        <v>6</v>
      </c>
      <c r="I26531" s="2" t="s">
        <v>75206</v>
      </c>
      <c r="J26531">
        <v>1</v>
      </c>
      <c r="K26531">
        <v>1</v>
      </c>
      <c r="L26531">
        <v>1</v>
      </c>
      <c r="M26531">
        <v>2.29</v>
      </c>
      <c r="N26531">
        <v>2.29</v>
      </c>
      <c r="O26531">
        <v>0</v>
      </c>
      <c r="P26531">
        <v>0</v>
      </c>
      <c r="Q26531">
        <v>0.85650000000000004</v>
      </c>
      <c r="R26531">
        <v>0.85650000000000004</v>
      </c>
      <c r="S26531">
        <v>2.29</v>
      </c>
      <c r="T26531">
        <v>0.1832</v>
      </c>
      <c r="U26531">
        <v>5.7299999999999997E-2</v>
      </c>
      <c r="V26531" s="2"/>
      <c r="W26531" s="2"/>
      <c r="X26531" s="3">
        <v>41445</v>
      </c>
      <c r="Y26531" s="3">
        <v>41457</v>
      </c>
      <c r="Z26531" s="3">
        <v>41452</v>
      </c>
    </row>
    <row r="26532" spans="1:26" x14ac:dyDescent="0.3">
      <c r="A26532">
        <v>540</v>
      </c>
      <c r="B26532">
        <v>20130620</v>
      </c>
      <c r="C26532">
        <v>20130702</v>
      </c>
      <c r="D26532">
        <v>20130627</v>
      </c>
      <c r="E26532">
        <v>25182</v>
      </c>
      <c r="F26532">
        <v>1</v>
      </c>
      <c r="G26532">
        <v>100</v>
      </c>
      <c r="H26532">
        <v>1</v>
      </c>
      <c r="I26532" s="2" t="s">
        <v>75207</v>
      </c>
      <c r="J26532">
        <v>1</v>
      </c>
      <c r="K26532">
        <v>1</v>
      </c>
      <c r="L26532">
        <v>1</v>
      </c>
      <c r="M26532">
        <v>32.6</v>
      </c>
      <c r="N26532">
        <v>32.6</v>
      </c>
      <c r="O26532">
        <v>0</v>
      </c>
      <c r="P26532">
        <v>0</v>
      </c>
      <c r="Q26532">
        <v>12.192399999999999</v>
      </c>
      <c r="R26532">
        <v>12.192399999999999</v>
      </c>
      <c r="S26532">
        <v>32.6</v>
      </c>
      <c r="T26532">
        <v>2.6080000000000001</v>
      </c>
      <c r="U26532">
        <v>0.81499999999999995</v>
      </c>
      <c r="V26532" s="2"/>
      <c r="W26532" s="2"/>
      <c r="X26532" s="3">
        <v>41445</v>
      </c>
      <c r="Y26532" s="3">
        <v>41457</v>
      </c>
      <c r="Z26532" s="3">
        <v>41452</v>
      </c>
    </row>
    <row r="26533" spans="1:26" x14ac:dyDescent="0.3">
      <c r="A26533">
        <v>222</v>
      </c>
      <c r="B26533">
        <v>20130620</v>
      </c>
      <c r="C26533">
        <v>20130702</v>
      </c>
      <c r="D26533">
        <v>20130627</v>
      </c>
      <c r="E26533">
        <v>25182</v>
      </c>
      <c r="F26533">
        <v>1</v>
      </c>
      <c r="G26533">
        <v>100</v>
      </c>
      <c r="H26533">
        <v>1</v>
      </c>
      <c r="I26533" s="2" t="s">
        <v>75207</v>
      </c>
      <c r="J26533">
        <v>2</v>
      </c>
      <c r="K26533">
        <v>1</v>
      </c>
      <c r="L26533">
        <v>1</v>
      </c>
      <c r="M26533">
        <v>34.99</v>
      </c>
      <c r="N26533">
        <v>34.99</v>
      </c>
      <c r="O26533">
        <v>0</v>
      </c>
      <c r="P26533">
        <v>0</v>
      </c>
      <c r="Q26533">
        <v>13.0863</v>
      </c>
      <c r="R26533">
        <v>13.0863</v>
      </c>
      <c r="S26533">
        <v>34.99</v>
      </c>
      <c r="T26533">
        <v>2.7991999999999999</v>
      </c>
      <c r="U26533">
        <v>0.87480000000000002</v>
      </c>
      <c r="V26533" s="2"/>
      <c r="W26533" s="2"/>
      <c r="X26533" s="3">
        <v>41445</v>
      </c>
      <c r="Y26533" s="3">
        <v>41457</v>
      </c>
      <c r="Z26533" s="3">
        <v>41452</v>
      </c>
    </row>
    <row r="26534" spans="1:26" x14ac:dyDescent="0.3">
      <c r="A26534">
        <v>536</v>
      </c>
      <c r="B26534">
        <v>20130620</v>
      </c>
      <c r="C26534">
        <v>20130702</v>
      </c>
      <c r="D26534">
        <v>20130627</v>
      </c>
      <c r="E26534">
        <v>23808</v>
      </c>
      <c r="F26534">
        <v>1</v>
      </c>
      <c r="G26534">
        <v>100</v>
      </c>
      <c r="H26534">
        <v>4</v>
      </c>
      <c r="I26534" s="2" t="s">
        <v>75208</v>
      </c>
      <c r="J26534">
        <v>1</v>
      </c>
      <c r="K26534">
        <v>1</v>
      </c>
      <c r="L26534">
        <v>1</v>
      </c>
      <c r="M26534">
        <v>29.99</v>
      </c>
      <c r="N26534">
        <v>29.99</v>
      </c>
      <c r="O26534">
        <v>0</v>
      </c>
      <c r="P26534">
        <v>0</v>
      </c>
      <c r="Q26534">
        <v>11.2163</v>
      </c>
      <c r="R26534">
        <v>11.2163</v>
      </c>
      <c r="S26534">
        <v>29.99</v>
      </c>
      <c r="T26534">
        <v>2.3992</v>
      </c>
      <c r="U26534">
        <v>0.74980000000000002</v>
      </c>
      <c r="V26534" s="2"/>
      <c r="W26534" s="2"/>
      <c r="X26534" s="3">
        <v>41445</v>
      </c>
      <c r="Y26534" s="3">
        <v>41457</v>
      </c>
      <c r="Z26534" s="3">
        <v>41452</v>
      </c>
    </row>
    <row r="26535" spans="1:26" x14ac:dyDescent="0.3">
      <c r="A26535">
        <v>536</v>
      </c>
      <c r="B26535">
        <v>20130620</v>
      </c>
      <c r="C26535">
        <v>20130702</v>
      </c>
      <c r="D26535">
        <v>20130627</v>
      </c>
      <c r="E26535">
        <v>17551</v>
      </c>
      <c r="F26535">
        <v>1</v>
      </c>
      <c r="G26535">
        <v>19</v>
      </c>
      <c r="H26535">
        <v>6</v>
      </c>
      <c r="I26535" s="2" t="s">
        <v>75209</v>
      </c>
      <c r="J26535">
        <v>1</v>
      </c>
      <c r="K26535">
        <v>1</v>
      </c>
      <c r="L26535">
        <v>1</v>
      </c>
      <c r="M26535">
        <v>29.99</v>
      </c>
      <c r="N26535">
        <v>29.99</v>
      </c>
      <c r="O26535">
        <v>0</v>
      </c>
      <c r="P26535">
        <v>0</v>
      </c>
      <c r="Q26535">
        <v>11.2163</v>
      </c>
      <c r="R26535">
        <v>11.2163</v>
      </c>
      <c r="S26535">
        <v>29.99</v>
      </c>
      <c r="T26535">
        <v>2.3992</v>
      </c>
      <c r="U26535">
        <v>0.74980000000000002</v>
      </c>
      <c r="V26535" s="2"/>
      <c r="W26535" s="2"/>
      <c r="X26535" s="3">
        <v>41445</v>
      </c>
      <c r="Y26535" s="3">
        <v>41457</v>
      </c>
      <c r="Z26535" s="3">
        <v>41452</v>
      </c>
    </row>
    <row r="26536" spans="1:26" x14ac:dyDescent="0.3">
      <c r="A26536">
        <v>528</v>
      </c>
      <c r="B26536">
        <v>20130620</v>
      </c>
      <c r="C26536">
        <v>20130702</v>
      </c>
      <c r="D26536">
        <v>20130627</v>
      </c>
      <c r="E26536">
        <v>17551</v>
      </c>
      <c r="F26536">
        <v>1</v>
      </c>
      <c r="G26536">
        <v>19</v>
      </c>
      <c r="H26536">
        <v>6</v>
      </c>
      <c r="I26536" s="2" t="s">
        <v>75209</v>
      </c>
      <c r="J26536">
        <v>2</v>
      </c>
      <c r="K26536">
        <v>1</v>
      </c>
      <c r="L26536">
        <v>1</v>
      </c>
      <c r="M26536">
        <v>4.99</v>
      </c>
      <c r="N26536">
        <v>4.99</v>
      </c>
      <c r="O26536">
        <v>0</v>
      </c>
      <c r="P26536">
        <v>0</v>
      </c>
      <c r="Q26536">
        <v>1.8663000000000001</v>
      </c>
      <c r="R26536">
        <v>1.8663000000000001</v>
      </c>
      <c r="S26536">
        <v>4.99</v>
      </c>
      <c r="T26536">
        <v>0.3992</v>
      </c>
      <c r="U26536">
        <v>0.12479999999999999</v>
      </c>
      <c r="V26536" s="2"/>
      <c r="W26536" s="2"/>
      <c r="X26536" s="3">
        <v>41445</v>
      </c>
      <c r="Y26536" s="3">
        <v>41457</v>
      </c>
      <c r="Z26536" s="3">
        <v>41452</v>
      </c>
    </row>
    <row r="26537" spans="1:26" x14ac:dyDescent="0.3">
      <c r="A26537">
        <v>214</v>
      </c>
      <c r="B26537">
        <v>20130620</v>
      </c>
      <c r="C26537">
        <v>20130702</v>
      </c>
      <c r="D26537">
        <v>20130627</v>
      </c>
      <c r="E26537">
        <v>17551</v>
      </c>
      <c r="F26537">
        <v>1</v>
      </c>
      <c r="G26537">
        <v>19</v>
      </c>
      <c r="H26537">
        <v>6</v>
      </c>
      <c r="I26537" s="2" t="s">
        <v>75209</v>
      </c>
      <c r="J26537">
        <v>3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13.0863</v>
      </c>
      <c r="S26537">
        <v>34.99</v>
      </c>
      <c r="T26537">
        <v>2.7991999999999999</v>
      </c>
      <c r="U26537">
        <v>0.87480000000000002</v>
      </c>
      <c r="V26537" s="2"/>
      <c r="W26537" s="2"/>
      <c r="X26537" s="3">
        <v>41445</v>
      </c>
      <c r="Y26537" s="3">
        <v>41457</v>
      </c>
      <c r="Z26537" s="3">
        <v>41452</v>
      </c>
    </row>
    <row r="26538" spans="1:26" x14ac:dyDescent="0.3">
      <c r="A26538">
        <v>225</v>
      </c>
      <c r="B26538">
        <v>20130620</v>
      </c>
      <c r="C26538">
        <v>20130702</v>
      </c>
      <c r="D26538">
        <v>20130627</v>
      </c>
      <c r="E26538">
        <v>17551</v>
      </c>
      <c r="F26538">
        <v>1</v>
      </c>
      <c r="G26538">
        <v>19</v>
      </c>
      <c r="H26538">
        <v>6</v>
      </c>
      <c r="I26538" s="2" t="s">
        <v>75209</v>
      </c>
      <c r="J26538">
        <v>4</v>
      </c>
      <c r="K26538">
        <v>1</v>
      </c>
      <c r="L26538">
        <v>1</v>
      </c>
      <c r="M26538">
        <v>8.99</v>
      </c>
      <c r="N26538">
        <v>8.99</v>
      </c>
      <c r="O26538">
        <v>0</v>
      </c>
      <c r="P26538">
        <v>0</v>
      </c>
      <c r="Q26538">
        <v>6.9222999999999999</v>
      </c>
      <c r="R26538">
        <v>6.9222999999999999</v>
      </c>
      <c r="S26538">
        <v>8.99</v>
      </c>
      <c r="T26538">
        <v>0.71919999999999995</v>
      </c>
      <c r="U26538">
        <v>0.2248</v>
      </c>
      <c r="V26538" s="2"/>
      <c r="W26538" s="2"/>
      <c r="X26538" s="3">
        <v>41445</v>
      </c>
      <c r="Y26538" s="3">
        <v>41457</v>
      </c>
      <c r="Z26538" s="3">
        <v>41452</v>
      </c>
    </row>
    <row r="26539" spans="1:26" x14ac:dyDescent="0.3">
      <c r="A26539">
        <v>231</v>
      </c>
      <c r="B26539">
        <v>20130620</v>
      </c>
      <c r="C26539">
        <v>20130702</v>
      </c>
      <c r="D26539">
        <v>20130627</v>
      </c>
      <c r="E26539">
        <v>17551</v>
      </c>
      <c r="F26539">
        <v>1</v>
      </c>
      <c r="G26539">
        <v>19</v>
      </c>
      <c r="H26539">
        <v>6</v>
      </c>
      <c r="I26539" s="2" t="s">
        <v>75209</v>
      </c>
      <c r="J26539">
        <v>5</v>
      </c>
      <c r="K26539">
        <v>1</v>
      </c>
      <c r="L26539">
        <v>1</v>
      </c>
      <c r="M26539">
        <v>49.99</v>
      </c>
      <c r="N26539">
        <v>49.99</v>
      </c>
      <c r="O26539">
        <v>0</v>
      </c>
      <c r="P26539">
        <v>0</v>
      </c>
      <c r="Q26539">
        <v>38.4923</v>
      </c>
      <c r="R26539">
        <v>38.4923</v>
      </c>
      <c r="S26539">
        <v>49.99</v>
      </c>
      <c r="T26539">
        <v>3.9992000000000001</v>
      </c>
      <c r="U26539">
        <v>1.2498</v>
      </c>
      <c r="V26539" s="2"/>
      <c r="W26539" s="2"/>
      <c r="X26539" s="3">
        <v>41445</v>
      </c>
      <c r="Y26539" s="3">
        <v>41457</v>
      </c>
      <c r="Z26539" s="3">
        <v>41452</v>
      </c>
    </row>
    <row r="26540" spans="1:26" x14ac:dyDescent="0.3">
      <c r="A26540">
        <v>477</v>
      </c>
      <c r="B26540">
        <v>20130620</v>
      </c>
      <c r="C26540">
        <v>20130702</v>
      </c>
      <c r="D26540">
        <v>20130627</v>
      </c>
      <c r="E26540">
        <v>13751</v>
      </c>
      <c r="F26540">
        <v>1</v>
      </c>
      <c r="G26540">
        <v>19</v>
      </c>
      <c r="H26540">
        <v>6</v>
      </c>
      <c r="I26540" s="2" t="s">
        <v>75210</v>
      </c>
      <c r="J26540">
        <v>1</v>
      </c>
      <c r="K26540">
        <v>1</v>
      </c>
      <c r="L26540">
        <v>1</v>
      </c>
      <c r="M26540">
        <v>4.99</v>
      </c>
      <c r="N26540">
        <v>4.99</v>
      </c>
      <c r="O26540">
        <v>0</v>
      </c>
      <c r="P26540">
        <v>0</v>
      </c>
      <c r="Q26540">
        <v>1.8663000000000001</v>
      </c>
      <c r="R26540">
        <v>1.8663000000000001</v>
      </c>
      <c r="S26540">
        <v>4.99</v>
      </c>
      <c r="T26540">
        <v>0.3992</v>
      </c>
      <c r="U26540">
        <v>0.12479999999999999</v>
      </c>
      <c r="V26540" s="2"/>
      <c r="W26540" s="2"/>
      <c r="X26540" s="3">
        <v>41445</v>
      </c>
      <c r="Y26540" s="3">
        <v>41457</v>
      </c>
      <c r="Z26540" s="3">
        <v>41452</v>
      </c>
    </row>
    <row r="26541" spans="1:26" x14ac:dyDescent="0.3">
      <c r="A26541">
        <v>478</v>
      </c>
      <c r="B26541">
        <v>20130620</v>
      </c>
      <c r="C26541">
        <v>20130702</v>
      </c>
      <c r="D26541">
        <v>20130627</v>
      </c>
      <c r="E26541">
        <v>13751</v>
      </c>
      <c r="F26541">
        <v>1</v>
      </c>
      <c r="G26541">
        <v>19</v>
      </c>
      <c r="H26541">
        <v>6</v>
      </c>
      <c r="I26541" s="2" t="s">
        <v>75210</v>
      </c>
      <c r="J26541">
        <v>2</v>
      </c>
      <c r="K26541">
        <v>1</v>
      </c>
      <c r="L26541">
        <v>1</v>
      </c>
      <c r="M26541">
        <v>9.99</v>
      </c>
      <c r="N26541">
        <v>9.99</v>
      </c>
      <c r="O26541">
        <v>0</v>
      </c>
      <c r="P26541">
        <v>0</v>
      </c>
      <c r="Q26541">
        <v>3.7363</v>
      </c>
      <c r="R26541">
        <v>3.7363</v>
      </c>
      <c r="S26541">
        <v>9.99</v>
      </c>
      <c r="T26541">
        <v>0.79920000000000002</v>
      </c>
      <c r="U26541">
        <v>0.24979999999999999</v>
      </c>
      <c r="V26541" s="2"/>
      <c r="W26541" s="2"/>
      <c r="X26541" s="3">
        <v>41445</v>
      </c>
      <c r="Y26541" s="3">
        <v>41457</v>
      </c>
      <c r="Z26541" s="3">
        <v>41452</v>
      </c>
    </row>
    <row r="26542" spans="1:26" x14ac:dyDescent="0.3">
      <c r="A26542">
        <v>491</v>
      </c>
      <c r="B26542">
        <v>20130620</v>
      </c>
      <c r="C26542">
        <v>20130702</v>
      </c>
      <c r="D26542">
        <v>20130627</v>
      </c>
      <c r="E26542">
        <v>13751</v>
      </c>
      <c r="F26542">
        <v>1</v>
      </c>
      <c r="G26542">
        <v>19</v>
      </c>
      <c r="H26542">
        <v>6</v>
      </c>
      <c r="I26542" s="2" t="s">
        <v>75210</v>
      </c>
      <c r="J26542">
        <v>3</v>
      </c>
      <c r="K26542">
        <v>1</v>
      </c>
      <c r="L26542">
        <v>1</v>
      </c>
      <c r="M26542">
        <v>53.99</v>
      </c>
      <c r="N26542">
        <v>53.99</v>
      </c>
      <c r="O26542">
        <v>0</v>
      </c>
      <c r="P26542">
        <v>0</v>
      </c>
      <c r="Q26542">
        <v>41.572299999999998</v>
      </c>
      <c r="R26542">
        <v>41.572299999999998</v>
      </c>
      <c r="S26542">
        <v>53.99</v>
      </c>
      <c r="T26542">
        <v>4.3192000000000004</v>
      </c>
      <c r="U26542">
        <v>1.3498000000000001</v>
      </c>
      <c r="V26542" s="2"/>
      <c r="W26542" s="2"/>
      <c r="X26542" s="3">
        <v>41445</v>
      </c>
      <c r="Y26542" s="3">
        <v>41457</v>
      </c>
      <c r="Z26542" s="3">
        <v>41452</v>
      </c>
    </row>
    <row r="26543" spans="1:26" x14ac:dyDescent="0.3">
      <c r="A26543">
        <v>478</v>
      </c>
      <c r="B26543">
        <v>20130620</v>
      </c>
      <c r="C26543">
        <v>20130702</v>
      </c>
      <c r="D26543">
        <v>20130627</v>
      </c>
      <c r="E26543">
        <v>20515</v>
      </c>
      <c r="F26543">
        <v>1</v>
      </c>
      <c r="G26543">
        <v>100</v>
      </c>
      <c r="H26543">
        <v>4</v>
      </c>
      <c r="I26543" s="2" t="s">
        <v>75211</v>
      </c>
      <c r="J26543">
        <v>1</v>
      </c>
      <c r="K26543">
        <v>1</v>
      </c>
      <c r="L26543">
        <v>1</v>
      </c>
      <c r="M26543">
        <v>9.99</v>
      </c>
      <c r="N26543">
        <v>9.99</v>
      </c>
      <c r="O26543">
        <v>0</v>
      </c>
      <c r="P26543">
        <v>0</v>
      </c>
      <c r="Q26543">
        <v>3.7363</v>
      </c>
      <c r="R26543">
        <v>3.7363</v>
      </c>
      <c r="S26543">
        <v>9.99</v>
      </c>
      <c r="T26543">
        <v>0.79920000000000002</v>
      </c>
      <c r="U26543">
        <v>0.24979999999999999</v>
      </c>
      <c r="V26543" s="2"/>
      <c r="W26543" s="2"/>
      <c r="X26543" s="3">
        <v>41445</v>
      </c>
      <c r="Y26543" s="3">
        <v>41457</v>
      </c>
      <c r="Z26543" s="3">
        <v>41452</v>
      </c>
    </row>
    <row r="26544" spans="1:26" x14ac:dyDescent="0.3">
      <c r="A26544">
        <v>477</v>
      </c>
      <c r="B26544">
        <v>20130620</v>
      </c>
      <c r="C26544">
        <v>20130702</v>
      </c>
      <c r="D26544">
        <v>20130627</v>
      </c>
      <c r="E26544">
        <v>20515</v>
      </c>
      <c r="F26544">
        <v>1</v>
      </c>
      <c r="G26544">
        <v>100</v>
      </c>
      <c r="H26544">
        <v>4</v>
      </c>
      <c r="I26544" s="2" t="s">
        <v>75211</v>
      </c>
      <c r="J26544">
        <v>2</v>
      </c>
      <c r="K26544">
        <v>1</v>
      </c>
      <c r="L26544">
        <v>1</v>
      </c>
      <c r="M26544">
        <v>4.99</v>
      </c>
      <c r="N26544">
        <v>4.99</v>
      </c>
      <c r="O26544">
        <v>0</v>
      </c>
      <c r="P26544">
        <v>0</v>
      </c>
      <c r="Q26544">
        <v>1.8663000000000001</v>
      </c>
      <c r="R26544">
        <v>1.8663000000000001</v>
      </c>
      <c r="S26544">
        <v>4.99</v>
      </c>
      <c r="T26544">
        <v>0.3992</v>
      </c>
      <c r="U26544">
        <v>0.12479999999999999</v>
      </c>
      <c r="V26544" s="2"/>
      <c r="W26544" s="2"/>
      <c r="X26544" s="3">
        <v>41445</v>
      </c>
      <c r="Y26544" s="3">
        <v>41457</v>
      </c>
      <c r="Z26544" s="3">
        <v>41452</v>
      </c>
    </row>
    <row r="26545" spans="1:26" x14ac:dyDescent="0.3">
      <c r="A26545">
        <v>222</v>
      </c>
      <c r="B26545">
        <v>20130620</v>
      </c>
      <c r="C26545">
        <v>20130702</v>
      </c>
      <c r="D26545">
        <v>20130627</v>
      </c>
      <c r="E26545">
        <v>20515</v>
      </c>
      <c r="F26545">
        <v>1</v>
      </c>
      <c r="G26545">
        <v>100</v>
      </c>
      <c r="H26545">
        <v>4</v>
      </c>
      <c r="I26545" s="2" t="s">
        <v>75211</v>
      </c>
      <c r="J26545">
        <v>3</v>
      </c>
      <c r="K26545">
        <v>1</v>
      </c>
      <c r="L26545">
        <v>1</v>
      </c>
      <c r="M26545">
        <v>34.99</v>
      </c>
      <c r="N26545">
        <v>34.99</v>
      </c>
      <c r="O26545">
        <v>0</v>
      </c>
      <c r="P26545">
        <v>0</v>
      </c>
      <c r="Q26545">
        <v>13.0863</v>
      </c>
      <c r="R26545">
        <v>13.0863</v>
      </c>
      <c r="S26545">
        <v>34.99</v>
      </c>
      <c r="T26545">
        <v>2.7991999999999999</v>
      </c>
      <c r="U26545">
        <v>0.87480000000000002</v>
      </c>
      <c r="V26545" s="2"/>
      <c r="W26545" s="2"/>
      <c r="X26545" s="3">
        <v>41445</v>
      </c>
      <c r="Y26545" s="3">
        <v>41457</v>
      </c>
      <c r="Z26545" s="3">
        <v>41452</v>
      </c>
    </row>
    <row r="26546" spans="1:26" x14ac:dyDescent="0.3">
      <c r="A26546">
        <v>463</v>
      </c>
      <c r="B26546">
        <v>20130620</v>
      </c>
      <c r="C26546">
        <v>20130702</v>
      </c>
      <c r="D26546">
        <v>20130627</v>
      </c>
      <c r="E26546">
        <v>20515</v>
      </c>
      <c r="F26546">
        <v>1</v>
      </c>
      <c r="G26546">
        <v>100</v>
      </c>
      <c r="H26546">
        <v>4</v>
      </c>
      <c r="I26546" s="2" t="s">
        <v>75211</v>
      </c>
      <c r="J26546">
        <v>4</v>
      </c>
      <c r="K26546">
        <v>1</v>
      </c>
      <c r="L26546">
        <v>1</v>
      </c>
      <c r="M26546">
        <v>24.49</v>
      </c>
      <c r="N26546">
        <v>24.49</v>
      </c>
      <c r="O26546">
        <v>0</v>
      </c>
      <c r="P26546">
        <v>0</v>
      </c>
      <c r="Q26546">
        <v>9.1593</v>
      </c>
      <c r="R26546">
        <v>9.1593</v>
      </c>
      <c r="S26546">
        <v>24.49</v>
      </c>
      <c r="T26546">
        <v>1.9592000000000001</v>
      </c>
      <c r="U26546">
        <v>0.61229999999999996</v>
      </c>
      <c r="V26546" s="2"/>
      <c r="W26546" s="2"/>
      <c r="X26546" s="3">
        <v>41445</v>
      </c>
      <c r="Y26546" s="3">
        <v>41457</v>
      </c>
      <c r="Z26546" s="3">
        <v>41452</v>
      </c>
    </row>
    <row r="26547" spans="1:26" x14ac:dyDescent="0.3">
      <c r="A26547">
        <v>476</v>
      </c>
      <c r="B26547">
        <v>20130620</v>
      </c>
      <c r="C26547">
        <v>20130702</v>
      </c>
      <c r="D26547">
        <v>20130627</v>
      </c>
      <c r="E26547">
        <v>20357</v>
      </c>
      <c r="F26547">
        <v>1</v>
      </c>
      <c r="G26547">
        <v>100</v>
      </c>
      <c r="H26547">
        <v>1</v>
      </c>
      <c r="I26547" s="2" t="s">
        <v>75212</v>
      </c>
      <c r="J26547">
        <v>1</v>
      </c>
      <c r="K26547">
        <v>1</v>
      </c>
      <c r="L26547">
        <v>1</v>
      </c>
      <c r="M26547">
        <v>69.989999999999995</v>
      </c>
      <c r="N26547">
        <v>69.989999999999995</v>
      </c>
      <c r="O26547">
        <v>0</v>
      </c>
      <c r="P26547">
        <v>0</v>
      </c>
      <c r="Q26547">
        <v>26.176300000000001</v>
      </c>
      <c r="R26547">
        <v>26.176300000000001</v>
      </c>
      <c r="S26547">
        <v>69.989999999999995</v>
      </c>
      <c r="T26547">
        <v>5.5991999999999997</v>
      </c>
      <c r="U26547">
        <v>1.7498</v>
      </c>
      <c r="V26547" s="2"/>
      <c r="W26547" s="2"/>
      <c r="X26547" s="3">
        <v>41445</v>
      </c>
      <c r="Y26547" s="3">
        <v>41457</v>
      </c>
      <c r="Z26547" s="3">
        <v>41452</v>
      </c>
    </row>
    <row r="26548" spans="1:26" x14ac:dyDescent="0.3">
      <c r="A26548">
        <v>478</v>
      </c>
      <c r="B26548">
        <v>20130620</v>
      </c>
      <c r="C26548">
        <v>20130702</v>
      </c>
      <c r="D26548">
        <v>20130627</v>
      </c>
      <c r="E26548">
        <v>20759</v>
      </c>
      <c r="F26548">
        <v>1</v>
      </c>
      <c r="G26548">
        <v>100</v>
      </c>
      <c r="H26548">
        <v>4</v>
      </c>
      <c r="I26548" s="2" t="s">
        <v>75213</v>
      </c>
      <c r="J26548">
        <v>1</v>
      </c>
      <c r="K26548">
        <v>1</v>
      </c>
      <c r="L26548">
        <v>1</v>
      </c>
      <c r="M26548">
        <v>9.99</v>
      </c>
      <c r="N26548">
        <v>9.99</v>
      </c>
      <c r="O26548">
        <v>0</v>
      </c>
      <c r="P26548">
        <v>0</v>
      </c>
      <c r="Q26548">
        <v>3.7363</v>
      </c>
      <c r="R26548">
        <v>3.7363</v>
      </c>
      <c r="S26548">
        <v>9.99</v>
      </c>
      <c r="T26548">
        <v>0.79920000000000002</v>
      </c>
      <c r="U26548">
        <v>0.24979999999999999</v>
      </c>
      <c r="V26548" s="2"/>
      <c r="W26548" s="2"/>
      <c r="X26548" s="3">
        <v>41445</v>
      </c>
      <c r="Y26548" s="3">
        <v>41457</v>
      </c>
      <c r="Z26548" s="3">
        <v>41452</v>
      </c>
    </row>
    <row r="26549" spans="1:26" x14ac:dyDescent="0.3">
      <c r="A26549">
        <v>477</v>
      </c>
      <c r="B26549">
        <v>20130620</v>
      </c>
      <c r="C26549">
        <v>20130702</v>
      </c>
      <c r="D26549">
        <v>20130627</v>
      </c>
      <c r="E26549">
        <v>20759</v>
      </c>
      <c r="F26549">
        <v>1</v>
      </c>
      <c r="G26549">
        <v>100</v>
      </c>
      <c r="H26549">
        <v>4</v>
      </c>
      <c r="I26549" s="2" t="s">
        <v>75213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V26549" s="2"/>
      <c r="W26549" s="2"/>
      <c r="X26549" s="3">
        <v>41445</v>
      </c>
      <c r="Y26549" s="3">
        <v>41457</v>
      </c>
      <c r="Z26549" s="3">
        <v>41452</v>
      </c>
    </row>
    <row r="26550" spans="1:26" x14ac:dyDescent="0.3">
      <c r="A26550">
        <v>490</v>
      </c>
      <c r="B26550">
        <v>20130620</v>
      </c>
      <c r="C26550">
        <v>20130702</v>
      </c>
      <c r="D26550">
        <v>20130627</v>
      </c>
      <c r="E26550">
        <v>20759</v>
      </c>
      <c r="F26550">
        <v>1</v>
      </c>
      <c r="G26550">
        <v>100</v>
      </c>
      <c r="H26550">
        <v>4</v>
      </c>
      <c r="I26550" s="2" t="s">
        <v>75213</v>
      </c>
      <c r="J26550">
        <v>3</v>
      </c>
      <c r="K26550">
        <v>1</v>
      </c>
      <c r="L26550">
        <v>1</v>
      </c>
      <c r="M26550">
        <v>53.99</v>
      </c>
      <c r="N26550">
        <v>53.99</v>
      </c>
      <c r="O26550">
        <v>0</v>
      </c>
      <c r="P26550">
        <v>0</v>
      </c>
      <c r="Q26550">
        <v>41.572299999999998</v>
      </c>
      <c r="R26550">
        <v>41.572299999999998</v>
      </c>
      <c r="S26550">
        <v>53.99</v>
      </c>
      <c r="T26550">
        <v>4.3192000000000004</v>
      </c>
      <c r="U26550">
        <v>1.3498000000000001</v>
      </c>
      <c r="V26550" s="2"/>
      <c r="W26550" s="2"/>
      <c r="X26550" s="3">
        <v>41445</v>
      </c>
      <c r="Y26550" s="3">
        <v>41457</v>
      </c>
      <c r="Z26550" s="3">
        <v>41452</v>
      </c>
    </row>
    <row r="26551" spans="1:26" x14ac:dyDescent="0.3">
      <c r="A26551">
        <v>225</v>
      </c>
      <c r="B26551">
        <v>20130620</v>
      </c>
      <c r="C26551">
        <v>20130702</v>
      </c>
      <c r="D26551">
        <v>20130627</v>
      </c>
      <c r="E26551">
        <v>20759</v>
      </c>
      <c r="F26551">
        <v>1</v>
      </c>
      <c r="G26551">
        <v>100</v>
      </c>
      <c r="H26551">
        <v>4</v>
      </c>
      <c r="I26551" s="2" t="s">
        <v>75213</v>
      </c>
      <c r="J26551">
        <v>4</v>
      </c>
      <c r="K26551">
        <v>1</v>
      </c>
      <c r="L26551">
        <v>1</v>
      </c>
      <c r="M26551">
        <v>8.99</v>
      </c>
      <c r="N26551">
        <v>8.99</v>
      </c>
      <c r="O26551">
        <v>0</v>
      </c>
      <c r="P26551">
        <v>0</v>
      </c>
      <c r="Q26551">
        <v>6.9222999999999999</v>
      </c>
      <c r="R26551">
        <v>6.9222999999999999</v>
      </c>
      <c r="S26551">
        <v>8.99</v>
      </c>
      <c r="T26551">
        <v>0.71919999999999995</v>
      </c>
      <c r="U26551">
        <v>0.2248</v>
      </c>
      <c r="V26551" s="2"/>
      <c r="W26551" s="2"/>
      <c r="X26551" s="3">
        <v>41445</v>
      </c>
      <c r="Y26551" s="3">
        <v>41457</v>
      </c>
      <c r="Z26551" s="3">
        <v>41452</v>
      </c>
    </row>
    <row r="26552" spans="1:26" x14ac:dyDescent="0.3">
      <c r="A26552">
        <v>477</v>
      </c>
      <c r="B26552">
        <v>20130620</v>
      </c>
      <c r="C26552">
        <v>20130702</v>
      </c>
      <c r="D26552">
        <v>20130627</v>
      </c>
      <c r="E26552">
        <v>17492</v>
      </c>
      <c r="F26552">
        <v>1</v>
      </c>
      <c r="G26552">
        <v>100</v>
      </c>
      <c r="H26552">
        <v>1</v>
      </c>
      <c r="I26552" s="2" t="s">
        <v>75214</v>
      </c>
      <c r="J26552">
        <v>1</v>
      </c>
      <c r="K26552">
        <v>1</v>
      </c>
      <c r="L26552">
        <v>1</v>
      </c>
      <c r="M26552">
        <v>4.99</v>
      </c>
      <c r="N26552">
        <v>4.99</v>
      </c>
      <c r="O26552">
        <v>0</v>
      </c>
      <c r="P26552">
        <v>0</v>
      </c>
      <c r="Q26552">
        <v>1.8663000000000001</v>
      </c>
      <c r="R26552">
        <v>1.8663000000000001</v>
      </c>
      <c r="S26552">
        <v>4.99</v>
      </c>
      <c r="T26552">
        <v>0.3992</v>
      </c>
      <c r="U26552">
        <v>0.12479999999999999</v>
      </c>
      <c r="V26552" s="2"/>
      <c r="W26552" s="2"/>
      <c r="X26552" s="3">
        <v>41445</v>
      </c>
      <c r="Y26552" s="3">
        <v>41457</v>
      </c>
      <c r="Z26552" s="3">
        <v>41452</v>
      </c>
    </row>
    <row r="26553" spans="1:26" x14ac:dyDescent="0.3">
      <c r="A26553">
        <v>467</v>
      </c>
      <c r="B26553">
        <v>20130620</v>
      </c>
      <c r="C26553">
        <v>20130702</v>
      </c>
      <c r="D26553">
        <v>20130627</v>
      </c>
      <c r="E26553">
        <v>17492</v>
      </c>
      <c r="F26553">
        <v>1</v>
      </c>
      <c r="G26553">
        <v>100</v>
      </c>
      <c r="H26553">
        <v>1</v>
      </c>
      <c r="I26553" s="2" t="s">
        <v>75214</v>
      </c>
      <c r="J26553">
        <v>2</v>
      </c>
      <c r="K26553">
        <v>1</v>
      </c>
      <c r="L26553">
        <v>1</v>
      </c>
      <c r="M26553">
        <v>24.49</v>
      </c>
      <c r="N26553">
        <v>24.49</v>
      </c>
      <c r="O26553">
        <v>0</v>
      </c>
      <c r="P26553">
        <v>0</v>
      </c>
      <c r="Q26553">
        <v>9.1593</v>
      </c>
      <c r="R26553">
        <v>9.1593</v>
      </c>
      <c r="S26553">
        <v>24.49</v>
      </c>
      <c r="T26553">
        <v>1.9592000000000001</v>
      </c>
      <c r="U26553">
        <v>0.61229999999999996</v>
      </c>
      <c r="V26553" s="2"/>
      <c r="W26553" s="2"/>
      <c r="X26553" s="3">
        <v>41445</v>
      </c>
      <c r="Y26553" s="3">
        <v>41457</v>
      </c>
      <c r="Z26553" s="3">
        <v>41452</v>
      </c>
    </row>
    <row r="26554" spans="1:26" x14ac:dyDescent="0.3">
      <c r="A26554">
        <v>487</v>
      </c>
      <c r="B26554">
        <v>20130620</v>
      </c>
      <c r="C26554">
        <v>20130702</v>
      </c>
      <c r="D26554">
        <v>20130627</v>
      </c>
      <c r="E26554">
        <v>17492</v>
      </c>
      <c r="F26554">
        <v>1</v>
      </c>
      <c r="G26554">
        <v>100</v>
      </c>
      <c r="H26554">
        <v>1</v>
      </c>
      <c r="I26554" s="2" t="s">
        <v>75214</v>
      </c>
      <c r="J26554">
        <v>3</v>
      </c>
      <c r="K26554">
        <v>1</v>
      </c>
      <c r="L26554">
        <v>1</v>
      </c>
      <c r="M26554">
        <v>54.99</v>
      </c>
      <c r="N26554">
        <v>54.99</v>
      </c>
      <c r="O26554">
        <v>0</v>
      </c>
      <c r="P26554">
        <v>0</v>
      </c>
      <c r="Q26554">
        <v>20.566299999999998</v>
      </c>
      <c r="R26554">
        <v>20.566299999999998</v>
      </c>
      <c r="S26554">
        <v>54.99</v>
      </c>
      <c r="T26554">
        <v>4.3992000000000004</v>
      </c>
      <c r="U26554">
        <v>1.3748</v>
      </c>
      <c r="V26554" s="2"/>
      <c r="W26554" s="2"/>
      <c r="X26554" s="3">
        <v>41445</v>
      </c>
      <c r="Y26554" s="3">
        <v>41457</v>
      </c>
      <c r="Z26554" s="3">
        <v>41452</v>
      </c>
    </row>
    <row r="26555" spans="1:26" x14ac:dyDescent="0.3">
      <c r="A26555">
        <v>485</v>
      </c>
      <c r="B26555">
        <v>20130620</v>
      </c>
      <c r="C26555">
        <v>20130702</v>
      </c>
      <c r="D26555">
        <v>20130627</v>
      </c>
      <c r="E26555">
        <v>20517</v>
      </c>
      <c r="F26555">
        <v>1</v>
      </c>
      <c r="G26555">
        <v>19</v>
      </c>
      <c r="H26555">
        <v>6</v>
      </c>
      <c r="I26555" s="2" t="s">
        <v>75215</v>
      </c>
      <c r="J26555">
        <v>1</v>
      </c>
      <c r="K26555">
        <v>1</v>
      </c>
      <c r="L26555">
        <v>1</v>
      </c>
      <c r="M26555">
        <v>21.98</v>
      </c>
      <c r="N26555">
        <v>21.98</v>
      </c>
      <c r="O26555">
        <v>0</v>
      </c>
      <c r="P26555">
        <v>0</v>
      </c>
      <c r="Q26555">
        <v>8.2204999999999995</v>
      </c>
      <c r="R26555">
        <v>8.2204999999999995</v>
      </c>
      <c r="S26555">
        <v>21.98</v>
      </c>
      <c r="T26555">
        <v>1.7584</v>
      </c>
      <c r="U26555">
        <v>0.54949999999999999</v>
      </c>
      <c r="V26555" s="2"/>
      <c r="W26555" s="2"/>
      <c r="X26555" s="3">
        <v>41445</v>
      </c>
      <c r="Y26555" s="3">
        <v>41457</v>
      </c>
      <c r="Z26555" s="3">
        <v>41452</v>
      </c>
    </row>
    <row r="26556" spans="1:26" x14ac:dyDescent="0.3">
      <c r="A26556">
        <v>487</v>
      </c>
      <c r="B26556">
        <v>20130620</v>
      </c>
      <c r="C26556">
        <v>20130702</v>
      </c>
      <c r="D26556">
        <v>20130627</v>
      </c>
      <c r="E26556">
        <v>20517</v>
      </c>
      <c r="F26556">
        <v>1</v>
      </c>
      <c r="G26556">
        <v>19</v>
      </c>
      <c r="H26556">
        <v>6</v>
      </c>
      <c r="I26556" s="2" t="s">
        <v>75215</v>
      </c>
      <c r="J26556">
        <v>2</v>
      </c>
      <c r="K26556">
        <v>1</v>
      </c>
      <c r="L26556">
        <v>1</v>
      </c>
      <c r="M26556">
        <v>54.99</v>
      </c>
      <c r="N26556">
        <v>54.99</v>
      </c>
      <c r="O26556">
        <v>0</v>
      </c>
      <c r="P26556">
        <v>0</v>
      </c>
      <c r="Q26556">
        <v>20.566299999999998</v>
      </c>
      <c r="R26556">
        <v>20.566299999999998</v>
      </c>
      <c r="S26556">
        <v>54.99</v>
      </c>
      <c r="T26556">
        <v>4.3992000000000004</v>
      </c>
      <c r="U26556">
        <v>1.3748</v>
      </c>
      <c r="V26556" s="2"/>
      <c r="W26556" s="2"/>
      <c r="X26556" s="3">
        <v>41445</v>
      </c>
      <c r="Y26556" s="3">
        <v>41457</v>
      </c>
      <c r="Z26556" s="3">
        <v>41452</v>
      </c>
    </row>
    <row r="26557" spans="1:26" x14ac:dyDescent="0.3">
      <c r="A26557">
        <v>539</v>
      </c>
      <c r="B26557">
        <v>20130620</v>
      </c>
      <c r="C26557">
        <v>20130702</v>
      </c>
      <c r="D26557">
        <v>20130627</v>
      </c>
      <c r="E26557">
        <v>20801</v>
      </c>
      <c r="F26557">
        <v>1</v>
      </c>
      <c r="G26557">
        <v>98</v>
      </c>
      <c r="H26557">
        <v>10</v>
      </c>
      <c r="I26557" s="2" t="s">
        <v>75216</v>
      </c>
      <c r="J26557">
        <v>1</v>
      </c>
      <c r="K26557">
        <v>1</v>
      </c>
      <c r="L26557">
        <v>1</v>
      </c>
      <c r="M26557">
        <v>24.99</v>
      </c>
      <c r="N26557">
        <v>24.99</v>
      </c>
      <c r="O26557">
        <v>0</v>
      </c>
      <c r="P26557">
        <v>0</v>
      </c>
      <c r="Q26557">
        <v>9.3462999999999994</v>
      </c>
      <c r="R26557">
        <v>9.3462999999999994</v>
      </c>
      <c r="S26557">
        <v>24.99</v>
      </c>
      <c r="T26557">
        <v>1.9992000000000001</v>
      </c>
      <c r="U26557">
        <v>0.62480000000000002</v>
      </c>
      <c r="V26557" s="2"/>
      <c r="W26557" s="2"/>
      <c r="X26557" s="3">
        <v>41445</v>
      </c>
      <c r="Y26557" s="3">
        <v>41457</v>
      </c>
      <c r="Z26557" s="3">
        <v>41452</v>
      </c>
    </row>
    <row r="26558" spans="1:26" x14ac:dyDescent="0.3">
      <c r="A26558">
        <v>231</v>
      </c>
      <c r="B26558">
        <v>20130620</v>
      </c>
      <c r="C26558">
        <v>20130702</v>
      </c>
      <c r="D26558">
        <v>20130627</v>
      </c>
      <c r="E26558">
        <v>20801</v>
      </c>
      <c r="F26558">
        <v>1</v>
      </c>
      <c r="G26558">
        <v>98</v>
      </c>
      <c r="H26558">
        <v>10</v>
      </c>
      <c r="I26558" s="2" t="s">
        <v>75216</v>
      </c>
      <c r="J26558">
        <v>2</v>
      </c>
      <c r="K26558">
        <v>1</v>
      </c>
      <c r="L26558">
        <v>1</v>
      </c>
      <c r="M26558">
        <v>49.99</v>
      </c>
      <c r="N26558">
        <v>49.99</v>
      </c>
      <c r="O26558">
        <v>0</v>
      </c>
      <c r="P26558">
        <v>0</v>
      </c>
      <c r="Q26558">
        <v>38.4923</v>
      </c>
      <c r="R26558">
        <v>38.4923</v>
      </c>
      <c r="S26558">
        <v>49.99</v>
      </c>
      <c r="T26558">
        <v>3.9992000000000001</v>
      </c>
      <c r="U26558">
        <v>1.2498</v>
      </c>
      <c r="V26558" s="2"/>
      <c r="W26558" s="2"/>
      <c r="X26558" s="3">
        <v>41445</v>
      </c>
      <c r="Y26558" s="3">
        <v>41457</v>
      </c>
      <c r="Z26558" s="3">
        <v>41452</v>
      </c>
    </row>
    <row r="26559" spans="1:26" x14ac:dyDescent="0.3">
      <c r="A26559">
        <v>541</v>
      </c>
      <c r="B26559">
        <v>20130620</v>
      </c>
      <c r="C26559">
        <v>20130702</v>
      </c>
      <c r="D26559">
        <v>20130627</v>
      </c>
      <c r="E26559">
        <v>20729</v>
      </c>
      <c r="F26559">
        <v>1</v>
      </c>
      <c r="G26559">
        <v>100</v>
      </c>
      <c r="H26559">
        <v>8</v>
      </c>
      <c r="I26559" s="2" t="s">
        <v>75217</v>
      </c>
      <c r="J26559">
        <v>1</v>
      </c>
      <c r="K26559">
        <v>1</v>
      </c>
      <c r="L26559">
        <v>1</v>
      </c>
      <c r="M26559">
        <v>28.99</v>
      </c>
      <c r="N26559">
        <v>28.99</v>
      </c>
      <c r="O26559">
        <v>0</v>
      </c>
      <c r="P26559">
        <v>0</v>
      </c>
      <c r="Q26559">
        <v>10.8423</v>
      </c>
      <c r="R26559">
        <v>10.8423</v>
      </c>
      <c r="S26559">
        <v>28.99</v>
      </c>
      <c r="T26559">
        <v>2.3191999999999999</v>
      </c>
      <c r="U26559">
        <v>0.7248</v>
      </c>
      <c r="V26559" s="2"/>
      <c r="W26559" s="2"/>
      <c r="X26559" s="3">
        <v>41445</v>
      </c>
      <c r="Y26559" s="3">
        <v>41457</v>
      </c>
      <c r="Z26559" s="3">
        <v>41452</v>
      </c>
    </row>
    <row r="26560" spans="1:26" x14ac:dyDescent="0.3">
      <c r="A26560">
        <v>530</v>
      </c>
      <c r="B26560">
        <v>20130620</v>
      </c>
      <c r="C26560">
        <v>20130702</v>
      </c>
      <c r="D26560">
        <v>20130627</v>
      </c>
      <c r="E26560">
        <v>20729</v>
      </c>
      <c r="F26560">
        <v>1</v>
      </c>
      <c r="G26560">
        <v>100</v>
      </c>
      <c r="H26560">
        <v>8</v>
      </c>
      <c r="I26560" s="2" t="s">
        <v>75217</v>
      </c>
      <c r="J26560">
        <v>2</v>
      </c>
      <c r="K26560">
        <v>1</v>
      </c>
      <c r="L26560">
        <v>1</v>
      </c>
      <c r="M26560">
        <v>4.99</v>
      </c>
      <c r="N26560">
        <v>4.99</v>
      </c>
      <c r="O26560">
        <v>0</v>
      </c>
      <c r="P26560">
        <v>0</v>
      </c>
      <c r="Q26560">
        <v>1.8663000000000001</v>
      </c>
      <c r="R26560">
        <v>1.8663000000000001</v>
      </c>
      <c r="S26560">
        <v>4.99</v>
      </c>
      <c r="T26560">
        <v>0.3992</v>
      </c>
      <c r="U26560">
        <v>0.12479999999999999</v>
      </c>
      <c r="V26560" s="2"/>
      <c r="W26560" s="2"/>
      <c r="X26560" s="3">
        <v>41445</v>
      </c>
      <c r="Y26560" s="3">
        <v>41457</v>
      </c>
      <c r="Z26560" s="3">
        <v>41452</v>
      </c>
    </row>
    <row r="26561" spans="1:26" x14ac:dyDescent="0.3">
      <c r="A26561">
        <v>222</v>
      </c>
      <c r="B26561">
        <v>20130620</v>
      </c>
      <c r="C26561">
        <v>20130702</v>
      </c>
      <c r="D26561">
        <v>20130627</v>
      </c>
      <c r="E26561">
        <v>20729</v>
      </c>
      <c r="F26561">
        <v>1</v>
      </c>
      <c r="G26561">
        <v>100</v>
      </c>
      <c r="H26561">
        <v>8</v>
      </c>
      <c r="I26561" s="2" t="s">
        <v>75217</v>
      </c>
      <c r="J26561">
        <v>3</v>
      </c>
      <c r="K26561">
        <v>1</v>
      </c>
      <c r="L26561">
        <v>1</v>
      </c>
      <c r="M26561">
        <v>34.99</v>
      </c>
      <c r="N26561">
        <v>34.99</v>
      </c>
      <c r="O26561">
        <v>0</v>
      </c>
      <c r="P26561">
        <v>0</v>
      </c>
      <c r="Q26561">
        <v>13.0863</v>
      </c>
      <c r="R26561">
        <v>13.0863</v>
      </c>
      <c r="S26561">
        <v>34.99</v>
      </c>
      <c r="T26561">
        <v>2.7991999999999999</v>
      </c>
      <c r="U26561">
        <v>0.87480000000000002</v>
      </c>
      <c r="V26561" s="2"/>
      <c r="W26561" s="2"/>
      <c r="X26561" s="3">
        <v>41445</v>
      </c>
      <c r="Y26561" s="3">
        <v>41457</v>
      </c>
      <c r="Z26561" s="3">
        <v>41452</v>
      </c>
    </row>
    <row r="26562" spans="1:26" x14ac:dyDescent="0.3">
      <c r="A26562">
        <v>225</v>
      </c>
      <c r="B26562">
        <v>20130620</v>
      </c>
      <c r="C26562">
        <v>20130702</v>
      </c>
      <c r="D26562">
        <v>20130627</v>
      </c>
      <c r="E26562">
        <v>20729</v>
      </c>
      <c r="F26562">
        <v>1</v>
      </c>
      <c r="G26562">
        <v>100</v>
      </c>
      <c r="H26562">
        <v>8</v>
      </c>
      <c r="I26562" s="2" t="s">
        <v>75217</v>
      </c>
      <c r="J26562">
        <v>4</v>
      </c>
      <c r="K26562">
        <v>1</v>
      </c>
      <c r="L26562">
        <v>1</v>
      </c>
      <c r="M26562">
        <v>8.99</v>
      </c>
      <c r="N26562">
        <v>8.99</v>
      </c>
      <c r="O26562">
        <v>0</v>
      </c>
      <c r="P26562">
        <v>0</v>
      </c>
      <c r="Q26562">
        <v>6.9222999999999999</v>
      </c>
      <c r="R26562">
        <v>6.9222999999999999</v>
      </c>
      <c r="S26562">
        <v>8.99</v>
      </c>
      <c r="T26562">
        <v>0.71919999999999995</v>
      </c>
      <c r="U26562">
        <v>0.2248</v>
      </c>
      <c r="V26562" s="2"/>
      <c r="W26562" s="2"/>
      <c r="X26562" s="3">
        <v>41445</v>
      </c>
      <c r="Y26562" s="3">
        <v>41457</v>
      </c>
      <c r="Z26562" s="3">
        <v>41452</v>
      </c>
    </row>
    <row r="26563" spans="1:26" x14ac:dyDescent="0.3">
      <c r="A26563">
        <v>529</v>
      </c>
      <c r="B26563">
        <v>20130620</v>
      </c>
      <c r="C26563">
        <v>20130702</v>
      </c>
      <c r="D26563">
        <v>20130627</v>
      </c>
      <c r="E26563">
        <v>27955</v>
      </c>
      <c r="F26563">
        <v>1</v>
      </c>
      <c r="G26563">
        <v>98</v>
      </c>
      <c r="H26563">
        <v>10</v>
      </c>
      <c r="I26563" s="2" t="s">
        <v>75218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1.4923</v>
      </c>
      <c r="S26563">
        <v>3.99</v>
      </c>
      <c r="T26563">
        <v>0.31919999999999998</v>
      </c>
      <c r="U26563">
        <v>9.98E-2</v>
      </c>
      <c r="V26563" s="2"/>
      <c r="W26563" s="2"/>
      <c r="X26563" s="3">
        <v>41445</v>
      </c>
      <c r="Y26563" s="3">
        <v>41457</v>
      </c>
      <c r="Z26563" s="3">
        <v>41452</v>
      </c>
    </row>
    <row r="26564" spans="1:26" x14ac:dyDescent="0.3">
      <c r="A26564">
        <v>222</v>
      </c>
      <c r="B26564">
        <v>20130620</v>
      </c>
      <c r="C26564">
        <v>20130702</v>
      </c>
      <c r="D26564">
        <v>20130627</v>
      </c>
      <c r="E26564">
        <v>27955</v>
      </c>
      <c r="F26564">
        <v>1</v>
      </c>
      <c r="G26564">
        <v>98</v>
      </c>
      <c r="H26564">
        <v>10</v>
      </c>
      <c r="I26564" s="2" t="s">
        <v>75218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13.0863</v>
      </c>
      <c r="S26564">
        <v>34.99</v>
      </c>
      <c r="T26564">
        <v>2.7991999999999999</v>
      </c>
      <c r="U26564">
        <v>0.87480000000000002</v>
      </c>
      <c r="V26564" s="2"/>
      <c r="W26564" s="2"/>
      <c r="X26564" s="3">
        <v>41445</v>
      </c>
      <c r="Y26564" s="3">
        <v>41457</v>
      </c>
      <c r="Z26564" s="3">
        <v>41452</v>
      </c>
    </row>
    <row r="26565" spans="1:26" x14ac:dyDescent="0.3">
      <c r="A26565">
        <v>530</v>
      </c>
      <c r="B26565">
        <v>20130620</v>
      </c>
      <c r="C26565">
        <v>20130702</v>
      </c>
      <c r="D26565">
        <v>20130627</v>
      </c>
      <c r="E26565">
        <v>25580</v>
      </c>
      <c r="F26565">
        <v>1</v>
      </c>
      <c r="G26565">
        <v>100</v>
      </c>
      <c r="H26565">
        <v>7</v>
      </c>
      <c r="I26565" s="2" t="s">
        <v>75219</v>
      </c>
      <c r="J26565">
        <v>1</v>
      </c>
      <c r="K26565">
        <v>1</v>
      </c>
      <c r="L26565">
        <v>1</v>
      </c>
      <c r="M26565">
        <v>4.99</v>
      </c>
      <c r="N26565">
        <v>4.99</v>
      </c>
      <c r="O26565">
        <v>0</v>
      </c>
      <c r="P26565">
        <v>0</v>
      </c>
      <c r="Q26565">
        <v>1.8663000000000001</v>
      </c>
      <c r="R26565">
        <v>1.8663000000000001</v>
      </c>
      <c r="S26565">
        <v>4.99</v>
      </c>
      <c r="T26565">
        <v>0.3992</v>
      </c>
      <c r="U26565">
        <v>0.12479999999999999</v>
      </c>
      <c r="V26565" s="2"/>
      <c r="W26565" s="2"/>
      <c r="X26565" s="3">
        <v>41445</v>
      </c>
      <c r="Y26565" s="3">
        <v>41457</v>
      </c>
      <c r="Z26565" s="3">
        <v>41452</v>
      </c>
    </row>
    <row r="26566" spans="1:26" x14ac:dyDescent="0.3">
      <c r="A26566">
        <v>214</v>
      </c>
      <c r="B26566">
        <v>20130620</v>
      </c>
      <c r="C26566">
        <v>20130702</v>
      </c>
      <c r="D26566">
        <v>20130627</v>
      </c>
      <c r="E26566">
        <v>25580</v>
      </c>
      <c r="F26566">
        <v>1</v>
      </c>
      <c r="G26566">
        <v>100</v>
      </c>
      <c r="H26566">
        <v>7</v>
      </c>
      <c r="I26566" s="2" t="s">
        <v>75219</v>
      </c>
      <c r="J26566">
        <v>2</v>
      </c>
      <c r="K26566">
        <v>1</v>
      </c>
      <c r="L26566">
        <v>1</v>
      </c>
      <c r="M26566">
        <v>34.99</v>
      </c>
      <c r="N26566">
        <v>34.99</v>
      </c>
      <c r="O26566">
        <v>0</v>
      </c>
      <c r="P26566">
        <v>0</v>
      </c>
      <c r="Q26566">
        <v>13.0863</v>
      </c>
      <c r="R26566">
        <v>13.0863</v>
      </c>
      <c r="S26566">
        <v>34.99</v>
      </c>
      <c r="T26566">
        <v>2.7991999999999999</v>
      </c>
      <c r="U26566">
        <v>0.87480000000000002</v>
      </c>
      <c r="V26566" s="2"/>
      <c r="W26566" s="2"/>
      <c r="X26566" s="3">
        <v>41445</v>
      </c>
      <c r="Y26566" s="3">
        <v>41457</v>
      </c>
      <c r="Z26566" s="3">
        <v>41452</v>
      </c>
    </row>
    <row r="26567" spans="1:26" x14ac:dyDescent="0.3">
      <c r="A26567">
        <v>537</v>
      </c>
      <c r="B26567">
        <v>20130620</v>
      </c>
      <c r="C26567">
        <v>20130702</v>
      </c>
      <c r="D26567">
        <v>20130627</v>
      </c>
      <c r="E26567">
        <v>14723</v>
      </c>
      <c r="F26567">
        <v>1</v>
      </c>
      <c r="G26567">
        <v>19</v>
      </c>
      <c r="H26567">
        <v>6</v>
      </c>
      <c r="I26567" s="2" t="s">
        <v>75220</v>
      </c>
      <c r="J26567">
        <v>1</v>
      </c>
      <c r="K26567">
        <v>1</v>
      </c>
      <c r="L26567">
        <v>1</v>
      </c>
      <c r="M26567">
        <v>35</v>
      </c>
      <c r="N26567">
        <v>35</v>
      </c>
      <c r="O26567">
        <v>0</v>
      </c>
      <c r="P26567">
        <v>0</v>
      </c>
      <c r="Q26567">
        <v>13.09</v>
      </c>
      <c r="R26567">
        <v>13.09</v>
      </c>
      <c r="S26567">
        <v>35</v>
      </c>
      <c r="T26567">
        <v>2.8</v>
      </c>
      <c r="U26567">
        <v>0.875</v>
      </c>
      <c r="V26567" s="2"/>
      <c r="W26567" s="2"/>
      <c r="X26567" s="3">
        <v>41445</v>
      </c>
      <c r="Y26567" s="3">
        <v>41457</v>
      </c>
      <c r="Z26567" s="3">
        <v>41452</v>
      </c>
    </row>
    <row r="26568" spans="1:26" x14ac:dyDescent="0.3">
      <c r="A26568">
        <v>528</v>
      </c>
      <c r="B26568">
        <v>20130620</v>
      </c>
      <c r="C26568">
        <v>20130702</v>
      </c>
      <c r="D26568">
        <v>20130627</v>
      </c>
      <c r="E26568">
        <v>14723</v>
      </c>
      <c r="F26568">
        <v>1</v>
      </c>
      <c r="G26568">
        <v>19</v>
      </c>
      <c r="H26568">
        <v>6</v>
      </c>
      <c r="I26568" s="2" t="s">
        <v>75220</v>
      </c>
      <c r="J26568">
        <v>2</v>
      </c>
      <c r="K26568">
        <v>1</v>
      </c>
      <c r="L26568">
        <v>1</v>
      </c>
      <c r="M26568">
        <v>4.99</v>
      </c>
      <c r="N26568">
        <v>4.99</v>
      </c>
      <c r="O26568">
        <v>0</v>
      </c>
      <c r="P26568">
        <v>0</v>
      </c>
      <c r="Q26568">
        <v>1.8663000000000001</v>
      </c>
      <c r="R26568">
        <v>1.8663000000000001</v>
      </c>
      <c r="S26568">
        <v>4.99</v>
      </c>
      <c r="T26568">
        <v>0.3992</v>
      </c>
      <c r="U26568">
        <v>0.12479999999999999</v>
      </c>
      <c r="V26568" s="2"/>
      <c r="W26568" s="2"/>
      <c r="X26568" s="3">
        <v>41445</v>
      </c>
      <c r="Y26568" s="3">
        <v>41457</v>
      </c>
      <c r="Z26568" s="3">
        <v>41452</v>
      </c>
    </row>
    <row r="26569" spans="1:26" x14ac:dyDescent="0.3">
      <c r="A26569">
        <v>537</v>
      </c>
      <c r="B26569">
        <v>20130620</v>
      </c>
      <c r="C26569">
        <v>20130702</v>
      </c>
      <c r="D26569">
        <v>20130627</v>
      </c>
      <c r="E26569">
        <v>11853</v>
      </c>
      <c r="F26569">
        <v>1</v>
      </c>
      <c r="G26569">
        <v>100</v>
      </c>
      <c r="H26569">
        <v>4</v>
      </c>
      <c r="I26569" s="2" t="s">
        <v>75221</v>
      </c>
      <c r="J26569">
        <v>1</v>
      </c>
      <c r="K26569">
        <v>1</v>
      </c>
      <c r="L26569">
        <v>1</v>
      </c>
      <c r="M26569">
        <v>35</v>
      </c>
      <c r="N26569">
        <v>35</v>
      </c>
      <c r="O26569">
        <v>0</v>
      </c>
      <c r="P26569">
        <v>0</v>
      </c>
      <c r="Q26569">
        <v>13.09</v>
      </c>
      <c r="R26569">
        <v>13.09</v>
      </c>
      <c r="S26569">
        <v>35</v>
      </c>
      <c r="T26569">
        <v>2.8</v>
      </c>
      <c r="U26569">
        <v>0.875</v>
      </c>
      <c r="V26569" s="2"/>
      <c r="W26569" s="2"/>
      <c r="X26569" s="3">
        <v>41445</v>
      </c>
      <c r="Y26569" s="3">
        <v>41457</v>
      </c>
      <c r="Z26569" s="3">
        <v>41452</v>
      </c>
    </row>
    <row r="26570" spans="1:26" x14ac:dyDescent="0.3">
      <c r="A26570">
        <v>528</v>
      </c>
      <c r="B26570">
        <v>20130620</v>
      </c>
      <c r="C26570">
        <v>20130702</v>
      </c>
      <c r="D26570">
        <v>20130627</v>
      </c>
      <c r="E26570">
        <v>11853</v>
      </c>
      <c r="F26570">
        <v>1</v>
      </c>
      <c r="G26570">
        <v>100</v>
      </c>
      <c r="H26570">
        <v>4</v>
      </c>
      <c r="I26570" s="2" t="s">
        <v>75221</v>
      </c>
      <c r="J26570">
        <v>2</v>
      </c>
      <c r="K26570">
        <v>1</v>
      </c>
      <c r="L26570">
        <v>1</v>
      </c>
      <c r="M26570">
        <v>4.99</v>
      </c>
      <c r="N26570">
        <v>4.99</v>
      </c>
      <c r="O26570">
        <v>0</v>
      </c>
      <c r="P26570">
        <v>0</v>
      </c>
      <c r="Q26570">
        <v>1.8663000000000001</v>
      </c>
      <c r="R26570">
        <v>1.8663000000000001</v>
      </c>
      <c r="S26570">
        <v>4.99</v>
      </c>
      <c r="T26570">
        <v>0.3992</v>
      </c>
      <c r="U26570">
        <v>0.12479999999999999</v>
      </c>
      <c r="V26570" s="2"/>
      <c r="W26570" s="2"/>
      <c r="X26570" s="3">
        <v>41445</v>
      </c>
      <c r="Y26570" s="3">
        <v>41457</v>
      </c>
      <c r="Z26570" s="3">
        <v>41452</v>
      </c>
    </row>
    <row r="26571" spans="1:26" x14ac:dyDescent="0.3">
      <c r="A26571">
        <v>485</v>
      </c>
      <c r="B26571">
        <v>20130620</v>
      </c>
      <c r="C26571">
        <v>20130702</v>
      </c>
      <c r="D26571">
        <v>20130627</v>
      </c>
      <c r="E26571">
        <v>17619</v>
      </c>
      <c r="F26571">
        <v>1</v>
      </c>
      <c r="G26571">
        <v>19</v>
      </c>
      <c r="H26571">
        <v>6</v>
      </c>
      <c r="I26571" s="2" t="s">
        <v>75222</v>
      </c>
      <c r="J26571">
        <v>1</v>
      </c>
      <c r="K26571">
        <v>1</v>
      </c>
      <c r="L26571">
        <v>1</v>
      </c>
      <c r="M26571">
        <v>21.98</v>
      </c>
      <c r="N26571">
        <v>21.98</v>
      </c>
      <c r="O26571">
        <v>0</v>
      </c>
      <c r="P26571">
        <v>0</v>
      </c>
      <c r="Q26571">
        <v>8.2204999999999995</v>
      </c>
      <c r="R26571">
        <v>8.2204999999999995</v>
      </c>
      <c r="S26571">
        <v>21.98</v>
      </c>
      <c r="T26571">
        <v>1.7584</v>
      </c>
      <c r="U26571">
        <v>0.54949999999999999</v>
      </c>
      <c r="V26571" s="2"/>
      <c r="W26571" s="2"/>
      <c r="X26571" s="3">
        <v>41445</v>
      </c>
      <c r="Y26571" s="3">
        <v>41457</v>
      </c>
      <c r="Z26571" s="3">
        <v>41452</v>
      </c>
    </row>
    <row r="26572" spans="1:26" x14ac:dyDescent="0.3">
      <c r="A26572">
        <v>228</v>
      </c>
      <c r="B26572">
        <v>20130620</v>
      </c>
      <c r="C26572">
        <v>20130702</v>
      </c>
      <c r="D26572">
        <v>20130627</v>
      </c>
      <c r="E26572">
        <v>17619</v>
      </c>
      <c r="F26572">
        <v>1</v>
      </c>
      <c r="G26572">
        <v>19</v>
      </c>
      <c r="H26572">
        <v>6</v>
      </c>
      <c r="I26572" s="2" t="s">
        <v>75222</v>
      </c>
      <c r="J26572">
        <v>2</v>
      </c>
      <c r="K26572">
        <v>1</v>
      </c>
      <c r="L26572">
        <v>1</v>
      </c>
      <c r="M26572">
        <v>49.99</v>
      </c>
      <c r="N26572">
        <v>49.99</v>
      </c>
      <c r="O26572">
        <v>0</v>
      </c>
      <c r="P26572">
        <v>0</v>
      </c>
      <c r="Q26572">
        <v>38.4923</v>
      </c>
      <c r="R26572">
        <v>38.4923</v>
      </c>
      <c r="S26572">
        <v>49.99</v>
      </c>
      <c r="T26572">
        <v>3.9992000000000001</v>
      </c>
      <c r="U26572">
        <v>1.2498</v>
      </c>
      <c r="V26572" s="2"/>
      <c r="W26572" s="2"/>
      <c r="X26572" s="3">
        <v>41445</v>
      </c>
      <c r="Y26572" s="3">
        <v>41457</v>
      </c>
      <c r="Z26572" s="3">
        <v>41452</v>
      </c>
    </row>
    <row r="26573" spans="1:26" x14ac:dyDescent="0.3">
      <c r="A26573">
        <v>361</v>
      </c>
      <c r="B26573">
        <v>20130620</v>
      </c>
      <c r="C26573">
        <v>20130702</v>
      </c>
      <c r="D26573">
        <v>20130627</v>
      </c>
      <c r="E26573">
        <v>15187</v>
      </c>
      <c r="F26573">
        <v>1</v>
      </c>
      <c r="G26573">
        <v>19</v>
      </c>
      <c r="H26573">
        <v>6</v>
      </c>
      <c r="I26573" s="2" t="s">
        <v>75223</v>
      </c>
      <c r="J26573">
        <v>1</v>
      </c>
      <c r="K26573">
        <v>1</v>
      </c>
      <c r="L26573">
        <v>1</v>
      </c>
      <c r="M26573">
        <v>2294.9899999999998</v>
      </c>
      <c r="N26573">
        <v>2294.9899999999998</v>
      </c>
      <c r="O26573">
        <v>0</v>
      </c>
      <c r="P26573">
        <v>0</v>
      </c>
      <c r="Q26573">
        <v>1251.9812999999999</v>
      </c>
      <c r="R26573">
        <v>1251.9812999999999</v>
      </c>
      <c r="S26573">
        <v>2294.9899999999998</v>
      </c>
      <c r="T26573">
        <v>183.5992</v>
      </c>
      <c r="U26573">
        <v>57.3748</v>
      </c>
      <c r="V26573" s="2"/>
      <c r="W26573" s="2"/>
      <c r="X26573" s="3">
        <v>41445</v>
      </c>
      <c r="Y26573" s="3">
        <v>41457</v>
      </c>
      <c r="Z26573" s="3">
        <v>41452</v>
      </c>
    </row>
    <row r="26574" spans="1:26" x14ac:dyDescent="0.3">
      <c r="A26574">
        <v>478</v>
      </c>
      <c r="B26574">
        <v>20130620</v>
      </c>
      <c r="C26574">
        <v>20130702</v>
      </c>
      <c r="D26574">
        <v>20130627</v>
      </c>
      <c r="E26574">
        <v>15187</v>
      </c>
      <c r="F26574">
        <v>1</v>
      </c>
      <c r="G26574">
        <v>19</v>
      </c>
      <c r="H26574">
        <v>6</v>
      </c>
      <c r="I26574" s="2" t="s">
        <v>75223</v>
      </c>
      <c r="J26574">
        <v>2</v>
      </c>
      <c r="K26574">
        <v>1</v>
      </c>
      <c r="L26574">
        <v>1</v>
      </c>
      <c r="M26574">
        <v>9.99</v>
      </c>
      <c r="N26574">
        <v>9.99</v>
      </c>
      <c r="O26574">
        <v>0</v>
      </c>
      <c r="P26574">
        <v>0</v>
      </c>
      <c r="Q26574">
        <v>3.7363</v>
      </c>
      <c r="R26574">
        <v>3.7363</v>
      </c>
      <c r="S26574">
        <v>9.99</v>
      </c>
      <c r="T26574">
        <v>0.79920000000000002</v>
      </c>
      <c r="U26574">
        <v>0.24979999999999999</v>
      </c>
      <c r="V26574" s="2"/>
      <c r="W26574" s="2"/>
      <c r="X26574" s="3">
        <v>41445</v>
      </c>
      <c r="Y26574" s="3">
        <v>41457</v>
      </c>
      <c r="Z26574" s="3">
        <v>41452</v>
      </c>
    </row>
    <row r="26575" spans="1:26" x14ac:dyDescent="0.3">
      <c r="A26575">
        <v>355</v>
      </c>
      <c r="B26575">
        <v>20130620</v>
      </c>
      <c r="C26575">
        <v>20130702</v>
      </c>
      <c r="D26575">
        <v>20130627</v>
      </c>
      <c r="E26575">
        <v>13886</v>
      </c>
      <c r="F26575">
        <v>1</v>
      </c>
      <c r="G26575">
        <v>100</v>
      </c>
      <c r="H26575">
        <v>4</v>
      </c>
      <c r="I26575" s="2" t="s">
        <v>75224</v>
      </c>
      <c r="J26575">
        <v>1</v>
      </c>
      <c r="K26575">
        <v>1</v>
      </c>
      <c r="L26575">
        <v>1</v>
      </c>
      <c r="M26575">
        <v>2319.9899999999998</v>
      </c>
      <c r="N26575">
        <v>2319.9899999999998</v>
      </c>
      <c r="O26575">
        <v>0</v>
      </c>
      <c r="P26575">
        <v>0</v>
      </c>
      <c r="Q26575">
        <v>1265.6195</v>
      </c>
      <c r="R26575">
        <v>1265.6195</v>
      </c>
      <c r="S26575">
        <v>2319.9899999999998</v>
      </c>
      <c r="T26575">
        <v>185.5992</v>
      </c>
      <c r="U26575">
        <v>57.9998</v>
      </c>
      <c r="V26575" s="2"/>
      <c r="W26575" s="2"/>
      <c r="X26575" s="3">
        <v>41445</v>
      </c>
      <c r="Y26575" s="3">
        <v>41457</v>
      </c>
      <c r="Z26575" s="3">
        <v>41452</v>
      </c>
    </row>
    <row r="26576" spans="1:26" x14ac:dyDescent="0.3">
      <c r="A26576">
        <v>214</v>
      </c>
      <c r="B26576">
        <v>20130620</v>
      </c>
      <c r="C26576">
        <v>20130702</v>
      </c>
      <c r="D26576">
        <v>20130627</v>
      </c>
      <c r="E26576">
        <v>13886</v>
      </c>
      <c r="F26576">
        <v>1</v>
      </c>
      <c r="G26576">
        <v>100</v>
      </c>
      <c r="H26576">
        <v>4</v>
      </c>
      <c r="I26576" s="2" t="s">
        <v>75224</v>
      </c>
      <c r="J26576">
        <v>2</v>
      </c>
      <c r="K26576">
        <v>1</v>
      </c>
      <c r="L26576">
        <v>1</v>
      </c>
      <c r="M26576">
        <v>34.99</v>
      </c>
      <c r="N26576">
        <v>34.99</v>
      </c>
      <c r="O26576">
        <v>0</v>
      </c>
      <c r="P26576">
        <v>0</v>
      </c>
      <c r="Q26576">
        <v>13.0863</v>
      </c>
      <c r="R26576">
        <v>13.0863</v>
      </c>
      <c r="S26576">
        <v>34.99</v>
      </c>
      <c r="T26576">
        <v>2.7991999999999999</v>
      </c>
      <c r="U26576">
        <v>0.87480000000000002</v>
      </c>
      <c r="V26576" s="2"/>
      <c r="W26576" s="2"/>
      <c r="X26576" s="3">
        <v>41445</v>
      </c>
      <c r="Y26576" s="3">
        <v>41457</v>
      </c>
      <c r="Z26576" s="3">
        <v>41452</v>
      </c>
    </row>
    <row r="26577" spans="1:26" x14ac:dyDescent="0.3">
      <c r="A26577">
        <v>361</v>
      </c>
      <c r="B26577">
        <v>20130620</v>
      </c>
      <c r="C26577">
        <v>20130702</v>
      </c>
      <c r="D26577">
        <v>20130627</v>
      </c>
      <c r="E26577">
        <v>12451</v>
      </c>
      <c r="F26577">
        <v>1</v>
      </c>
      <c r="G26577">
        <v>19</v>
      </c>
      <c r="H26577">
        <v>6</v>
      </c>
      <c r="I26577" s="2" t="s">
        <v>75225</v>
      </c>
      <c r="J26577">
        <v>1</v>
      </c>
      <c r="K26577">
        <v>1</v>
      </c>
      <c r="L26577">
        <v>1</v>
      </c>
      <c r="M26577">
        <v>2294.9899999999998</v>
      </c>
      <c r="N26577">
        <v>2294.9899999999998</v>
      </c>
      <c r="O26577">
        <v>0</v>
      </c>
      <c r="P26577">
        <v>0</v>
      </c>
      <c r="Q26577">
        <v>1251.9812999999999</v>
      </c>
      <c r="R26577">
        <v>1251.9812999999999</v>
      </c>
      <c r="S26577">
        <v>2294.9899999999998</v>
      </c>
      <c r="T26577">
        <v>183.5992</v>
      </c>
      <c r="U26577">
        <v>57.3748</v>
      </c>
      <c r="V26577" s="2"/>
      <c r="W26577" s="2"/>
      <c r="X26577" s="3">
        <v>41445</v>
      </c>
      <c r="Y26577" s="3">
        <v>41457</v>
      </c>
      <c r="Z26577" s="3">
        <v>41452</v>
      </c>
    </row>
    <row r="26578" spans="1:26" x14ac:dyDescent="0.3">
      <c r="A26578">
        <v>478</v>
      </c>
      <c r="B26578">
        <v>20130620</v>
      </c>
      <c r="C26578">
        <v>20130702</v>
      </c>
      <c r="D26578">
        <v>20130627</v>
      </c>
      <c r="E26578">
        <v>12451</v>
      </c>
      <c r="F26578">
        <v>1</v>
      </c>
      <c r="G26578">
        <v>19</v>
      </c>
      <c r="H26578">
        <v>6</v>
      </c>
      <c r="I26578" s="2" t="s">
        <v>75225</v>
      </c>
      <c r="J26578">
        <v>2</v>
      </c>
      <c r="K26578">
        <v>1</v>
      </c>
      <c r="L26578">
        <v>1</v>
      </c>
      <c r="M26578">
        <v>9.99</v>
      </c>
      <c r="N26578">
        <v>9.99</v>
      </c>
      <c r="O26578">
        <v>0</v>
      </c>
      <c r="P26578">
        <v>0</v>
      </c>
      <c r="Q26578">
        <v>3.7363</v>
      </c>
      <c r="R26578">
        <v>3.7363</v>
      </c>
      <c r="S26578">
        <v>9.99</v>
      </c>
      <c r="T26578">
        <v>0.79920000000000002</v>
      </c>
      <c r="U26578">
        <v>0.24979999999999999</v>
      </c>
      <c r="V26578" s="2"/>
      <c r="W26578" s="2"/>
      <c r="X26578" s="3">
        <v>41445</v>
      </c>
      <c r="Y26578" s="3">
        <v>41457</v>
      </c>
      <c r="Z26578" s="3">
        <v>41452</v>
      </c>
    </row>
    <row r="26579" spans="1:26" x14ac:dyDescent="0.3">
      <c r="A26579">
        <v>487</v>
      </c>
      <c r="B26579">
        <v>20130620</v>
      </c>
      <c r="C26579">
        <v>20130702</v>
      </c>
      <c r="D26579">
        <v>20130627</v>
      </c>
      <c r="E26579">
        <v>12451</v>
      </c>
      <c r="F26579">
        <v>1</v>
      </c>
      <c r="G26579">
        <v>19</v>
      </c>
      <c r="H26579">
        <v>6</v>
      </c>
      <c r="I26579" s="2" t="s">
        <v>75225</v>
      </c>
      <c r="J26579">
        <v>3</v>
      </c>
      <c r="K26579">
        <v>1</v>
      </c>
      <c r="L26579">
        <v>1</v>
      </c>
      <c r="M26579">
        <v>54.99</v>
      </c>
      <c r="N26579">
        <v>54.99</v>
      </c>
      <c r="O26579">
        <v>0</v>
      </c>
      <c r="P26579">
        <v>0</v>
      </c>
      <c r="Q26579">
        <v>20.566299999999998</v>
      </c>
      <c r="R26579">
        <v>20.566299999999998</v>
      </c>
      <c r="S26579">
        <v>54.99</v>
      </c>
      <c r="T26579">
        <v>4.3992000000000004</v>
      </c>
      <c r="U26579">
        <v>1.3748</v>
      </c>
      <c r="V26579" s="2"/>
      <c r="W26579" s="2"/>
      <c r="X26579" s="3">
        <v>41445</v>
      </c>
      <c r="Y26579" s="3">
        <v>41457</v>
      </c>
      <c r="Z26579" s="3">
        <v>41452</v>
      </c>
    </row>
    <row r="26580" spans="1:26" x14ac:dyDescent="0.3">
      <c r="A26580">
        <v>484</v>
      </c>
      <c r="B26580">
        <v>20130620</v>
      </c>
      <c r="C26580">
        <v>20130702</v>
      </c>
      <c r="D26580">
        <v>20130627</v>
      </c>
      <c r="E26580">
        <v>12451</v>
      </c>
      <c r="F26580">
        <v>1</v>
      </c>
      <c r="G26580">
        <v>19</v>
      </c>
      <c r="H26580">
        <v>6</v>
      </c>
      <c r="I26580" s="2" t="s">
        <v>75225</v>
      </c>
      <c r="J26580">
        <v>4</v>
      </c>
      <c r="K26580">
        <v>1</v>
      </c>
      <c r="L26580">
        <v>1</v>
      </c>
      <c r="M26580">
        <v>7.95</v>
      </c>
      <c r="N26580">
        <v>7.95</v>
      </c>
      <c r="O26580">
        <v>0</v>
      </c>
      <c r="P26580">
        <v>0</v>
      </c>
      <c r="Q26580">
        <v>2.9733000000000001</v>
      </c>
      <c r="R26580">
        <v>2.9733000000000001</v>
      </c>
      <c r="S26580">
        <v>7.95</v>
      </c>
      <c r="T26580">
        <v>0.63600000000000001</v>
      </c>
      <c r="U26580">
        <v>0.1988</v>
      </c>
      <c r="V26580" s="2"/>
      <c r="W26580" s="2"/>
      <c r="X26580" s="3">
        <v>41445</v>
      </c>
      <c r="Y26580" s="3">
        <v>41457</v>
      </c>
      <c r="Z26580" s="3">
        <v>41452</v>
      </c>
    </row>
    <row r="26581" spans="1:26" x14ac:dyDescent="0.3">
      <c r="A26581">
        <v>361</v>
      </c>
      <c r="B26581">
        <v>20130620</v>
      </c>
      <c r="C26581">
        <v>20130702</v>
      </c>
      <c r="D26581">
        <v>20130627</v>
      </c>
      <c r="E26581">
        <v>13442</v>
      </c>
      <c r="F26581">
        <v>1</v>
      </c>
      <c r="G26581">
        <v>100</v>
      </c>
      <c r="H26581">
        <v>1</v>
      </c>
      <c r="I26581" s="2" t="s">
        <v>75226</v>
      </c>
      <c r="J26581">
        <v>1</v>
      </c>
      <c r="K26581">
        <v>1</v>
      </c>
      <c r="L26581">
        <v>1</v>
      </c>
      <c r="M26581">
        <v>2294.9899999999998</v>
      </c>
      <c r="N26581">
        <v>2294.9899999999998</v>
      </c>
      <c r="O26581">
        <v>0</v>
      </c>
      <c r="P26581">
        <v>0</v>
      </c>
      <c r="Q26581">
        <v>1251.9812999999999</v>
      </c>
      <c r="R26581">
        <v>1251.9812999999999</v>
      </c>
      <c r="S26581">
        <v>2294.9899999999998</v>
      </c>
      <c r="T26581">
        <v>183.5992</v>
      </c>
      <c r="U26581">
        <v>57.3748</v>
      </c>
      <c r="V26581" s="2"/>
      <c r="W26581" s="2"/>
      <c r="X26581" s="3">
        <v>41445</v>
      </c>
      <c r="Y26581" s="3">
        <v>41457</v>
      </c>
      <c r="Z26581" s="3">
        <v>41452</v>
      </c>
    </row>
    <row r="26582" spans="1:26" x14ac:dyDescent="0.3">
      <c r="A26582">
        <v>485</v>
      </c>
      <c r="B26582">
        <v>20130620</v>
      </c>
      <c r="C26582">
        <v>20130702</v>
      </c>
      <c r="D26582">
        <v>20130627</v>
      </c>
      <c r="E26582">
        <v>13442</v>
      </c>
      <c r="F26582">
        <v>1</v>
      </c>
      <c r="G26582">
        <v>100</v>
      </c>
      <c r="H26582">
        <v>1</v>
      </c>
      <c r="I26582" s="2" t="s">
        <v>75226</v>
      </c>
      <c r="J26582">
        <v>2</v>
      </c>
      <c r="K26582">
        <v>1</v>
      </c>
      <c r="L26582">
        <v>1</v>
      </c>
      <c r="M26582">
        <v>21.98</v>
      </c>
      <c r="N26582">
        <v>21.98</v>
      </c>
      <c r="O26582">
        <v>0</v>
      </c>
      <c r="P26582">
        <v>0</v>
      </c>
      <c r="Q26582">
        <v>8.2204999999999995</v>
      </c>
      <c r="R26582">
        <v>8.2204999999999995</v>
      </c>
      <c r="S26582">
        <v>21.98</v>
      </c>
      <c r="T26582">
        <v>1.7584</v>
      </c>
      <c r="U26582">
        <v>0.54949999999999999</v>
      </c>
      <c r="V26582" s="2"/>
      <c r="W26582" s="2"/>
      <c r="X26582" s="3">
        <v>41445</v>
      </c>
      <c r="Y26582" s="3">
        <v>41457</v>
      </c>
      <c r="Z26582" s="3">
        <v>41452</v>
      </c>
    </row>
    <row r="26583" spans="1:26" x14ac:dyDescent="0.3">
      <c r="A26583">
        <v>480</v>
      </c>
      <c r="B26583">
        <v>20130620</v>
      </c>
      <c r="C26583">
        <v>20130702</v>
      </c>
      <c r="D26583">
        <v>20130627</v>
      </c>
      <c r="E26583">
        <v>13442</v>
      </c>
      <c r="F26583">
        <v>1</v>
      </c>
      <c r="G26583">
        <v>100</v>
      </c>
      <c r="H26583">
        <v>1</v>
      </c>
      <c r="I26583" s="2" t="s">
        <v>75226</v>
      </c>
      <c r="J26583">
        <v>3</v>
      </c>
      <c r="K26583">
        <v>1</v>
      </c>
      <c r="L26583">
        <v>1</v>
      </c>
      <c r="M26583">
        <v>2.29</v>
      </c>
      <c r="N26583">
        <v>2.29</v>
      </c>
      <c r="O26583">
        <v>0</v>
      </c>
      <c r="P26583">
        <v>0</v>
      </c>
      <c r="Q26583">
        <v>0.85650000000000004</v>
      </c>
      <c r="R26583">
        <v>0.85650000000000004</v>
      </c>
      <c r="S26583">
        <v>2.29</v>
      </c>
      <c r="T26583">
        <v>0.1832</v>
      </c>
      <c r="U26583">
        <v>5.7299999999999997E-2</v>
      </c>
      <c r="V26583" s="2"/>
      <c r="W26583" s="2"/>
      <c r="X26583" s="3">
        <v>41445</v>
      </c>
      <c r="Y26583" s="3">
        <v>41457</v>
      </c>
      <c r="Z26583" s="3">
        <v>41452</v>
      </c>
    </row>
    <row r="26584" spans="1:26" x14ac:dyDescent="0.3">
      <c r="A26584">
        <v>382</v>
      </c>
      <c r="B26584">
        <v>20130620</v>
      </c>
      <c r="C26584">
        <v>20130702</v>
      </c>
      <c r="D26584">
        <v>20130627</v>
      </c>
      <c r="E26584">
        <v>25034</v>
      </c>
      <c r="F26584">
        <v>1</v>
      </c>
      <c r="G26584">
        <v>6</v>
      </c>
      <c r="H26584">
        <v>9</v>
      </c>
      <c r="I26584" s="2" t="s">
        <v>75227</v>
      </c>
      <c r="J26584">
        <v>1</v>
      </c>
      <c r="K26584">
        <v>1</v>
      </c>
      <c r="L26584">
        <v>1</v>
      </c>
      <c r="M26584">
        <v>1120.49</v>
      </c>
      <c r="N26584">
        <v>1120.49</v>
      </c>
      <c r="O26584">
        <v>0</v>
      </c>
      <c r="P26584">
        <v>0</v>
      </c>
      <c r="Q26584">
        <v>713.07979999999998</v>
      </c>
      <c r="R26584">
        <v>713.07979999999998</v>
      </c>
      <c r="S26584">
        <v>1120.49</v>
      </c>
      <c r="T26584">
        <v>89.639200000000002</v>
      </c>
      <c r="U26584">
        <v>28.0123</v>
      </c>
      <c r="V26584" s="2"/>
      <c r="W26584" s="2"/>
      <c r="X26584" s="3">
        <v>41445</v>
      </c>
      <c r="Y26584" s="3">
        <v>41457</v>
      </c>
      <c r="Z26584" s="3">
        <v>41452</v>
      </c>
    </row>
    <row r="26585" spans="1:26" x14ac:dyDescent="0.3">
      <c r="A26585">
        <v>217</v>
      </c>
      <c r="B26585">
        <v>20130620</v>
      </c>
      <c r="C26585">
        <v>20130702</v>
      </c>
      <c r="D26585">
        <v>20130627</v>
      </c>
      <c r="E26585">
        <v>25034</v>
      </c>
      <c r="F26585">
        <v>1</v>
      </c>
      <c r="G26585">
        <v>6</v>
      </c>
      <c r="H26585">
        <v>9</v>
      </c>
      <c r="I26585" s="2" t="s">
        <v>75227</v>
      </c>
      <c r="J26585">
        <v>2</v>
      </c>
      <c r="K26585">
        <v>1</v>
      </c>
      <c r="L26585">
        <v>1</v>
      </c>
      <c r="M26585">
        <v>34.99</v>
      </c>
      <c r="N26585">
        <v>34.99</v>
      </c>
      <c r="O26585">
        <v>0</v>
      </c>
      <c r="P26585">
        <v>0</v>
      </c>
      <c r="Q26585">
        <v>13.0863</v>
      </c>
      <c r="R26585">
        <v>13.0863</v>
      </c>
      <c r="S26585">
        <v>34.99</v>
      </c>
      <c r="T26585">
        <v>2.7991999999999999</v>
      </c>
      <c r="U26585">
        <v>0.87480000000000002</v>
      </c>
      <c r="V26585" s="2"/>
      <c r="W26585" s="2"/>
      <c r="X26585" s="3">
        <v>41445</v>
      </c>
      <c r="Y26585" s="3">
        <v>41457</v>
      </c>
      <c r="Z26585" s="3">
        <v>41452</v>
      </c>
    </row>
    <row r="26586" spans="1:26" x14ac:dyDescent="0.3">
      <c r="A26586">
        <v>481</v>
      </c>
      <c r="B26586">
        <v>20130620</v>
      </c>
      <c r="C26586">
        <v>20130702</v>
      </c>
      <c r="D26586">
        <v>20130627</v>
      </c>
      <c r="E26586">
        <v>25034</v>
      </c>
      <c r="F26586">
        <v>1</v>
      </c>
      <c r="G26586">
        <v>6</v>
      </c>
      <c r="H26586">
        <v>9</v>
      </c>
      <c r="I26586" s="2" t="s">
        <v>75227</v>
      </c>
      <c r="J26586">
        <v>3</v>
      </c>
      <c r="K26586">
        <v>1</v>
      </c>
      <c r="L26586">
        <v>1</v>
      </c>
      <c r="M26586">
        <v>8.99</v>
      </c>
      <c r="N26586">
        <v>8.99</v>
      </c>
      <c r="O26586">
        <v>0</v>
      </c>
      <c r="P26586">
        <v>0</v>
      </c>
      <c r="Q26586">
        <v>3.3622999999999998</v>
      </c>
      <c r="R26586">
        <v>3.3622999999999998</v>
      </c>
      <c r="S26586">
        <v>8.99</v>
      </c>
      <c r="T26586">
        <v>0.71919999999999995</v>
      </c>
      <c r="U26586">
        <v>0.2248</v>
      </c>
      <c r="V26586" s="2"/>
      <c r="W26586" s="2"/>
      <c r="X26586" s="3">
        <v>41445</v>
      </c>
      <c r="Y26586" s="3">
        <v>41457</v>
      </c>
      <c r="Z26586" s="3">
        <v>41452</v>
      </c>
    </row>
    <row r="26587" spans="1:26" x14ac:dyDescent="0.3">
      <c r="A26587">
        <v>596</v>
      </c>
      <c r="B26587">
        <v>20130620</v>
      </c>
      <c r="C26587">
        <v>20130702</v>
      </c>
      <c r="D26587">
        <v>20130627</v>
      </c>
      <c r="E26587">
        <v>12241</v>
      </c>
      <c r="F26587">
        <v>1</v>
      </c>
      <c r="G26587">
        <v>6</v>
      </c>
      <c r="H26587">
        <v>9</v>
      </c>
      <c r="I26587" s="2" t="s">
        <v>75228</v>
      </c>
      <c r="J26587">
        <v>1</v>
      </c>
      <c r="K26587">
        <v>1</v>
      </c>
      <c r="L26587">
        <v>1</v>
      </c>
      <c r="M26587">
        <v>539.99</v>
      </c>
      <c r="N26587">
        <v>539.99</v>
      </c>
      <c r="O26587">
        <v>0</v>
      </c>
      <c r="P26587">
        <v>0</v>
      </c>
      <c r="Q26587">
        <v>294.5797</v>
      </c>
      <c r="R26587">
        <v>294.5797</v>
      </c>
      <c r="S26587">
        <v>539.99</v>
      </c>
      <c r="T26587">
        <v>43.199199999999998</v>
      </c>
      <c r="U26587">
        <v>13.4998</v>
      </c>
      <c r="V26587" s="2"/>
      <c r="W26587" s="2"/>
      <c r="X26587" s="3">
        <v>41445</v>
      </c>
      <c r="Y26587" s="3">
        <v>41457</v>
      </c>
      <c r="Z26587" s="3">
        <v>41452</v>
      </c>
    </row>
    <row r="26588" spans="1:26" x14ac:dyDescent="0.3">
      <c r="A26588">
        <v>463</v>
      </c>
      <c r="B26588">
        <v>20130620</v>
      </c>
      <c r="C26588">
        <v>20130702</v>
      </c>
      <c r="D26588">
        <v>20130627</v>
      </c>
      <c r="E26588">
        <v>12241</v>
      </c>
      <c r="F26588">
        <v>1</v>
      </c>
      <c r="G26588">
        <v>6</v>
      </c>
      <c r="H26588">
        <v>9</v>
      </c>
      <c r="I26588" s="2" t="s">
        <v>75228</v>
      </c>
      <c r="J26588">
        <v>2</v>
      </c>
      <c r="K26588">
        <v>1</v>
      </c>
      <c r="L26588">
        <v>1</v>
      </c>
      <c r="M26588">
        <v>24.49</v>
      </c>
      <c r="N26588">
        <v>24.49</v>
      </c>
      <c r="O26588">
        <v>0</v>
      </c>
      <c r="P26588">
        <v>0</v>
      </c>
      <c r="Q26588">
        <v>9.1593</v>
      </c>
      <c r="R26588">
        <v>9.1593</v>
      </c>
      <c r="S26588">
        <v>24.49</v>
      </c>
      <c r="T26588">
        <v>1.9592000000000001</v>
      </c>
      <c r="U26588">
        <v>0.61229999999999996</v>
      </c>
      <c r="V26588" s="2"/>
      <c r="W26588" s="2"/>
      <c r="X26588" s="3">
        <v>41445</v>
      </c>
      <c r="Y26588" s="3">
        <v>41457</v>
      </c>
      <c r="Z26588" s="3">
        <v>41452</v>
      </c>
    </row>
    <row r="26589" spans="1:26" x14ac:dyDescent="0.3">
      <c r="A26589">
        <v>535</v>
      </c>
      <c r="B26589">
        <v>20130620</v>
      </c>
      <c r="C26589">
        <v>20130702</v>
      </c>
      <c r="D26589">
        <v>20130627</v>
      </c>
      <c r="E26589">
        <v>12241</v>
      </c>
      <c r="F26589">
        <v>1</v>
      </c>
      <c r="G26589">
        <v>6</v>
      </c>
      <c r="H26589">
        <v>9</v>
      </c>
      <c r="I26589" s="2" t="s">
        <v>75228</v>
      </c>
      <c r="J26589">
        <v>3</v>
      </c>
      <c r="K26589">
        <v>1</v>
      </c>
      <c r="L26589">
        <v>1</v>
      </c>
      <c r="M26589">
        <v>24.99</v>
      </c>
      <c r="N26589">
        <v>24.99</v>
      </c>
      <c r="O26589">
        <v>0</v>
      </c>
      <c r="P26589">
        <v>0</v>
      </c>
      <c r="Q26589">
        <v>9.3462999999999994</v>
      </c>
      <c r="R26589">
        <v>9.3462999999999994</v>
      </c>
      <c r="S26589">
        <v>24.99</v>
      </c>
      <c r="T26589">
        <v>1.9992000000000001</v>
      </c>
      <c r="U26589">
        <v>0.62480000000000002</v>
      </c>
      <c r="V26589" s="2"/>
      <c r="W26589" s="2"/>
      <c r="X26589" s="3">
        <v>41445</v>
      </c>
      <c r="Y26589" s="3">
        <v>41457</v>
      </c>
      <c r="Z26589" s="3">
        <v>41452</v>
      </c>
    </row>
    <row r="26590" spans="1:26" x14ac:dyDescent="0.3">
      <c r="A26590">
        <v>605</v>
      </c>
      <c r="B26590">
        <v>20130620</v>
      </c>
      <c r="C26590">
        <v>20130702</v>
      </c>
      <c r="D26590">
        <v>20130627</v>
      </c>
      <c r="E26590">
        <v>22189</v>
      </c>
      <c r="F26590">
        <v>1</v>
      </c>
      <c r="G26590">
        <v>100</v>
      </c>
      <c r="H26590">
        <v>1</v>
      </c>
      <c r="I26590" s="2" t="s">
        <v>75229</v>
      </c>
      <c r="J26590">
        <v>1</v>
      </c>
      <c r="K26590">
        <v>1</v>
      </c>
      <c r="L26590">
        <v>1</v>
      </c>
      <c r="M26590">
        <v>539.99</v>
      </c>
      <c r="N26590">
        <v>539.99</v>
      </c>
      <c r="O26590">
        <v>0</v>
      </c>
      <c r="P26590">
        <v>0</v>
      </c>
      <c r="Q26590">
        <v>343.64960000000002</v>
      </c>
      <c r="R26590">
        <v>343.64960000000002</v>
      </c>
      <c r="S26590">
        <v>539.99</v>
      </c>
      <c r="T26590">
        <v>43.199199999999998</v>
      </c>
      <c r="U26590">
        <v>13.4998</v>
      </c>
      <c r="V26590" s="2"/>
      <c r="W26590" s="2"/>
      <c r="X26590" s="3">
        <v>41445</v>
      </c>
      <c r="Y26590" s="3">
        <v>41457</v>
      </c>
      <c r="Z26590" s="3">
        <v>41452</v>
      </c>
    </row>
    <row r="26591" spans="1:26" x14ac:dyDescent="0.3">
      <c r="A26591">
        <v>481</v>
      </c>
      <c r="B26591">
        <v>20130620</v>
      </c>
      <c r="C26591">
        <v>20130702</v>
      </c>
      <c r="D26591">
        <v>20130627</v>
      </c>
      <c r="E26591">
        <v>22189</v>
      </c>
      <c r="F26591">
        <v>1</v>
      </c>
      <c r="G26591">
        <v>100</v>
      </c>
      <c r="H26591">
        <v>1</v>
      </c>
      <c r="I26591" s="2" t="s">
        <v>75229</v>
      </c>
      <c r="J26591">
        <v>2</v>
      </c>
      <c r="K26591">
        <v>1</v>
      </c>
      <c r="L26591">
        <v>1</v>
      </c>
      <c r="M26591">
        <v>8.99</v>
      </c>
      <c r="N26591">
        <v>8.99</v>
      </c>
      <c r="O26591">
        <v>0</v>
      </c>
      <c r="P26591">
        <v>0</v>
      </c>
      <c r="Q26591">
        <v>3.3622999999999998</v>
      </c>
      <c r="R26591">
        <v>3.3622999999999998</v>
      </c>
      <c r="S26591">
        <v>8.99</v>
      </c>
      <c r="T26591">
        <v>0.71919999999999995</v>
      </c>
      <c r="U26591">
        <v>0.2248</v>
      </c>
      <c r="V26591" s="2"/>
      <c r="W26591" s="2"/>
      <c r="X26591" s="3">
        <v>41445</v>
      </c>
      <c r="Y26591" s="3">
        <v>41457</v>
      </c>
      <c r="Z26591" s="3">
        <v>41452</v>
      </c>
    </row>
    <row r="26592" spans="1:26" x14ac:dyDescent="0.3">
      <c r="A26592">
        <v>382</v>
      </c>
      <c r="B26592">
        <v>20130620</v>
      </c>
      <c r="C26592">
        <v>20130702</v>
      </c>
      <c r="D26592">
        <v>20130627</v>
      </c>
      <c r="E26592">
        <v>21327</v>
      </c>
      <c r="F26592">
        <v>1</v>
      </c>
      <c r="G26592">
        <v>100</v>
      </c>
      <c r="H26592">
        <v>4</v>
      </c>
      <c r="I26592" s="2" t="s">
        <v>75230</v>
      </c>
      <c r="J26592">
        <v>1</v>
      </c>
      <c r="K26592">
        <v>1</v>
      </c>
      <c r="L26592">
        <v>1</v>
      </c>
      <c r="M26592">
        <v>1120.49</v>
      </c>
      <c r="N26592">
        <v>1120.49</v>
      </c>
      <c r="O26592">
        <v>0</v>
      </c>
      <c r="P26592">
        <v>0</v>
      </c>
      <c r="Q26592">
        <v>713.07979999999998</v>
      </c>
      <c r="R26592">
        <v>713.07979999999998</v>
      </c>
      <c r="S26592">
        <v>1120.49</v>
      </c>
      <c r="T26592">
        <v>89.639200000000002</v>
      </c>
      <c r="U26592">
        <v>28.0123</v>
      </c>
      <c r="V26592" s="2"/>
      <c r="W26592" s="2"/>
      <c r="X26592" s="3">
        <v>41445</v>
      </c>
      <c r="Y26592" s="3">
        <v>41457</v>
      </c>
      <c r="Z26592" s="3">
        <v>41452</v>
      </c>
    </row>
    <row r="26593" spans="1:26" x14ac:dyDescent="0.3">
      <c r="A26593">
        <v>386</v>
      </c>
      <c r="B26593">
        <v>20130620</v>
      </c>
      <c r="C26593">
        <v>20130702</v>
      </c>
      <c r="D26593">
        <v>20130627</v>
      </c>
      <c r="E26593">
        <v>20190</v>
      </c>
      <c r="F26593">
        <v>1</v>
      </c>
      <c r="G26593">
        <v>100</v>
      </c>
      <c r="H26593">
        <v>1</v>
      </c>
      <c r="I26593" s="2" t="s">
        <v>75231</v>
      </c>
      <c r="J26593">
        <v>1</v>
      </c>
      <c r="K26593">
        <v>1</v>
      </c>
      <c r="L26593">
        <v>1</v>
      </c>
      <c r="M26593">
        <v>1120.49</v>
      </c>
      <c r="N26593">
        <v>1120.49</v>
      </c>
      <c r="O26593">
        <v>0</v>
      </c>
      <c r="P26593">
        <v>0</v>
      </c>
      <c r="Q26593">
        <v>713.07979999999998</v>
      </c>
      <c r="R26593">
        <v>713.07979999999998</v>
      </c>
      <c r="S26593">
        <v>1120.49</v>
      </c>
      <c r="T26593">
        <v>89.639200000000002</v>
      </c>
      <c r="U26593">
        <v>28.0123</v>
      </c>
      <c r="V26593" s="2"/>
      <c r="W26593" s="2"/>
      <c r="X26593" s="3">
        <v>41445</v>
      </c>
      <c r="Y26593" s="3">
        <v>41457</v>
      </c>
      <c r="Z26593" s="3">
        <v>41452</v>
      </c>
    </row>
    <row r="26594" spans="1:26" x14ac:dyDescent="0.3">
      <c r="A26594">
        <v>539</v>
      </c>
      <c r="B26594">
        <v>20130620</v>
      </c>
      <c r="C26594">
        <v>20130702</v>
      </c>
      <c r="D26594">
        <v>20130627</v>
      </c>
      <c r="E26594">
        <v>20190</v>
      </c>
      <c r="F26594">
        <v>1</v>
      </c>
      <c r="G26594">
        <v>100</v>
      </c>
      <c r="H26594">
        <v>1</v>
      </c>
      <c r="I26594" s="2" t="s">
        <v>75231</v>
      </c>
      <c r="J26594">
        <v>2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9.3462999999999994</v>
      </c>
      <c r="S26594">
        <v>24.99</v>
      </c>
      <c r="T26594">
        <v>1.9992000000000001</v>
      </c>
      <c r="U26594">
        <v>0.62480000000000002</v>
      </c>
      <c r="V26594" s="2"/>
      <c r="W26594" s="2"/>
      <c r="X26594" s="3">
        <v>41445</v>
      </c>
      <c r="Y26594" s="3">
        <v>41457</v>
      </c>
      <c r="Z26594" s="3">
        <v>41452</v>
      </c>
    </row>
    <row r="26595" spans="1:26" x14ac:dyDescent="0.3">
      <c r="A26595">
        <v>225</v>
      </c>
      <c r="B26595">
        <v>20130620</v>
      </c>
      <c r="C26595">
        <v>20130702</v>
      </c>
      <c r="D26595">
        <v>20130627</v>
      </c>
      <c r="E26595">
        <v>20190</v>
      </c>
      <c r="F26595">
        <v>1</v>
      </c>
      <c r="G26595">
        <v>100</v>
      </c>
      <c r="H26595">
        <v>1</v>
      </c>
      <c r="I26595" s="2" t="s">
        <v>75231</v>
      </c>
      <c r="J26595">
        <v>3</v>
      </c>
      <c r="K26595">
        <v>1</v>
      </c>
      <c r="L26595">
        <v>1</v>
      </c>
      <c r="M26595">
        <v>8.99</v>
      </c>
      <c r="N26595">
        <v>8.99</v>
      </c>
      <c r="O26595">
        <v>0</v>
      </c>
      <c r="P26595">
        <v>0</v>
      </c>
      <c r="Q26595">
        <v>6.9222999999999999</v>
      </c>
      <c r="R26595">
        <v>6.9222999999999999</v>
      </c>
      <c r="S26595">
        <v>8.99</v>
      </c>
      <c r="T26595">
        <v>0.71919999999999995</v>
      </c>
      <c r="U26595">
        <v>0.2248</v>
      </c>
      <c r="V26595" s="2"/>
      <c r="W26595" s="2"/>
      <c r="X26595" s="3">
        <v>41445</v>
      </c>
      <c r="Y26595" s="3">
        <v>41457</v>
      </c>
      <c r="Z26595" s="3">
        <v>41452</v>
      </c>
    </row>
    <row r="26596" spans="1:26" x14ac:dyDescent="0.3">
      <c r="A26596">
        <v>228</v>
      </c>
      <c r="B26596">
        <v>20130620</v>
      </c>
      <c r="C26596">
        <v>20130702</v>
      </c>
      <c r="D26596">
        <v>20130627</v>
      </c>
      <c r="E26596">
        <v>20190</v>
      </c>
      <c r="F26596">
        <v>1</v>
      </c>
      <c r="G26596">
        <v>100</v>
      </c>
      <c r="H26596">
        <v>1</v>
      </c>
      <c r="I26596" s="2" t="s">
        <v>75231</v>
      </c>
      <c r="J26596">
        <v>4</v>
      </c>
      <c r="K26596">
        <v>1</v>
      </c>
      <c r="L26596">
        <v>1</v>
      </c>
      <c r="M26596">
        <v>49.99</v>
      </c>
      <c r="N26596">
        <v>49.99</v>
      </c>
      <c r="O26596">
        <v>0</v>
      </c>
      <c r="P26596">
        <v>0</v>
      </c>
      <c r="Q26596">
        <v>38.4923</v>
      </c>
      <c r="R26596">
        <v>38.4923</v>
      </c>
      <c r="S26596">
        <v>49.99</v>
      </c>
      <c r="T26596">
        <v>3.9992000000000001</v>
      </c>
      <c r="U26596">
        <v>1.2498</v>
      </c>
      <c r="V26596" s="2"/>
      <c r="W26596" s="2"/>
      <c r="X26596" s="3">
        <v>41445</v>
      </c>
      <c r="Y26596" s="3">
        <v>41457</v>
      </c>
      <c r="Z26596" s="3">
        <v>41452</v>
      </c>
    </row>
    <row r="26597" spans="1:26" x14ac:dyDescent="0.3">
      <c r="A26597">
        <v>467</v>
      </c>
      <c r="B26597">
        <v>20130620</v>
      </c>
      <c r="C26597">
        <v>20130702</v>
      </c>
      <c r="D26597">
        <v>20130627</v>
      </c>
      <c r="E26597">
        <v>17405</v>
      </c>
      <c r="F26597">
        <v>1</v>
      </c>
      <c r="G26597">
        <v>100</v>
      </c>
      <c r="H26597">
        <v>1</v>
      </c>
      <c r="I26597" s="2" t="s">
        <v>75232</v>
      </c>
      <c r="J26597">
        <v>1</v>
      </c>
      <c r="K26597">
        <v>1</v>
      </c>
      <c r="L26597">
        <v>1</v>
      </c>
      <c r="M26597">
        <v>24.49</v>
      </c>
      <c r="N26597">
        <v>24.49</v>
      </c>
      <c r="O26597">
        <v>0</v>
      </c>
      <c r="P26597">
        <v>0</v>
      </c>
      <c r="Q26597">
        <v>9.1593</v>
      </c>
      <c r="R26597">
        <v>9.1593</v>
      </c>
      <c r="S26597">
        <v>24.49</v>
      </c>
      <c r="T26597">
        <v>1.9592000000000001</v>
      </c>
      <c r="U26597">
        <v>0.61229999999999996</v>
      </c>
      <c r="V26597" s="2"/>
      <c r="W26597" s="2"/>
      <c r="X26597" s="3">
        <v>41445</v>
      </c>
      <c r="Y26597" s="3">
        <v>41457</v>
      </c>
      <c r="Z26597" s="3">
        <v>41452</v>
      </c>
    </row>
    <row r="26598" spans="1:26" x14ac:dyDescent="0.3">
      <c r="A26598">
        <v>580</v>
      </c>
      <c r="B26598">
        <v>20130620</v>
      </c>
      <c r="C26598">
        <v>20130702</v>
      </c>
      <c r="D26598">
        <v>20130627</v>
      </c>
      <c r="E26598">
        <v>17405</v>
      </c>
      <c r="F26598">
        <v>1</v>
      </c>
      <c r="G26598">
        <v>100</v>
      </c>
      <c r="H26598">
        <v>1</v>
      </c>
      <c r="I26598" s="2" t="s">
        <v>75232</v>
      </c>
      <c r="J26598">
        <v>2</v>
      </c>
      <c r="K26598">
        <v>1</v>
      </c>
      <c r="L26598">
        <v>1</v>
      </c>
      <c r="M26598">
        <v>1700.99</v>
      </c>
      <c r="N26598">
        <v>1700.99</v>
      </c>
      <c r="O26598">
        <v>0</v>
      </c>
      <c r="P26598">
        <v>0</v>
      </c>
      <c r="Q26598">
        <v>1082.51</v>
      </c>
      <c r="R26598">
        <v>1082.51</v>
      </c>
      <c r="S26598">
        <v>1700.99</v>
      </c>
      <c r="T26598">
        <v>136.07919999999999</v>
      </c>
      <c r="U26598">
        <v>42.524799999999999</v>
      </c>
      <c r="V26598" s="2"/>
      <c r="W26598" s="2"/>
      <c r="X26598" s="3">
        <v>41445</v>
      </c>
      <c r="Y26598" s="3">
        <v>41457</v>
      </c>
      <c r="Z26598" s="3">
        <v>41452</v>
      </c>
    </row>
    <row r="26599" spans="1:26" x14ac:dyDescent="0.3">
      <c r="A26599">
        <v>604</v>
      </c>
      <c r="B26599">
        <v>20130620</v>
      </c>
      <c r="C26599">
        <v>20130702</v>
      </c>
      <c r="D26599">
        <v>20130627</v>
      </c>
      <c r="E26599">
        <v>26914</v>
      </c>
      <c r="F26599">
        <v>1</v>
      </c>
      <c r="G26599">
        <v>98</v>
      </c>
      <c r="H26599">
        <v>10</v>
      </c>
      <c r="I26599" s="2" t="s">
        <v>75233</v>
      </c>
      <c r="J26599">
        <v>1</v>
      </c>
      <c r="K26599">
        <v>1</v>
      </c>
      <c r="L26599">
        <v>1</v>
      </c>
      <c r="M26599">
        <v>539.99</v>
      </c>
      <c r="N26599">
        <v>539.99</v>
      </c>
      <c r="O26599">
        <v>0</v>
      </c>
      <c r="P26599">
        <v>0</v>
      </c>
      <c r="Q26599">
        <v>343.64960000000002</v>
      </c>
      <c r="R26599">
        <v>343.64960000000002</v>
      </c>
      <c r="S26599">
        <v>539.99</v>
      </c>
      <c r="T26599">
        <v>43.199199999999998</v>
      </c>
      <c r="U26599">
        <v>13.4998</v>
      </c>
      <c r="V26599" s="2"/>
      <c r="W26599" s="2"/>
      <c r="X26599" s="3">
        <v>41445</v>
      </c>
      <c r="Y26599" s="3">
        <v>41457</v>
      </c>
      <c r="Z26599" s="3">
        <v>41452</v>
      </c>
    </row>
    <row r="26600" spans="1:26" x14ac:dyDescent="0.3">
      <c r="A26600">
        <v>477</v>
      </c>
      <c r="B26600">
        <v>20130620</v>
      </c>
      <c r="C26600">
        <v>20130702</v>
      </c>
      <c r="D26600">
        <v>20130627</v>
      </c>
      <c r="E26600">
        <v>26914</v>
      </c>
      <c r="F26600">
        <v>1</v>
      </c>
      <c r="G26600">
        <v>98</v>
      </c>
      <c r="H26600">
        <v>10</v>
      </c>
      <c r="I26600" s="2" t="s">
        <v>75233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V26600" s="2"/>
      <c r="W26600" s="2"/>
      <c r="X26600" s="3">
        <v>41445</v>
      </c>
      <c r="Y26600" s="3">
        <v>41457</v>
      </c>
      <c r="Z26600" s="3">
        <v>41452</v>
      </c>
    </row>
    <row r="26601" spans="1:26" x14ac:dyDescent="0.3">
      <c r="A26601">
        <v>479</v>
      </c>
      <c r="B26601">
        <v>20130620</v>
      </c>
      <c r="C26601">
        <v>20130702</v>
      </c>
      <c r="D26601">
        <v>20130627</v>
      </c>
      <c r="E26601">
        <v>26914</v>
      </c>
      <c r="F26601">
        <v>1</v>
      </c>
      <c r="G26601">
        <v>98</v>
      </c>
      <c r="H26601">
        <v>10</v>
      </c>
      <c r="I26601" s="2" t="s">
        <v>75233</v>
      </c>
      <c r="J26601">
        <v>3</v>
      </c>
      <c r="K26601">
        <v>1</v>
      </c>
      <c r="L26601">
        <v>1</v>
      </c>
      <c r="M26601">
        <v>8.99</v>
      </c>
      <c r="N26601">
        <v>8.99</v>
      </c>
      <c r="O26601">
        <v>0</v>
      </c>
      <c r="P26601">
        <v>0</v>
      </c>
      <c r="Q26601">
        <v>3.3622999999999998</v>
      </c>
      <c r="R26601">
        <v>3.3622999999999998</v>
      </c>
      <c r="S26601">
        <v>8.99</v>
      </c>
      <c r="T26601">
        <v>0.71919999999999995</v>
      </c>
      <c r="U26601">
        <v>0.2248</v>
      </c>
      <c r="V26601" s="2"/>
      <c r="W26601" s="2"/>
      <c r="X26601" s="3">
        <v>41445</v>
      </c>
      <c r="Y26601" s="3">
        <v>41457</v>
      </c>
      <c r="Z26601" s="3">
        <v>41452</v>
      </c>
    </row>
    <row r="26602" spans="1:26" x14ac:dyDescent="0.3">
      <c r="A26602">
        <v>214</v>
      </c>
      <c r="B26602">
        <v>20130620</v>
      </c>
      <c r="C26602">
        <v>20130702</v>
      </c>
      <c r="D26602">
        <v>20130627</v>
      </c>
      <c r="E26602">
        <v>26914</v>
      </c>
      <c r="F26602">
        <v>1</v>
      </c>
      <c r="G26602">
        <v>98</v>
      </c>
      <c r="H26602">
        <v>10</v>
      </c>
      <c r="I26602" s="2" t="s">
        <v>75233</v>
      </c>
      <c r="J26602">
        <v>4</v>
      </c>
      <c r="K26602">
        <v>1</v>
      </c>
      <c r="L26602">
        <v>1</v>
      </c>
      <c r="M26602">
        <v>34.99</v>
      </c>
      <c r="N26602">
        <v>34.99</v>
      </c>
      <c r="O26602">
        <v>0</v>
      </c>
      <c r="P26602">
        <v>0</v>
      </c>
      <c r="Q26602">
        <v>13.0863</v>
      </c>
      <c r="R26602">
        <v>13.0863</v>
      </c>
      <c r="S26602">
        <v>34.99</v>
      </c>
      <c r="T26602">
        <v>2.7991999999999999</v>
      </c>
      <c r="U26602">
        <v>0.87480000000000002</v>
      </c>
      <c r="V26602" s="2"/>
      <c r="W26602" s="2"/>
      <c r="X26602" s="3">
        <v>41445</v>
      </c>
      <c r="Y26602" s="3">
        <v>41457</v>
      </c>
      <c r="Z26602" s="3">
        <v>41452</v>
      </c>
    </row>
    <row r="26603" spans="1:26" x14ac:dyDescent="0.3">
      <c r="A26603">
        <v>606</v>
      </c>
      <c r="B26603">
        <v>20130620</v>
      </c>
      <c r="C26603">
        <v>20130702</v>
      </c>
      <c r="D26603">
        <v>20130627</v>
      </c>
      <c r="E26603">
        <v>26858</v>
      </c>
      <c r="F26603">
        <v>2</v>
      </c>
      <c r="G26603">
        <v>98</v>
      </c>
      <c r="H26603">
        <v>10</v>
      </c>
      <c r="I26603" s="2" t="s">
        <v>75234</v>
      </c>
      <c r="J26603">
        <v>1</v>
      </c>
      <c r="K26603">
        <v>1</v>
      </c>
      <c r="L26603">
        <v>1</v>
      </c>
      <c r="M26603">
        <v>539.99</v>
      </c>
      <c r="N26603">
        <v>539.99</v>
      </c>
      <c r="O26603">
        <v>0</v>
      </c>
      <c r="P26603">
        <v>0</v>
      </c>
      <c r="Q26603">
        <v>343.64960000000002</v>
      </c>
      <c r="R26603">
        <v>343.64960000000002</v>
      </c>
      <c r="S26603">
        <v>539.99</v>
      </c>
      <c r="T26603">
        <v>43.199199999999998</v>
      </c>
      <c r="U26603">
        <v>13.4998</v>
      </c>
      <c r="V26603" s="2"/>
      <c r="W26603" s="2"/>
      <c r="X26603" s="3">
        <v>41445</v>
      </c>
      <c r="Y26603" s="3">
        <v>41457</v>
      </c>
      <c r="Z26603" s="3">
        <v>41452</v>
      </c>
    </row>
    <row r="26604" spans="1:26" x14ac:dyDescent="0.3">
      <c r="A26604">
        <v>477</v>
      </c>
      <c r="B26604">
        <v>20130620</v>
      </c>
      <c r="C26604">
        <v>20130702</v>
      </c>
      <c r="D26604">
        <v>20130627</v>
      </c>
      <c r="E26604">
        <v>26858</v>
      </c>
      <c r="F26604">
        <v>1</v>
      </c>
      <c r="G26604">
        <v>98</v>
      </c>
      <c r="H26604">
        <v>10</v>
      </c>
      <c r="I26604" s="2" t="s">
        <v>75234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1.8663000000000001</v>
      </c>
      <c r="S26604">
        <v>4.99</v>
      </c>
      <c r="T26604">
        <v>0.3992</v>
      </c>
      <c r="U26604">
        <v>0.12479999999999999</v>
      </c>
      <c r="V26604" s="2"/>
      <c r="W26604" s="2"/>
      <c r="X26604" s="3">
        <v>41445</v>
      </c>
      <c r="Y26604" s="3">
        <v>41457</v>
      </c>
      <c r="Z26604" s="3">
        <v>41452</v>
      </c>
    </row>
    <row r="26605" spans="1:26" x14ac:dyDescent="0.3">
      <c r="A26605">
        <v>479</v>
      </c>
      <c r="B26605">
        <v>20130620</v>
      </c>
      <c r="C26605">
        <v>20130702</v>
      </c>
      <c r="D26605">
        <v>20130627</v>
      </c>
      <c r="E26605">
        <v>26858</v>
      </c>
      <c r="F26605">
        <v>1</v>
      </c>
      <c r="G26605">
        <v>98</v>
      </c>
      <c r="H26605">
        <v>10</v>
      </c>
      <c r="I26605" s="2" t="s">
        <v>75234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3.3622999999999998</v>
      </c>
      <c r="S26605">
        <v>8.99</v>
      </c>
      <c r="T26605">
        <v>0.71919999999999995</v>
      </c>
      <c r="U26605">
        <v>0.2248</v>
      </c>
      <c r="V26605" s="2"/>
      <c r="W26605" s="2"/>
      <c r="X26605" s="3">
        <v>41445</v>
      </c>
      <c r="Y26605" s="3">
        <v>41457</v>
      </c>
      <c r="Z26605" s="3">
        <v>41452</v>
      </c>
    </row>
    <row r="26606" spans="1:26" x14ac:dyDescent="0.3">
      <c r="A26606">
        <v>573</v>
      </c>
      <c r="B26606">
        <v>20130620</v>
      </c>
      <c r="C26606">
        <v>20130702</v>
      </c>
      <c r="D26606">
        <v>20130627</v>
      </c>
      <c r="E26606">
        <v>13592</v>
      </c>
      <c r="F26606">
        <v>1</v>
      </c>
      <c r="G26606">
        <v>100</v>
      </c>
      <c r="H26606">
        <v>7</v>
      </c>
      <c r="I26606" s="2" t="s">
        <v>75235</v>
      </c>
      <c r="J26606">
        <v>1</v>
      </c>
      <c r="K26606">
        <v>1</v>
      </c>
      <c r="L26606">
        <v>1</v>
      </c>
      <c r="M26606">
        <v>2384.0700000000002</v>
      </c>
      <c r="N26606">
        <v>2384.0700000000002</v>
      </c>
      <c r="O26606">
        <v>0</v>
      </c>
      <c r="P26606">
        <v>0</v>
      </c>
      <c r="Q26606">
        <v>1481.9378999999999</v>
      </c>
      <c r="R26606">
        <v>1481.9378999999999</v>
      </c>
      <c r="S26606">
        <v>2384.0700000000002</v>
      </c>
      <c r="T26606">
        <v>190.72559999999999</v>
      </c>
      <c r="U26606">
        <v>59.601799999999997</v>
      </c>
      <c r="V26606" s="2"/>
      <c r="W26606" s="2"/>
      <c r="X26606" s="3">
        <v>41445</v>
      </c>
      <c r="Y26606" s="3">
        <v>41457</v>
      </c>
      <c r="Z26606" s="3">
        <v>41452</v>
      </c>
    </row>
    <row r="26607" spans="1:26" x14ac:dyDescent="0.3">
      <c r="A26607">
        <v>217</v>
      </c>
      <c r="B26607">
        <v>20130620</v>
      </c>
      <c r="C26607">
        <v>20130702</v>
      </c>
      <c r="D26607">
        <v>20130627</v>
      </c>
      <c r="E26607">
        <v>13592</v>
      </c>
      <c r="F26607">
        <v>1</v>
      </c>
      <c r="G26607">
        <v>100</v>
      </c>
      <c r="H26607">
        <v>7</v>
      </c>
      <c r="I26607" s="2" t="s">
        <v>75235</v>
      </c>
      <c r="J26607">
        <v>2</v>
      </c>
      <c r="K26607">
        <v>1</v>
      </c>
      <c r="L26607">
        <v>1</v>
      </c>
      <c r="M26607">
        <v>34.99</v>
      </c>
      <c r="N26607">
        <v>34.99</v>
      </c>
      <c r="O26607">
        <v>0</v>
      </c>
      <c r="P26607">
        <v>0</v>
      </c>
      <c r="Q26607">
        <v>13.0863</v>
      </c>
      <c r="R26607">
        <v>13.0863</v>
      </c>
      <c r="S26607">
        <v>34.99</v>
      </c>
      <c r="T26607">
        <v>2.7991999999999999</v>
      </c>
      <c r="U26607">
        <v>0.87480000000000002</v>
      </c>
      <c r="V26607" s="2"/>
      <c r="W26607" s="2"/>
      <c r="X26607" s="3">
        <v>41445</v>
      </c>
      <c r="Y26607" s="3">
        <v>41457</v>
      </c>
      <c r="Z26607" s="3">
        <v>41452</v>
      </c>
    </row>
    <row r="26608" spans="1:26" x14ac:dyDescent="0.3">
      <c r="A26608">
        <v>573</v>
      </c>
      <c r="B26608">
        <v>20130620</v>
      </c>
      <c r="C26608">
        <v>20130702</v>
      </c>
      <c r="D26608">
        <v>20130627</v>
      </c>
      <c r="E26608">
        <v>12650</v>
      </c>
      <c r="F26608">
        <v>1</v>
      </c>
      <c r="G26608">
        <v>100</v>
      </c>
      <c r="H26608">
        <v>7</v>
      </c>
      <c r="I26608" s="2" t="s">
        <v>75236</v>
      </c>
      <c r="J26608">
        <v>1</v>
      </c>
      <c r="K26608">
        <v>1</v>
      </c>
      <c r="L26608">
        <v>1</v>
      </c>
      <c r="M26608">
        <v>2384.0700000000002</v>
      </c>
      <c r="N26608">
        <v>2384.0700000000002</v>
      </c>
      <c r="O26608">
        <v>0</v>
      </c>
      <c r="P26608">
        <v>0</v>
      </c>
      <c r="Q26608">
        <v>1481.9378999999999</v>
      </c>
      <c r="R26608">
        <v>1481.9378999999999</v>
      </c>
      <c r="S26608">
        <v>2384.0700000000002</v>
      </c>
      <c r="T26608">
        <v>190.72559999999999</v>
      </c>
      <c r="U26608">
        <v>59.601799999999997</v>
      </c>
      <c r="V26608" s="2"/>
      <c r="W26608" s="2"/>
      <c r="X26608" s="3">
        <v>41445</v>
      </c>
      <c r="Y26608" s="3">
        <v>41457</v>
      </c>
      <c r="Z26608" s="3">
        <v>41452</v>
      </c>
    </row>
    <row r="26609" spans="1:26" x14ac:dyDescent="0.3">
      <c r="A26609">
        <v>214</v>
      </c>
      <c r="B26609">
        <v>20130620</v>
      </c>
      <c r="C26609">
        <v>20130702</v>
      </c>
      <c r="D26609">
        <v>20130627</v>
      </c>
      <c r="E26609">
        <v>12650</v>
      </c>
      <c r="F26609">
        <v>1</v>
      </c>
      <c r="G26609">
        <v>100</v>
      </c>
      <c r="H26609">
        <v>7</v>
      </c>
      <c r="I26609" s="2" t="s">
        <v>75236</v>
      </c>
      <c r="J26609">
        <v>2</v>
      </c>
      <c r="K26609">
        <v>1</v>
      </c>
      <c r="L26609">
        <v>1</v>
      </c>
      <c r="M26609">
        <v>34.99</v>
      </c>
      <c r="N26609">
        <v>34.99</v>
      </c>
      <c r="O26609">
        <v>0</v>
      </c>
      <c r="P26609">
        <v>0</v>
      </c>
      <c r="Q26609">
        <v>13.0863</v>
      </c>
      <c r="R26609">
        <v>13.0863</v>
      </c>
      <c r="S26609">
        <v>34.99</v>
      </c>
      <c r="T26609">
        <v>2.7991999999999999</v>
      </c>
      <c r="U26609">
        <v>0.87480000000000002</v>
      </c>
      <c r="V26609" s="2"/>
      <c r="W26609" s="2"/>
      <c r="X26609" s="3">
        <v>41445</v>
      </c>
      <c r="Y26609" s="3">
        <v>41457</v>
      </c>
      <c r="Z26609" s="3">
        <v>41452</v>
      </c>
    </row>
    <row r="26610" spans="1:26" x14ac:dyDescent="0.3">
      <c r="A26610">
        <v>355</v>
      </c>
      <c r="B26610">
        <v>20130621</v>
      </c>
      <c r="C26610">
        <v>20130703</v>
      </c>
      <c r="D26610">
        <v>20130628</v>
      </c>
      <c r="E26610">
        <v>14192</v>
      </c>
      <c r="F26610">
        <v>1</v>
      </c>
      <c r="G26610">
        <v>100</v>
      </c>
      <c r="H26610">
        <v>7</v>
      </c>
      <c r="I26610" s="2" t="s">
        <v>75237</v>
      </c>
      <c r="J26610">
        <v>1</v>
      </c>
      <c r="K26610">
        <v>1</v>
      </c>
      <c r="L26610">
        <v>1</v>
      </c>
      <c r="M26610">
        <v>2319.9899999999998</v>
      </c>
      <c r="N26610">
        <v>2319.9899999999998</v>
      </c>
      <c r="O26610">
        <v>0</v>
      </c>
      <c r="P26610">
        <v>0</v>
      </c>
      <c r="Q26610">
        <v>1265.6195</v>
      </c>
      <c r="R26610">
        <v>1265.6195</v>
      </c>
      <c r="S26610">
        <v>2319.9899999999998</v>
      </c>
      <c r="T26610">
        <v>185.5992</v>
      </c>
      <c r="U26610">
        <v>57.9998</v>
      </c>
      <c r="V26610" s="2"/>
      <c r="W26610" s="2"/>
      <c r="X26610" s="3">
        <v>41446</v>
      </c>
      <c r="Y26610" s="3">
        <v>41458</v>
      </c>
      <c r="Z26610" s="3">
        <v>41453</v>
      </c>
    </row>
    <row r="26611" spans="1:26" x14ac:dyDescent="0.3">
      <c r="A26611">
        <v>477</v>
      </c>
      <c r="B26611">
        <v>20130621</v>
      </c>
      <c r="C26611">
        <v>20130703</v>
      </c>
      <c r="D26611">
        <v>20130628</v>
      </c>
      <c r="E26611">
        <v>14192</v>
      </c>
      <c r="F26611">
        <v>1</v>
      </c>
      <c r="G26611">
        <v>100</v>
      </c>
      <c r="H26611">
        <v>7</v>
      </c>
      <c r="I26611" s="2" t="s">
        <v>75237</v>
      </c>
      <c r="J26611">
        <v>2</v>
      </c>
      <c r="K26611">
        <v>1</v>
      </c>
      <c r="L26611">
        <v>1</v>
      </c>
      <c r="M26611">
        <v>4.99</v>
      </c>
      <c r="N26611">
        <v>4.99</v>
      </c>
      <c r="O26611">
        <v>0</v>
      </c>
      <c r="P26611">
        <v>0</v>
      </c>
      <c r="Q26611">
        <v>1.8663000000000001</v>
      </c>
      <c r="R26611">
        <v>1.8663000000000001</v>
      </c>
      <c r="S26611">
        <v>4.99</v>
      </c>
      <c r="T26611">
        <v>0.3992</v>
      </c>
      <c r="U26611">
        <v>0.12479999999999999</v>
      </c>
      <c r="V26611" s="2"/>
      <c r="W26611" s="2"/>
      <c r="X26611" s="3">
        <v>41446</v>
      </c>
      <c r="Y26611" s="3">
        <v>41458</v>
      </c>
      <c r="Z26611" s="3">
        <v>41453</v>
      </c>
    </row>
    <row r="26612" spans="1:26" x14ac:dyDescent="0.3">
      <c r="A26612">
        <v>478</v>
      </c>
      <c r="B26612">
        <v>20130621</v>
      </c>
      <c r="C26612">
        <v>20130703</v>
      </c>
      <c r="D26612">
        <v>20130628</v>
      </c>
      <c r="E26612">
        <v>14192</v>
      </c>
      <c r="F26612">
        <v>1</v>
      </c>
      <c r="G26612">
        <v>100</v>
      </c>
      <c r="H26612">
        <v>7</v>
      </c>
      <c r="I26612" s="2" t="s">
        <v>75237</v>
      </c>
      <c r="J26612">
        <v>3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V26612" s="2"/>
      <c r="W26612" s="2"/>
      <c r="X26612" s="3">
        <v>41446</v>
      </c>
      <c r="Y26612" s="3">
        <v>41458</v>
      </c>
      <c r="Z26612" s="3">
        <v>41453</v>
      </c>
    </row>
    <row r="26613" spans="1:26" x14ac:dyDescent="0.3">
      <c r="A26613">
        <v>214</v>
      </c>
      <c r="B26613">
        <v>20130621</v>
      </c>
      <c r="C26613">
        <v>20130703</v>
      </c>
      <c r="D26613">
        <v>20130628</v>
      </c>
      <c r="E26613">
        <v>14192</v>
      </c>
      <c r="F26613">
        <v>1</v>
      </c>
      <c r="G26613">
        <v>100</v>
      </c>
      <c r="H26613">
        <v>7</v>
      </c>
      <c r="I26613" s="2" t="s">
        <v>75237</v>
      </c>
      <c r="J26613">
        <v>4</v>
      </c>
      <c r="K26613">
        <v>1</v>
      </c>
      <c r="L26613">
        <v>1</v>
      </c>
      <c r="M26613">
        <v>34.99</v>
      </c>
      <c r="N26613">
        <v>34.99</v>
      </c>
      <c r="O26613">
        <v>0</v>
      </c>
      <c r="P26613">
        <v>0</v>
      </c>
      <c r="Q26613">
        <v>13.0863</v>
      </c>
      <c r="R26613">
        <v>13.0863</v>
      </c>
      <c r="S26613">
        <v>34.99</v>
      </c>
      <c r="T26613">
        <v>2.7991999999999999</v>
      </c>
      <c r="U26613">
        <v>0.87480000000000002</v>
      </c>
      <c r="V26613" s="2"/>
      <c r="W26613" s="2"/>
      <c r="X26613" s="3">
        <v>41446</v>
      </c>
      <c r="Y26613" s="3">
        <v>41458</v>
      </c>
      <c r="Z26613" s="3">
        <v>41453</v>
      </c>
    </row>
    <row r="26614" spans="1:26" x14ac:dyDescent="0.3">
      <c r="A26614">
        <v>225</v>
      </c>
      <c r="B26614">
        <v>20130621</v>
      </c>
      <c r="C26614">
        <v>20130703</v>
      </c>
      <c r="D26614">
        <v>20130628</v>
      </c>
      <c r="E26614">
        <v>12085</v>
      </c>
      <c r="F26614">
        <v>1</v>
      </c>
      <c r="G26614">
        <v>100</v>
      </c>
      <c r="H26614">
        <v>1</v>
      </c>
      <c r="I26614" s="2" t="s">
        <v>75238</v>
      </c>
      <c r="J26614">
        <v>1</v>
      </c>
      <c r="K26614">
        <v>1</v>
      </c>
      <c r="L26614">
        <v>1</v>
      </c>
      <c r="M26614">
        <v>8.99</v>
      </c>
      <c r="N26614">
        <v>8.99</v>
      </c>
      <c r="O26614">
        <v>0</v>
      </c>
      <c r="P26614">
        <v>0</v>
      </c>
      <c r="Q26614">
        <v>6.9222999999999999</v>
      </c>
      <c r="R26614">
        <v>6.9222999999999999</v>
      </c>
      <c r="S26614">
        <v>8.99</v>
      </c>
      <c r="T26614">
        <v>0.71919999999999995</v>
      </c>
      <c r="U26614">
        <v>0.2248</v>
      </c>
      <c r="V26614" s="2"/>
      <c r="W26614" s="2"/>
      <c r="X26614" s="3">
        <v>41446</v>
      </c>
      <c r="Y26614" s="3">
        <v>41458</v>
      </c>
      <c r="Z26614" s="3">
        <v>41453</v>
      </c>
    </row>
    <row r="26615" spans="1:26" x14ac:dyDescent="0.3">
      <c r="A26615">
        <v>237</v>
      </c>
      <c r="B26615">
        <v>20130621</v>
      </c>
      <c r="C26615">
        <v>20130703</v>
      </c>
      <c r="D26615">
        <v>20130628</v>
      </c>
      <c r="E26615">
        <v>12115</v>
      </c>
      <c r="F26615">
        <v>1</v>
      </c>
      <c r="G26615">
        <v>100</v>
      </c>
      <c r="H26615">
        <v>1</v>
      </c>
      <c r="I26615" s="2" t="s">
        <v>75239</v>
      </c>
      <c r="J26615">
        <v>1</v>
      </c>
      <c r="K26615">
        <v>1</v>
      </c>
      <c r="L26615">
        <v>1</v>
      </c>
      <c r="M26615">
        <v>49.99</v>
      </c>
      <c r="N26615">
        <v>49.99</v>
      </c>
      <c r="O26615">
        <v>0</v>
      </c>
      <c r="P26615">
        <v>0</v>
      </c>
      <c r="Q26615">
        <v>38.4923</v>
      </c>
      <c r="R26615">
        <v>38.4923</v>
      </c>
      <c r="S26615">
        <v>49.99</v>
      </c>
      <c r="T26615">
        <v>3.9992000000000001</v>
      </c>
      <c r="U26615">
        <v>1.2498</v>
      </c>
      <c r="V26615" s="2"/>
      <c r="W26615" s="2"/>
      <c r="X26615" s="3">
        <v>41446</v>
      </c>
      <c r="Y26615" s="3">
        <v>41458</v>
      </c>
      <c r="Z26615" s="3">
        <v>41453</v>
      </c>
    </row>
    <row r="26616" spans="1:26" x14ac:dyDescent="0.3">
      <c r="A26616">
        <v>467</v>
      </c>
      <c r="B26616">
        <v>20130621</v>
      </c>
      <c r="C26616">
        <v>20130703</v>
      </c>
      <c r="D26616">
        <v>20130628</v>
      </c>
      <c r="E26616">
        <v>11200</v>
      </c>
      <c r="F26616">
        <v>1</v>
      </c>
      <c r="G26616">
        <v>19</v>
      </c>
      <c r="H26616">
        <v>6</v>
      </c>
      <c r="I26616" s="2" t="s">
        <v>75240</v>
      </c>
      <c r="J26616">
        <v>1</v>
      </c>
      <c r="K26616">
        <v>1</v>
      </c>
      <c r="L26616">
        <v>1</v>
      </c>
      <c r="M26616">
        <v>24.49</v>
      </c>
      <c r="N26616">
        <v>24.49</v>
      </c>
      <c r="O26616">
        <v>0</v>
      </c>
      <c r="P26616">
        <v>0</v>
      </c>
      <c r="Q26616">
        <v>9.1593</v>
      </c>
      <c r="R26616">
        <v>9.1593</v>
      </c>
      <c r="S26616">
        <v>24.49</v>
      </c>
      <c r="T26616">
        <v>1.9592000000000001</v>
      </c>
      <c r="U26616">
        <v>0.61229999999999996</v>
      </c>
      <c r="V26616" s="2"/>
      <c r="W26616" s="2"/>
      <c r="X26616" s="3">
        <v>41446</v>
      </c>
      <c r="Y26616" s="3">
        <v>41458</v>
      </c>
      <c r="Z26616" s="3">
        <v>41453</v>
      </c>
    </row>
    <row r="26617" spans="1:26" x14ac:dyDescent="0.3">
      <c r="A26617">
        <v>231</v>
      </c>
      <c r="B26617">
        <v>20130621</v>
      </c>
      <c r="C26617">
        <v>20130703</v>
      </c>
      <c r="D26617">
        <v>20130628</v>
      </c>
      <c r="E26617">
        <v>11200</v>
      </c>
      <c r="F26617">
        <v>1</v>
      </c>
      <c r="G26617">
        <v>19</v>
      </c>
      <c r="H26617">
        <v>6</v>
      </c>
      <c r="I26617" s="2" t="s">
        <v>75240</v>
      </c>
      <c r="J26617">
        <v>2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8.4923</v>
      </c>
      <c r="S26617">
        <v>49.99</v>
      </c>
      <c r="T26617">
        <v>3.9992000000000001</v>
      </c>
      <c r="U26617">
        <v>1.2498</v>
      </c>
      <c r="V26617" s="2"/>
      <c r="W26617" s="2"/>
      <c r="X26617" s="3">
        <v>41446</v>
      </c>
      <c r="Y26617" s="3">
        <v>41458</v>
      </c>
      <c r="Z26617" s="3">
        <v>41453</v>
      </c>
    </row>
    <row r="26618" spans="1:26" x14ac:dyDescent="0.3">
      <c r="A26618">
        <v>214</v>
      </c>
      <c r="B26618">
        <v>20130621</v>
      </c>
      <c r="C26618">
        <v>20130703</v>
      </c>
      <c r="D26618">
        <v>20130628</v>
      </c>
      <c r="E26618">
        <v>28785</v>
      </c>
      <c r="F26618">
        <v>1</v>
      </c>
      <c r="G26618">
        <v>19</v>
      </c>
      <c r="H26618">
        <v>4</v>
      </c>
      <c r="I26618" s="2" t="s">
        <v>75241</v>
      </c>
      <c r="J26618">
        <v>1</v>
      </c>
      <c r="K26618">
        <v>1</v>
      </c>
      <c r="L26618">
        <v>1</v>
      </c>
      <c r="M26618">
        <v>34.99</v>
      </c>
      <c r="N26618">
        <v>34.99</v>
      </c>
      <c r="O26618">
        <v>0</v>
      </c>
      <c r="P26618">
        <v>0</v>
      </c>
      <c r="Q26618">
        <v>13.0863</v>
      </c>
      <c r="R26618">
        <v>13.0863</v>
      </c>
      <c r="S26618">
        <v>34.99</v>
      </c>
      <c r="T26618">
        <v>2.7991999999999999</v>
      </c>
      <c r="U26618">
        <v>0.87480000000000002</v>
      </c>
      <c r="V26618" s="2"/>
      <c r="W26618" s="2"/>
      <c r="X26618" s="3">
        <v>41446</v>
      </c>
      <c r="Y26618" s="3">
        <v>41458</v>
      </c>
      <c r="Z26618" s="3">
        <v>41453</v>
      </c>
    </row>
    <row r="26619" spans="1:26" x14ac:dyDescent="0.3">
      <c r="A26619">
        <v>529</v>
      </c>
      <c r="B26619">
        <v>20130621</v>
      </c>
      <c r="C26619">
        <v>20130703</v>
      </c>
      <c r="D26619">
        <v>20130628</v>
      </c>
      <c r="E26619">
        <v>15735</v>
      </c>
      <c r="F26619">
        <v>1</v>
      </c>
      <c r="G26619">
        <v>6</v>
      </c>
      <c r="H26619">
        <v>9</v>
      </c>
      <c r="I26619" s="2" t="s">
        <v>75242</v>
      </c>
      <c r="J26619">
        <v>1</v>
      </c>
      <c r="K26619">
        <v>1</v>
      </c>
      <c r="L26619">
        <v>1</v>
      </c>
      <c r="M26619">
        <v>3.99</v>
      </c>
      <c r="N26619">
        <v>3.99</v>
      </c>
      <c r="O26619">
        <v>0</v>
      </c>
      <c r="P26619">
        <v>0</v>
      </c>
      <c r="Q26619">
        <v>1.4923</v>
      </c>
      <c r="R26619">
        <v>1.4923</v>
      </c>
      <c r="S26619">
        <v>3.99</v>
      </c>
      <c r="T26619">
        <v>0.31919999999999998</v>
      </c>
      <c r="U26619">
        <v>9.98E-2</v>
      </c>
      <c r="V26619" s="2"/>
      <c r="W26619" s="2"/>
      <c r="X26619" s="3">
        <v>41446</v>
      </c>
      <c r="Y26619" s="3">
        <v>41458</v>
      </c>
      <c r="Z26619" s="3">
        <v>41453</v>
      </c>
    </row>
    <row r="26620" spans="1:26" x14ac:dyDescent="0.3">
      <c r="A26620">
        <v>539</v>
      </c>
      <c r="B26620">
        <v>20130621</v>
      </c>
      <c r="C26620">
        <v>20130703</v>
      </c>
      <c r="D26620">
        <v>20130628</v>
      </c>
      <c r="E26620">
        <v>15735</v>
      </c>
      <c r="F26620">
        <v>1</v>
      </c>
      <c r="G26620">
        <v>6</v>
      </c>
      <c r="H26620">
        <v>9</v>
      </c>
      <c r="I26620" s="2" t="s">
        <v>75242</v>
      </c>
      <c r="J26620">
        <v>2</v>
      </c>
      <c r="K26620">
        <v>1</v>
      </c>
      <c r="L26620">
        <v>1</v>
      </c>
      <c r="M26620">
        <v>24.99</v>
      </c>
      <c r="N26620">
        <v>24.99</v>
      </c>
      <c r="O26620">
        <v>0</v>
      </c>
      <c r="P26620">
        <v>0</v>
      </c>
      <c r="Q26620">
        <v>9.3462999999999994</v>
      </c>
      <c r="R26620">
        <v>9.3462999999999994</v>
      </c>
      <c r="S26620">
        <v>24.99</v>
      </c>
      <c r="T26620">
        <v>1.9992000000000001</v>
      </c>
      <c r="U26620">
        <v>0.62480000000000002</v>
      </c>
      <c r="V26620" s="2"/>
      <c r="W26620" s="2"/>
      <c r="X26620" s="3">
        <v>41446</v>
      </c>
      <c r="Y26620" s="3">
        <v>41458</v>
      </c>
      <c r="Z26620" s="3">
        <v>41453</v>
      </c>
    </row>
    <row r="26621" spans="1:26" x14ac:dyDescent="0.3">
      <c r="A26621">
        <v>480</v>
      </c>
      <c r="B26621">
        <v>20130621</v>
      </c>
      <c r="C26621">
        <v>20130703</v>
      </c>
      <c r="D26621">
        <v>20130628</v>
      </c>
      <c r="E26621">
        <v>15735</v>
      </c>
      <c r="F26621">
        <v>1</v>
      </c>
      <c r="G26621">
        <v>6</v>
      </c>
      <c r="H26621">
        <v>9</v>
      </c>
      <c r="I26621" s="2" t="s">
        <v>75242</v>
      </c>
      <c r="J26621">
        <v>3</v>
      </c>
      <c r="K26621">
        <v>1</v>
      </c>
      <c r="L26621">
        <v>1</v>
      </c>
      <c r="M26621">
        <v>2.29</v>
      </c>
      <c r="N26621">
        <v>2.29</v>
      </c>
      <c r="O26621">
        <v>0</v>
      </c>
      <c r="P26621">
        <v>0</v>
      </c>
      <c r="Q26621">
        <v>0.85650000000000004</v>
      </c>
      <c r="R26621">
        <v>0.85650000000000004</v>
      </c>
      <c r="S26621">
        <v>2.29</v>
      </c>
      <c r="T26621">
        <v>0.1832</v>
      </c>
      <c r="U26621">
        <v>5.7299999999999997E-2</v>
      </c>
      <c r="V26621" s="2"/>
      <c r="W26621" s="2"/>
      <c r="X26621" s="3">
        <v>41446</v>
      </c>
      <c r="Y26621" s="3">
        <v>41458</v>
      </c>
      <c r="Z26621" s="3">
        <v>41453</v>
      </c>
    </row>
    <row r="26622" spans="1:26" x14ac:dyDescent="0.3">
      <c r="A26622">
        <v>475</v>
      </c>
      <c r="B26622">
        <v>20130621</v>
      </c>
      <c r="C26622">
        <v>20130703</v>
      </c>
      <c r="D26622">
        <v>20130628</v>
      </c>
      <c r="E26622">
        <v>26434</v>
      </c>
      <c r="F26622">
        <v>1</v>
      </c>
      <c r="G26622">
        <v>6</v>
      </c>
      <c r="H26622">
        <v>9</v>
      </c>
      <c r="I26622" s="2" t="s">
        <v>75243</v>
      </c>
      <c r="J26622">
        <v>1</v>
      </c>
      <c r="K26622">
        <v>1</v>
      </c>
      <c r="L26622">
        <v>1</v>
      </c>
      <c r="M26622">
        <v>69.989999999999995</v>
      </c>
      <c r="N26622">
        <v>69.989999999999995</v>
      </c>
      <c r="O26622">
        <v>0</v>
      </c>
      <c r="P26622">
        <v>0</v>
      </c>
      <c r="Q26622">
        <v>26.176300000000001</v>
      </c>
      <c r="R26622">
        <v>26.176300000000001</v>
      </c>
      <c r="S26622">
        <v>69.989999999999995</v>
      </c>
      <c r="T26622">
        <v>5.5991999999999997</v>
      </c>
      <c r="U26622">
        <v>1.7498</v>
      </c>
      <c r="V26622" s="2"/>
      <c r="W26622" s="2"/>
      <c r="X26622" s="3">
        <v>41446</v>
      </c>
      <c r="Y26622" s="3">
        <v>41458</v>
      </c>
      <c r="Z26622" s="3">
        <v>41453</v>
      </c>
    </row>
    <row r="26623" spans="1:26" x14ac:dyDescent="0.3">
      <c r="A26623">
        <v>483</v>
      </c>
      <c r="B26623">
        <v>20130621</v>
      </c>
      <c r="C26623">
        <v>20130703</v>
      </c>
      <c r="D26623">
        <v>20130628</v>
      </c>
      <c r="E26623">
        <v>13639</v>
      </c>
      <c r="F26623">
        <v>1</v>
      </c>
      <c r="G26623">
        <v>6</v>
      </c>
      <c r="H26623">
        <v>9</v>
      </c>
      <c r="I26623" s="2" t="s">
        <v>75244</v>
      </c>
      <c r="J26623">
        <v>1</v>
      </c>
      <c r="K26623">
        <v>1</v>
      </c>
      <c r="L26623">
        <v>1</v>
      </c>
      <c r="M26623">
        <v>120</v>
      </c>
      <c r="N26623">
        <v>120</v>
      </c>
      <c r="O26623">
        <v>0</v>
      </c>
      <c r="P26623">
        <v>0</v>
      </c>
      <c r="Q26623">
        <v>44.88</v>
      </c>
      <c r="R26623">
        <v>44.88</v>
      </c>
      <c r="S26623">
        <v>120</v>
      </c>
      <c r="T26623">
        <v>9.6</v>
      </c>
      <c r="U26623">
        <v>3</v>
      </c>
      <c r="V26623" s="2"/>
      <c r="W26623" s="2"/>
      <c r="X26623" s="3">
        <v>41446</v>
      </c>
      <c r="Y26623" s="3">
        <v>41458</v>
      </c>
      <c r="Z26623" s="3">
        <v>41453</v>
      </c>
    </row>
    <row r="26624" spans="1:26" x14ac:dyDescent="0.3">
      <c r="A26624">
        <v>582</v>
      </c>
      <c r="B26624">
        <v>20130621</v>
      </c>
      <c r="C26624">
        <v>20130703</v>
      </c>
      <c r="D26624">
        <v>20130628</v>
      </c>
      <c r="E26624">
        <v>21668</v>
      </c>
      <c r="F26624">
        <v>1</v>
      </c>
      <c r="G26624">
        <v>98</v>
      </c>
      <c r="H26624">
        <v>10</v>
      </c>
      <c r="I26624" s="2" t="s">
        <v>75245</v>
      </c>
      <c r="J26624">
        <v>1</v>
      </c>
      <c r="K26624">
        <v>1</v>
      </c>
      <c r="L26624">
        <v>1</v>
      </c>
      <c r="M26624">
        <v>1700.99</v>
      </c>
      <c r="N26624">
        <v>1700.99</v>
      </c>
      <c r="O26624">
        <v>0</v>
      </c>
      <c r="P26624">
        <v>0</v>
      </c>
      <c r="Q26624">
        <v>1082.51</v>
      </c>
      <c r="R26624">
        <v>1082.51</v>
      </c>
      <c r="S26624">
        <v>1700.99</v>
      </c>
      <c r="T26624">
        <v>136.07919999999999</v>
      </c>
      <c r="U26624">
        <v>42.524799999999999</v>
      </c>
      <c r="V26624" s="2"/>
      <c r="W26624" s="2"/>
      <c r="X26624" s="3">
        <v>41446</v>
      </c>
      <c r="Y26624" s="3">
        <v>41458</v>
      </c>
      <c r="Z26624" s="3">
        <v>41453</v>
      </c>
    </row>
    <row r="26625" spans="1:26" x14ac:dyDescent="0.3">
      <c r="A26625">
        <v>222</v>
      </c>
      <c r="B26625">
        <v>20130621</v>
      </c>
      <c r="C26625">
        <v>20130703</v>
      </c>
      <c r="D26625">
        <v>20130628</v>
      </c>
      <c r="E26625">
        <v>21668</v>
      </c>
      <c r="F26625">
        <v>1</v>
      </c>
      <c r="G26625">
        <v>98</v>
      </c>
      <c r="H26625">
        <v>10</v>
      </c>
      <c r="I26625" s="2" t="s">
        <v>75245</v>
      </c>
      <c r="J26625">
        <v>2</v>
      </c>
      <c r="K26625">
        <v>1</v>
      </c>
      <c r="L26625">
        <v>1</v>
      </c>
      <c r="M26625">
        <v>34.99</v>
      </c>
      <c r="N26625">
        <v>34.99</v>
      </c>
      <c r="O26625">
        <v>0</v>
      </c>
      <c r="P26625">
        <v>0</v>
      </c>
      <c r="Q26625">
        <v>13.0863</v>
      </c>
      <c r="R26625">
        <v>13.0863</v>
      </c>
      <c r="S26625">
        <v>34.99</v>
      </c>
      <c r="T26625">
        <v>2.7991999999999999</v>
      </c>
      <c r="U26625">
        <v>0.87480000000000002</v>
      </c>
      <c r="V26625" s="2"/>
      <c r="W26625" s="2"/>
      <c r="X26625" s="3">
        <v>41446</v>
      </c>
      <c r="Y26625" s="3">
        <v>41458</v>
      </c>
      <c r="Z26625" s="3">
        <v>41453</v>
      </c>
    </row>
    <row r="26626" spans="1:26" x14ac:dyDescent="0.3">
      <c r="A26626">
        <v>580</v>
      </c>
      <c r="B26626">
        <v>20130621</v>
      </c>
      <c r="C26626">
        <v>20130703</v>
      </c>
      <c r="D26626">
        <v>20130628</v>
      </c>
      <c r="E26626">
        <v>25323</v>
      </c>
      <c r="F26626">
        <v>1</v>
      </c>
      <c r="G26626">
        <v>100</v>
      </c>
      <c r="H26626">
        <v>8</v>
      </c>
      <c r="I26626" s="2" t="s">
        <v>75246</v>
      </c>
      <c r="J26626">
        <v>1</v>
      </c>
      <c r="K26626">
        <v>1</v>
      </c>
      <c r="L26626">
        <v>1</v>
      </c>
      <c r="M26626">
        <v>1700.99</v>
      </c>
      <c r="N26626">
        <v>1700.99</v>
      </c>
      <c r="O26626">
        <v>0</v>
      </c>
      <c r="P26626">
        <v>0</v>
      </c>
      <c r="Q26626">
        <v>1082.51</v>
      </c>
      <c r="R26626">
        <v>1082.51</v>
      </c>
      <c r="S26626">
        <v>1700.99</v>
      </c>
      <c r="T26626">
        <v>136.07919999999999</v>
      </c>
      <c r="U26626">
        <v>42.524799999999999</v>
      </c>
      <c r="V26626" s="2"/>
      <c r="W26626" s="2"/>
      <c r="X26626" s="3">
        <v>41446</v>
      </c>
      <c r="Y26626" s="3">
        <v>41458</v>
      </c>
      <c r="Z26626" s="3">
        <v>41453</v>
      </c>
    </row>
    <row r="26627" spans="1:26" x14ac:dyDescent="0.3">
      <c r="A26627">
        <v>477</v>
      </c>
      <c r="B26627">
        <v>20130621</v>
      </c>
      <c r="C26627">
        <v>20130703</v>
      </c>
      <c r="D26627">
        <v>20130628</v>
      </c>
      <c r="E26627">
        <v>25323</v>
      </c>
      <c r="F26627">
        <v>1</v>
      </c>
      <c r="G26627">
        <v>100</v>
      </c>
      <c r="H26627">
        <v>8</v>
      </c>
      <c r="I26627" s="2" t="s">
        <v>75246</v>
      </c>
      <c r="J26627">
        <v>2</v>
      </c>
      <c r="K26627">
        <v>1</v>
      </c>
      <c r="L26627">
        <v>1</v>
      </c>
      <c r="M26627">
        <v>4.99</v>
      </c>
      <c r="N26627">
        <v>4.99</v>
      </c>
      <c r="O26627">
        <v>0</v>
      </c>
      <c r="P26627">
        <v>0</v>
      </c>
      <c r="Q26627">
        <v>1.8663000000000001</v>
      </c>
      <c r="R26627">
        <v>1.8663000000000001</v>
      </c>
      <c r="S26627">
        <v>4.99</v>
      </c>
      <c r="T26627">
        <v>0.3992</v>
      </c>
      <c r="U26627">
        <v>0.12479999999999999</v>
      </c>
      <c r="V26627" s="2"/>
      <c r="W26627" s="2"/>
      <c r="X26627" s="3">
        <v>41446</v>
      </c>
      <c r="Y26627" s="3">
        <v>41458</v>
      </c>
      <c r="Z26627" s="3">
        <v>41453</v>
      </c>
    </row>
    <row r="26628" spans="1:26" x14ac:dyDescent="0.3">
      <c r="A26628">
        <v>479</v>
      </c>
      <c r="B26628">
        <v>20130621</v>
      </c>
      <c r="C26628">
        <v>20130703</v>
      </c>
      <c r="D26628">
        <v>20130628</v>
      </c>
      <c r="E26628">
        <v>25323</v>
      </c>
      <c r="F26628">
        <v>1</v>
      </c>
      <c r="G26628">
        <v>100</v>
      </c>
      <c r="H26628">
        <v>8</v>
      </c>
      <c r="I26628" s="2" t="s">
        <v>75246</v>
      </c>
      <c r="J26628">
        <v>3</v>
      </c>
      <c r="K26628">
        <v>1</v>
      </c>
      <c r="L26628">
        <v>1</v>
      </c>
      <c r="M26628">
        <v>8.99</v>
      </c>
      <c r="N26628">
        <v>8.99</v>
      </c>
      <c r="O26628">
        <v>0</v>
      </c>
      <c r="P26628">
        <v>0</v>
      </c>
      <c r="Q26628">
        <v>3.3622999999999998</v>
      </c>
      <c r="R26628">
        <v>3.3622999999999998</v>
      </c>
      <c r="S26628">
        <v>8.99</v>
      </c>
      <c r="T26628">
        <v>0.71919999999999995</v>
      </c>
      <c r="U26628">
        <v>0.2248</v>
      </c>
      <c r="V26628" s="2"/>
      <c r="W26628" s="2"/>
      <c r="X26628" s="3">
        <v>41446</v>
      </c>
      <c r="Y26628" s="3">
        <v>41458</v>
      </c>
      <c r="Z26628" s="3">
        <v>41453</v>
      </c>
    </row>
    <row r="26629" spans="1:26" x14ac:dyDescent="0.3">
      <c r="A26629">
        <v>581</v>
      </c>
      <c r="B26629">
        <v>20130621</v>
      </c>
      <c r="C26629">
        <v>20130703</v>
      </c>
      <c r="D26629">
        <v>20130628</v>
      </c>
      <c r="E26629">
        <v>20890</v>
      </c>
      <c r="F26629">
        <v>1</v>
      </c>
      <c r="G26629">
        <v>98</v>
      </c>
      <c r="H26629">
        <v>10</v>
      </c>
      <c r="I26629" s="2" t="s">
        <v>75247</v>
      </c>
      <c r="J26629">
        <v>1</v>
      </c>
      <c r="K26629">
        <v>1</v>
      </c>
      <c r="L26629">
        <v>1</v>
      </c>
      <c r="M26629">
        <v>1700.99</v>
      </c>
      <c r="N26629">
        <v>1700.99</v>
      </c>
      <c r="O26629">
        <v>0</v>
      </c>
      <c r="P26629">
        <v>0</v>
      </c>
      <c r="Q26629">
        <v>1082.51</v>
      </c>
      <c r="R26629">
        <v>1082.51</v>
      </c>
      <c r="S26629">
        <v>1700.99</v>
      </c>
      <c r="T26629">
        <v>136.07919999999999</v>
      </c>
      <c r="U26629">
        <v>42.524799999999999</v>
      </c>
      <c r="V26629" s="2"/>
      <c r="W26629" s="2"/>
      <c r="X26629" s="3">
        <v>41446</v>
      </c>
      <c r="Y26629" s="3">
        <v>41458</v>
      </c>
      <c r="Z26629" s="3">
        <v>41453</v>
      </c>
    </row>
    <row r="26630" spans="1:26" x14ac:dyDescent="0.3">
      <c r="A26630">
        <v>225</v>
      </c>
      <c r="B26630">
        <v>20130621</v>
      </c>
      <c r="C26630">
        <v>20130703</v>
      </c>
      <c r="D26630">
        <v>20130628</v>
      </c>
      <c r="E26630">
        <v>20890</v>
      </c>
      <c r="F26630">
        <v>1</v>
      </c>
      <c r="G26630">
        <v>98</v>
      </c>
      <c r="H26630">
        <v>10</v>
      </c>
      <c r="I26630" s="2" t="s">
        <v>75247</v>
      </c>
      <c r="J26630">
        <v>2</v>
      </c>
      <c r="K26630">
        <v>1</v>
      </c>
      <c r="L26630">
        <v>1</v>
      </c>
      <c r="M26630">
        <v>8.99</v>
      </c>
      <c r="N26630">
        <v>8.99</v>
      </c>
      <c r="O26630">
        <v>0</v>
      </c>
      <c r="P26630">
        <v>0</v>
      </c>
      <c r="Q26630">
        <v>6.9222999999999999</v>
      </c>
      <c r="R26630">
        <v>6.9222999999999999</v>
      </c>
      <c r="S26630">
        <v>8.99</v>
      </c>
      <c r="T26630">
        <v>0.71919999999999995</v>
      </c>
      <c r="U26630">
        <v>0.2248</v>
      </c>
      <c r="V26630" s="2"/>
      <c r="W26630" s="2"/>
      <c r="X26630" s="3">
        <v>41446</v>
      </c>
      <c r="Y26630" s="3">
        <v>41458</v>
      </c>
      <c r="Z26630" s="3">
        <v>41453</v>
      </c>
    </row>
    <row r="26631" spans="1:26" x14ac:dyDescent="0.3">
      <c r="A26631">
        <v>222</v>
      </c>
      <c r="B26631">
        <v>20130621</v>
      </c>
      <c r="C26631">
        <v>20130703</v>
      </c>
      <c r="D26631">
        <v>20130628</v>
      </c>
      <c r="E26631">
        <v>20890</v>
      </c>
      <c r="F26631">
        <v>1</v>
      </c>
      <c r="G26631">
        <v>98</v>
      </c>
      <c r="H26631">
        <v>10</v>
      </c>
      <c r="I26631" s="2" t="s">
        <v>75247</v>
      </c>
      <c r="J26631">
        <v>3</v>
      </c>
      <c r="K26631">
        <v>1</v>
      </c>
      <c r="L26631">
        <v>1</v>
      </c>
      <c r="M26631">
        <v>34.99</v>
      </c>
      <c r="N26631">
        <v>34.99</v>
      </c>
      <c r="O26631">
        <v>0</v>
      </c>
      <c r="P26631">
        <v>0</v>
      </c>
      <c r="Q26631">
        <v>13.0863</v>
      </c>
      <c r="R26631">
        <v>13.0863</v>
      </c>
      <c r="S26631">
        <v>34.99</v>
      </c>
      <c r="T26631">
        <v>2.7991999999999999</v>
      </c>
      <c r="U26631">
        <v>0.87480000000000002</v>
      </c>
      <c r="V26631" s="2"/>
      <c r="W26631" s="2"/>
      <c r="X26631" s="3">
        <v>41446</v>
      </c>
      <c r="Y26631" s="3">
        <v>41458</v>
      </c>
      <c r="Z26631" s="3">
        <v>41453</v>
      </c>
    </row>
    <row r="26632" spans="1:26" x14ac:dyDescent="0.3">
      <c r="A26632">
        <v>596</v>
      </c>
      <c r="B26632">
        <v>20130621</v>
      </c>
      <c r="C26632">
        <v>20130703</v>
      </c>
      <c r="D26632">
        <v>20130628</v>
      </c>
      <c r="E26632">
        <v>23622</v>
      </c>
      <c r="F26632">
        <v>1</v>
      </c>
      <c r="G26632">
        <v>100</v>
      </c>
      <c r="H26632">
        <v>8</v>
      </c>
      <c r="I26632" s="2" t="s">
        <v>75248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294.5797</v>
      </c>
      <c r="R26632">
        <v>294.5797</v>
      </c>
      <c r="S26632">
        <v>539.99</v>
      </c>
      <c r="T26632">
        <v>43.199199999999998</v>
      </c>
      <c r="U26632">
        <v>13.4998</v>
      </c>
      <c r="V26632" s="2"/>
      <c r="W26632" s="2"/>
      <c r="X26632" s="3">
        <v>41446</v>
      </c>
      <c r="Y26632" s="3">
        <v>41458</v>
      </c>
      <c r="Z26632" s="3">
        <v>41453</v>
      </c>
    </row>
    <row r="26633" spans="1:26" x14ac:dyDescent="0.3">
      <c r="A26633">
        <v>535</v>
      </c>
      <c r="B26633">
        <v>20130621</v>
      </c>
      <c r="C26633">
        <v>20130703</v>
      </c>
      <c r="D26633">
        <v>20130628</v>
      </c>
      <c r="E26633">
        <v>23622</v>
      </c>
      <c r="F26633">
        <v>1</v>
      </c>
      <c r="G26633">
        <v>100</v>
      </c>
      <c r="H26633">
        <v>8</v>
      </c>
      <c r="I26633" s="2" t="s">
        <v>75248</v>
      </c>
      <c r="J26633">
        <v>2</v>
      </c>
      <c r="K26633">
        <v>1</v>
      </c>
      <c r="L26633">
        <v>1</v>
      </c>
      <c r="M26633">
        <v>24.99</v>
      </c>
      <c r="N26633">
        <v>24.99</v>
      </c>
      <c r="O26633">
        <v>0</v>
      </c>
      <c r="P26633">
        <v>0</v>
      </c>
      <c r="Q26633">
        <v>9.3462999999999994</v>
      </c>
      <c r="R26633">
        <v>9.3462999999999994</v>
      </c>
      <c r="S26633">
        <v>24.99</v>
      </c>
      <c r="T26633">
        <v>1.9992000000000001</v>
      </c>
      <c r="U26633">
        <v>0.62480000000000002</v>
      </c>
      <c r="V26633" s="2"/>
      <c r="W26633" s="2"/>
      <c r="X26633" s="3">
        <v>41446</v>
      </c>
      <c r="Y26633" s="3">
        <v>41458</v>
      </c>
      <c r="Z26633" s="3">
        <v>41453</v>
      </c>
    </row>
    <row r="26634" spans="1:26" x14ac:dyDescent="0.3">
      <c r="A26634">
        <v>528</v>
      </c>
      <c r="B26634">
        <v>20130621</v>
      </c>
      <c r="C26634">
        <v>20130703</v>
      </c>
      <c r="D26634">
        <v>20130628</v>
      </c>
      <c r="E26634">
        <v>23622</v>
      </c>
      <c r="F26634">
        <v>1</v>
      </c>
      <c r="G26634">
        <v>100</v>
      </c>
      <c r="H26634">
        <v>8</v>
      </c>
      <c r="I26634" s="2" t="s">
        <v>75248</v>
      </c>
      <c r="J26634">
        <v>3</v>
      </c>
      <c r="K26634">
        <v>1</v>
      </c>
      <c r="L26634">
        <v>1</v>
      </c>
      <c r="M26634">
        <v>4.99</v>
      </c>
      <c r="N26634">
        <v>4.99</v>
      </c>
      <c r="O26634">
        <v>0</v>
      </c>
      <c r="P26634">
        <v>0</v>
      </c>
      <c r="Q26634">
        <v>1.8663000000000001</v>
      </c>
      <c r="R26634">
        <v>1.8663000000000001</v>
      </c>
      <c r="S26634">
        <v>4.99</v>
      </c>
      <c r="T26634">
        <v>0.3992</v>
      </c>
      <c r="U26634">
        <v>0.12479999999999999</v>
      </c>
      <c r="V26634" s="2"/>
      <c r="W26634" s="2"/>
      <c r="X26634" s="3">
        <v>41446</v>
      </c>
      <c r="Y26634" s="3">
        <v>41458</v>
      </c>
      <c r="Z26634" s="3">
        <v>41453</v>
      </c>
    </row>
    <row r="26635" spans="1:26" x14ac:dyDescent="0.3">
      <c r="A26635">
        <v>480</v>
      </c>
      <c r="B26635">
        <v>20130621</v>
      </c>
      <c r="C26635">
        <v>20130703</v>
      </c>
      <c r="D26635">
        <v>20130628</v>
      </c>
      <c r="E26635">
        <v>23622</v>
      </c>
      <c r="F26635">
        <v>2</v>
      </c>
      <c r="G26635">
        <v>100</v>
      </c>
      <c r="H26635">
        <v>8</v>
      </c>
      <c r="I26635" s="2" t="s">
        <v>75248</v>
      </c>
      <c r="J26635">
        <v>4</v>
      </c>
      <c r="K26635">
        <v>1</v>
      </c>
      <c r="L26635">
        <v>1</v>
      </c>
      <c r="M26635">
        <v>2.29</v>
      </c>
      <c r="N26635">
        <v>2.29</v>
      </c>
      <c r="O26635">
        <v>0</v>
      </c>
      <c r="P26635">
        <v>0</v>
      </c>
      <c r="Q26635">
        <v>0.85650000000000004</v>
      </c>
      <c r="R26635">
        <v>0.85650000000000004</v>
      </c>
      <c r="S26635">
        <v>2.29</v>
      </c>
      <c r="T26635">
        <v>0.1832</v>
      </c>
      <c r="U26635">
        <v>5.7299999999999997E-2</v>
      </c>
      <c r="V26635" s="2"/>
      <c r="W26635" s="2"/>
      <c r="X26635" s="3">
        <v>41446</v>
      </c>
      <c r="Y26635" s="3">
        <v>41458</v>
      </c>
      <c r="Z26635" s="3">
        <v>41453</v>
      </c>
    </row>
    <row r="26636" spans="1:26" x14ac:dyDescent="0.3">
      <c r="A26636">
        <v>590</v>
      </c>
      <c r="B26636">
        <v>20130621</v>
      </c>
      <c r="C26636">
        <v>20130703</v>
      </c>
      <c r="D26636">
        <v>20130628</v>
      </c>
      <c r="E26636">
        <v>13842</v>
      </c>
      <c r="F26636">
        <v>1</v>
      </c>
      <c r="G26636">
        <v>100</v>
      </c>
      <c r="H26636">
        <v>8</v>
      </c>
      <c r="I26636" s="2" t="s">
        <v>75249</v>
      </c>
      <c r="J26636">
        <v>1</v>
      </c>
      <c r="K26636">
        <v>1</v>
      </c>
      <c r="L26636">
        <v>1</v>
      </c>
      <c r="M26636">
        <v>769.49</v>
      </c>
      <c r="N26636">
        <v>769.49</v>
      </c>
      <c r="O26636">
        <v>0</v>
      </c>
      <c r="P26636">
        <v>0</v>
      </c>
      <c r="Q26636">
        <v>419.77839999999998</v>
      </c>
      <c r="R26636">
        <v>419.77839999999998</v>
      </c>
      <c r="S26636">
        <v>769.49</v>
      </c>
      <c r="T26636">
        <v>61.559199999999997</v>
      </c>
      <c r="U26636">
        <v>19.237300000000001</v>
      </c>
      <c r="V26636" s="2"/>
      <c r="W26636" s="2"/>
      <c r="X26636" s="3">
        <v>41446</v>
      </c>
      <c r="Y26636" s="3">
        <v>41458</v>
      </c>
      <c r="Z26636" s="3">
        <v>41453</v>
      </c>
    </row>
    <row r="26637" spans="1:26" x14ac:dyDescent="0.3">
      <c r="A26637">
        <v>485</v>
      </c>
      <c r="B26637">
        <v>20130621</v>
      </c>
      <c r="C26637">
        <v>20130703</v>
      </c>
      <c r="D26637">
        <v>20130628</v>
      </c>
      <c r="E26637">
        <v>13842</v>
      </c>
      <c r="F26637">
        <v>1</v>
      </c>
      <c r="G26637">
        <v>100</v>
      </c>
      <c r="H26637">
        <v>8</v>
      </c>
      <c r="I26637" s="2" t="s">
        <v>75249</v>
      </c>
      <c r="J26637">
        <v>2</v>
      </c>
      <c r="K26637">
        <v>1</v>
      </c>
      <c r="L26637">
        <v>1</v>
      </c>
      <c r="M26637">
        <v>21.98</v>
      </c>
      <c r="N26637">
        <v>21.98</v>
      </c>
      <c r="O26637">
        <v>0</v>
      </c>
      <c r="P26637">
        <v>0</v>
      </c>
      <c r="Q26637">
        <v>8.2204999999999995</v>
      </c>
      <c r="R26637">
        <v>8.2204999999999995</v>
      </c>
      <c r="S26637">
        <v>21.98</v>
      </c>
      <c r="T26637">
        <v>1.7584</v>
      </c>
      <c r="U26637">
        <v>0.54949999999999999</v>
      </c>
      <c r="V26637" s="2"/>
      <c r="W26637" s="2"/>
      <c r="X26637" s="3">
        <v>41446</v>
      </c>
      <c r="Y26637" s="3">
        <v>41458</v>
      </c>
      <c r="Z26637" s="3">
        <v>41453</v>
      </c>
    </row>
    <row r="26638" spans="1:26" x14ac:dyDescent="0.3">
      <c r="A26638">
        <v>214</v>
      </c>
      <c r="B26638">
        <v>20130621</v>
      </c>
      <c r="C26638">
        <v>20130703</v>
      </c>
      <c r="D26638">
        <v>20130628</v>
      </c>
      <c r="E26638">
        <v>13842</v>
      </c>
      <c r="F26638">
        <v>1</v>
      </c>
      <c r="G26638">
        <v>100</v>
      </c>
      <c r="H26638">
        <v>8</v>
      </c>
      <c r="I26638" s="2" t="s">
        <v>75249</v>
      </c>
      <c r="J26638">
        <v>3</v>
      </c>
      <c r="K26638">
        <v>1</v>
      </c>
      <c r="L26638">
        <v>1</v>
      </c>
      <c r="M26638">
        <v>34.99</v>
      </c>
      <c r="N26638">
        <v>34.99</v>
      </c>
      <c r="O26638">
        <v>0</v>
      </c>
      <c r="P26638">
        <v>0</v>
      </c>
      <c r="Q26638">
        <v>13.0863</v>
      </c>
      <c r="R26638">
        <v>13.0863</v>
      </c>
      <c r="S26638">
        <v>34.99</v>
      </c>
      <c r="T26638">
        <v>2.7991999999999999</v>
      </c>
      <c r="U26638">
        <v>0.87480000000000002</v>
      </c>
      <c r="V26638" s="2"/>
      <c r="W26638" s="2"/>
      <c r="X26638" s="3">
        <v>41446</v>
      </c>
      <c r="Y26638" s="3">
        <v>41458</v>
      </c>
      <c r="Z26638" s="3">
        <v>41453</v>
      </c>
    </row>
    <row r="26639" spans="1:26" x14ac:dyDescent="0.3">
      <c r="A26639">
        <v>214</v>
      </c>
      <c r="B26639">
        <v>20130621</v>
      </c>
      <c r="C26639">
        <v>20130703</v>
      </c>
      <c r="D26639">
        <v>20130628</v>
      </c>
      <c r="E26639">
        <v>11734</v>
      </c>
      <c r="F26639">
        <v>1</v>
      </c>
      <c r="G26639">
        <v>100</v>
      </c>
      <c r="H26639">
        <v>4</v>
      </c>
      <c r="I26639" s="2" t="s">
        <v>75250</v>
      </c>
      <c r="J26639">
        <v>1</v>
      </c>
      <c r="K26639">
        <v>1</v>
      </c>
      <c r="L26639">
        <v>1</v>
      </c>
      <c r="M26639">
        <v>34.99</v>
      </c>
      <c r="N26639">
        <v>34.99</v>
      </c>
      <c r="O26639">
        <v>0</v>
      </c>
      <c r="P26639">
        <v>0</v>
      </c>
      <c r="Q26639">
        <v>13.0863</v>
      </c>
      <c r="R26639">
        <v>13.0863</v>
      </c>
      <c r="S26639">
        <v>34.99</v>
      </c>
      <c r="T26639">
        <v>2.7991999999999999</v>
      </c>
      <c r="U26639">
        <v>0.87480000000000002</v>
      </c>
      <c r="V26639" s="2"/>
      <c r="W26639" s="2"/>
      <c r="X26639" s="3">
        <v>41446</v>
      </c>
      <c r="Y26639" s="3">
        <v>41458</v>
      </c>
      <c r="Z26639" s="3">
        <v>41453</v>
      </c>
    </row>
    <row r="26640" spans="1:26" x14ac:dyDescent="0.3">
      <c r="A26640">
        <v>473</v>
      </c>
      <c r="B26640">
        <v>20130621</v>
      </c>
      <c r="C26640">
        <v>20130703</v>
      </c>
      <c r="D26640">
        <v>20130628</v>
      </c>
      <c r="E26640">
        <v>11734</v>
      </c>
      <c r="F26640">
        <v>1</v>
      </c>
      <c r="G26640">
        <v>100</v>
      </c>
      <c r="H26640">
        <v>4</v>
      </c>
      <c r="I26640" s="2" t="s">
        <v>75250</v>
      </c>
      <c r="J26640">
        <v>2</v>
      </c>
      <c r="K26640">
        <v>1</v>
      </c>
      <c r="L26640">
        <v>1</v>
      </c>
      <c r="M26640">
        <v>63.5</v>
      </c>
      <c r="N26640">
        <v>63.5</v>
      </c>
      <c r="O26640">
        <v>0</v>
      </c>
      <c r="P26640">
        <v>0</v>
      </c>
      <c r="Q26640">
        <v>23.748999999999999</v>
      </c>
      <c r="R26640">
        <v>23.748999999999999</v>
      </c>
      <c r="S26640">
        <v>63.5</v>
      </c>
      <c r="T26640">
        <v>5.08</v>
      </c>
      <c r="U26640">
        <v>1.5874999999999999</v>
      </c>
      <c r="V26640" s="2"/>
      <c r="W26640" s="2"/>
      <c r="X26640" s="3">
        <v>41446</v>
      </c>
      <c r="Y26640" s="3">
        <v>41458</v>
      </c>
      <c r="Z26640" s="3">
        <v>41453</v>
      </c>
    </row>
    <row r="26641" spans="1:26" x14ac:dyDescent="0.3">
      <c r="A26641">
        <v>488</v>
      </c>
      <c r="B26641">
        <v>20130621</v>
      </c>
      <c r="C26641">
        <v>20130703</v>
      </c>
      <c r="D26641">
        <v>20130628</v>
      </c>
      <c r="E26641">
        <v>11687</v>
      </c>
      <c r="F26641">
        <v>1</v>
      </c>
      <c r="G26641">
        <v>100</v>
      </c>
      <c r="H26641">
        <v>4</v>
      </c>
      <c r="I26641" s="2" t="s">
        <v>75251</v>
      </c>
      <c r="J26641">
        <v>1</v>
      </c>
      <c r="K26641">
        <v>1</v>
      </c>
      <c r="L26641">
        <v>1</v>
      </c>
      <c r="M26641">
        <v>53.99</v>
      </c>
      <c r="N26641">
        <v>53.99</v>
      </c>
      <c r="O26641">
        <v>0</v>
      </c>
      <c r="P26641">
        <v>0</v>
      </c>
      <c r="Q26641">
        <v>41.572299999999998</v>
      </c>
      <c r="R26641">
        <v>41.572299999999998</v>
      </c>
      <c r="S26641">
        <v>53.99</v>
      </c>
      <c r="T26641">
        <v>4.3192000000000004</v>
      </c>
      <c r="U26641">
        <v>1.3498000000000001</v>
      </c>
      <c r="V26641" s="2"/>
      <c r="W26641" s="2"/>
      <c r="X26641" s="3">
        <v>41446</v>
      </c>
      <c r="Y26641" s="3">
        <v>41458</v>
      </c>
      <c r="Z26641" s="3">
        <v>41453</v>
      </c>
    </row>
    <row r="26642" spans="1:26" x14ac:dyDescent="0.3">
      <c r="A26642">
        <v>225</v>
      </c>
      <c r="B26642">
        <v>20130621</v>
      </c>
      <c r="C26642">
        <v>20130703</v>
      </c>
      <c r="D26642">
        <v>20130628</v>
      </c>
      <c r="E26642">
        <v>11687</v>
      </c>
      <c r="F26642">
        <v>1</v>
      </c>
      <c r="G26642">
        <v>100</v>
      </c>
      <c r="H26642">
        <v>4</v>
      </c>
      <c r="I26642" s="2" t="s">
        <v>75251</v>
      </c>
      <c r="J26642">
        <v>2</v>
      </c>
      <c r="K26642">
        <v>1</v>
      </c>
      <c r="L26642">
        <v>1</v>
      </c>
      <c r="M26642">
        <v>8.99</v>
      </c>
      <c r="N26642">
        <v>8.99</v>
      </c>
      <c r="O26642">
        <v>0</v>
      </c>
      <c r="P26642">
        <v>0</v>
      </c>
      <c r="Q26642">
        <v>6.9222999999999999</v>
      </c>
      <c r="R26642">
        <v>6.9222999999999999</v>
      </c>
      <c r="S26642">
        <v>8.99</v>
      </c>
      <c r="T26642">
        <v>0.71919999999999995</v>
      </c>
      <c r="U26642">
        <v>0.2248</v>
      </c>
      <c r="V26642" s="2"/>
      <c r="W26642" s="2"/>
      <c r="X26642" s="3">
        <v>41446</v>
      </c>
      <c r="Y26642" s="3">
        <v>41458</v>
      </c>
      <c r="Z26642" s="3">
        <v>41453</v>
      </c>
    </row>
    <row r="26643" spans="1:26" x14ac:dyDescent="0.3">
      <c r="A26643">
        <v>539</v>
      </c>
      <c r="B26643">
        <v>20130621</v>
      </c>
      <c r="C26643">
        <v>20130703</v>
      </c>
      <c r="D26643">
        <v>20130628</v>
      </c>
      <c r="E26643">
        <v>11711</v>
      </c>
      <c r="F26643">
        <v>1</v>
      </c>
      <c r="G26643">
        <v>19</v>
      </c>
      <c r="H26643">
        <v>6</v>
      </c>
      <c r="I26643" s="2" t="s">
        <v>75252</v>
      </c>
      <c r="J26643">
        <v>1</v>
      </c>
      <c r="K26643">
        <v>1</v>
      </c>
      <c r="L26643">
        <v>1</v>
      </c>
      <c r="M26643">
        <v>24.99</v>
      </c>
      <c r="N26643">
        <v>24.99</v>
      </c>
      <c r="O26643">
        <v>0</v>
      </c>
      <c r="P26643">
        <v>0</v>
      </c>
      <c r="Q26643">
        <v>9.3462999999999994</v>
      </c>
      <c r="R26643">
        <v>9.3462999999999994</v>
      </c>
      <c r="S26643">
        <v>24.99</v>
      </c>
      <c r="T26643">
        <v>1.9992000000000001</v>
      </c>
      <c r="U26643">
        <v>0.62480000000000002</v>
      </c>
      <c r="V26643" s="2"/>
      <c r="W26643" s="2"/>
      <c r="X26643" s="3">
        <v>41446</v>
      </c>
      <c r="Y26643" s="3">
        <v>41458</v>
      </c>
      <c r="Z26643" s="3">
        <v>41453</v>
      </c>
    </row>
    <row r="26644" spans="1:26" x14ac:dyDescent="0.3">
      <c r="A26644">
        <v>529</v>
      </c>
      <c r="B26644">
        <v>20130621</v>
      </c>
      <c r="C26644">
        <v>20130703</v>
      </c>
      <c r="D26644">
        <v>20130628</v>
      </c>
      <c r="E26644">
        <v>11711</v>
      </c>
      <c r="F26644">
        <v>1</v>
      </c>
      <c r="G26644">
        <v>19</v>
      </c>
      <c r="H26644">
        <v>6</v>
      </c>
      <c r="I26644" s="2" t="s">
        <v>75252</v>
      </c>
      <c r="J26644">
        <v>2</v>
      </c>
      <c r="K26644">
        <v>1</v>
      </c>
      <c r="L26644">
        <v>1</v>
      </c>
      <c r="M26644">
        <v>3.99</v>
      </c>
      <c r="N26644">
        <v>3.99</v>
      </c>
      <c r="O26644">
        <v>0</v>
      </c>
      <c r="P26644">
        <v>0</v>
      </c>
      <c r="Q26644">
        <v>1.4923</v>
      </c>
      <c r="R26644">
        <v>1.4923</v>
      </c>
      <c r="S26644">
        <v>3.99</v>
      </c>
      <c r="T26644">
        <v>0.31919999999999998</v>
      </c>
      <c r="U26644">
        <v>9.98E-2</v>
      </c>
      <c r="V26644" s="2"/>
      <c r="W26644" s="2"/>
      <c r="X26644" s="3">
        <v>41446</v>
      </c>
      <c r="Y26644" s="3">
        <v>41458</v>
      </c>
      <c r="Z26644" s="3">
        <v>41453</v>
      </c>
    </row>
    <row r="26645" spans="1:26" x14ac:dyDescent="0.3">
      <c r="A26645">
        <v>214</v>
      </c>
      <c r="B26645">
        <v>20130621</v>
      </c>
      <c r="C26645">
        <v>20130703</v>
      </c>
      <c r="D26645">
        <v>20130628</v>
      </c>
      <c r="E26645">
        <v>11711</v>
      </c>
      <c r="F26645">
        <v>1</v>
      </c>
      <c r="G26645">
        <v>19</v>
      </c>
      <c r="H26645">
        <v>6</v>
      </c>
      <c r="I26645" s="2" t="s">
        <v>75252</v>
      </c>
      <c r="J26645">
        <v>3</v>
      </c>
      <c r="K26645">
        <v>1</v>
      </c>
      <c r="L26645">
        <v>1</v>
      </c>
      <c r="M26645">
        <v>34.99</v>
      </c>
      <c r="N26645">
        <v>34.99</v>
      </c>
      <c r="O26645">
        <v>0</v>
      </c>
      <c r="P26645">
        <v>0</v>
      </c>
      <c r="Q26645">
        <v>13.0863</v>
      </c>
      <c r="R26645">
        <v>13.0863</v>
      </c>
      <c r="S26645">
        <v>34.99</v>
      </c>
      <c r="T26645">
        <v>2.7991999999999999</v>
      </c>
      <c r="U26645">
        <v>0.87480000000000002</v>
      </c>
      <c r="V26645" s="2"/>
      <c r="W26645" s="2"/>
      <c r="X26645" s="3">
        <v>41446</v>
      </c>
      <c r="Y26645" s="3">
        <v>41458</v>
      </c>
      <c r="Z26645" s="3">
        <v>41453</v>
      </c>
    </row>
    <row r="26646" spans="1:26" x14ac:dyDescent="0.3">
      <c r="A26646">
        <v>541</v>
      </c>
      <c r="B26646">
        <v>20130621</v>
      </c>
      <c r="C26646">
        <v>20130703</v>
      </c>
      <c r="D26646">
        <v>20130628</v>
      </c>
      <c r="E26646">
        <v>26552</v>
      </c>
      <c r="F26646">
        <v>1</v>
      </c>
      <c r="G26646">
        <v>100</v>
      </c>
      <c r="H26646">
        <v>1</v>
      </c>
      <c r="I26646" s="2" t="s">
        <v>75253</v>
      </c>
      <c r="J26646">
        <v>1</v>
      </c>
      <c r="K26646">
        <v>1</v>
      </c>
      <c r="L26646">
        <v>1</v>
      </c>
      <c r="M26646">
        <v>28.99</v>
      </c>
      <c r="N26646">
        <v>28.99</v>
      </c>
      <c r="O26646">
        <v>0</v>
      </c>
      <c r="P26646">
        <v>0</v>
      </c>
      <c r="Q26646">
        <v>10.8423</v>
      </c>
      <c r="R26646">
        <v>10.8423</v>
      </c>
      <c r="S26646">
        <v>28.99</v>
      </c>
      <c r="T26646">
        <v>2.3191999999999999</v>
      </c>
      <c r="U26646">
        <v>0.7248</v>
      </c>
      <c r="V26646" s="2"/>
      <c r="W26646" s="2"/>
      <c r="X26646" s="3">
        <v>41446</v>
      </c>
      <c r="Y26646" s="3">
        <v>41458</v>
      </c>
      <c r="Z26646" s="3">
        <v>41453</v>
      </c>
    </row>
    <row r="26647" spans="1:26" x14ac:dyDescent="0.3">
      <c r="A26647">
        <v>530</v>
      </c>
      <c r="B26647">
        <v>20130621</v>
      </c>
      <c r="C26647">
        <v>20130703</v>
      </c>
      <c r="D26647">
        <v>20130628</v>
      </c>
      <c r="E26647">
        <v>26552</v>
      </c>
      <c r="F26647">
        <v>1</v>
      </c>
      <c r="G26647">
        <v>100</v>
      </c>
      <c r="H26647">
        <v>1</v>
      </c>
      <c r="I26647" s="2" t="s">
        <v>75253</v>
      </c>
      <c r="J26647">
        <v>2</v>
      </c>
      <c r="K26647">
        <v>1</v>
      </c>
      <c r="L26647">
        <v>1</v>
      </c>
      <c r="M26647">
        <v>4.99</v>
      </c>
      <c r="N26647">
        <v>4.99</v>
      </c>
      <c r="O26647">
        <v>0</v>
      </c>
      <c r="P26647">
        <v>0</v>
      </c>
      <c r="Q26647">
        <v>1.8663000000000001</v>
      </c>
      <c r="R26647">
        <v>1.8663000000000001</v>
      </c>
      <c r="S26647">
        <v>4.99</v>
      </c>
      <c r="T26647">
        <v>0.3992</v>
      </c>
      <c r="U26647">
        <v>0.12479999999999999</v>
      </c>
      <c r="V26647" s="2"/>
      <c r="W26647" s="2"/>
      <c r="X26647" s="3">
        <v>41446</v>
      </c>
      <c r="Y26647" s="3">
        <v>41458</v>
      </c>
      <c r="Z26647" s="3">
        <v>41453</v>
      </c>
    </row>
    <row r="26648" spans="1:26" x14ac:dyDescent="0.3">
      <c r="A26648">
        <v>479</v>
      </c>
      <c r="B26648">
        <v>20130621</v>
      </c>
      <c r="C26648">
        <v>20130703</v>
      </c>
      <c r="D26648">
        <v>20130628</v>
      </c>
      <c r="E26648">
        <v>26552</v>
      </c>
      <c r="F26648">
        <v>1</v>
      </c>
      <c r="G26648">
        <v>100</v>
      </c>
      <c r="H26648">
        <v>1</v>
      </c>
      <c r="I26648" s="2" t="s">
        <v>75253</v>
      </c>
      <c r="J26648">
        <v>3</v>
      </c>
      <c r="K26648">
        <v>1</v>
      </c>
      <c r="L26648">
        <v>1</v>
      </c>
      <c r="M26648">
        <v>8.99</v>
      </c>
      <c r="N26648">
        <v>8.99</v>
      </c>
      <c r="O26648">
        <v>0</v>
      </c>
      <c r="P26648">
        <v>0</v>
      </c>
      <c r="Q26648">
        <v>3.3622999999999998</v>
      </c>
      <c r="R26648">
        <v>3.3622999999999998</v>
      </c>
      <c r="S26648">
        <v>8.99</v>
      </c>
      <c r="T26648">
        <v>0.71919999999999995</v>
      </c>
      <c r="U26648">
        <v>0.2248</v>
      </c>
      <c r="V26648" s="2"/>
      <c r="W26648" s="2"/>
      <c r="X26648" s="3">
        <v>41446</v>
      </c>
      <c r="Y26648" s="3">
        <v>41458</v>
      </c>
      <c r="Z26648" s="3">
        <v>41453</v>
      </c>
    </row>
    <row r="26649" spans="1:26" x14ac:dyDescent="0.3">
      <c r="A26649">
        <v>477</v>
      </c>
      <c r="B26649">
        <v>20130621</v>
      </c>
      <c r="C26649">
        <v>20130703</v>
      </c>
      <c r="D26649">
        <v>20130628</v>
      </c>
      <c r="E26649">
        <v>26552</v>
      </c>
      <c r="F26649">
        <v>1</v>
      </c>
      <c r="G26649">
        <v>100</v>
      </c>
      <c r="H26649">
        <v>1</v>
      </c>
      <c r="I26649" s="2" t="s">
        <v>75253</v>
      </c>
      <c r="J26649">
        <v>4</v>
      </c>
      <c r="K26649">
        <v>1</v>
      </c>
      <c r="L26649">
        <v>1</v>
      </c>
      <c r="M26649">
        <v>4.99</v>
      </c>
      <c r="N26649">
        <v>4.99</v>
      </c>
      <c r="O26649">
        <v>0</v>
      </c>
      <c r="P26649">
        <v>0</v>
      </c>
      <c r="Q26649">
        <v>1.8663000000000001</v>
      </c>
      <c r="R26649">
        <v>1.8663000000000001</v>
      </c>
      <c r="S26649">
        <v>4.99</v>
      </c>
      <c r="T26649">
        <v>0.3992</v>
      </c>
      <c r="U26649">
        <v>0.12479999999999999</v>
      </c>
      <c r="V26649" s="2"/>
      <c r="W26649" s="2"/>
      <c r="X26649" s="3">
        <v>41446</v>
      </c>
      <c r="Y26649" s="3">
        <v>41458</v>
      </c>
      <c r="Z26649" s="3">
        <v>41453</v>
      </c>
    </row>
    <row r="26650" spans="1:26" x14ac:dyDescent="0.3">
      <c r="A26650">
        <v>540</v>
      </c>
      <c r="B26650">
        <v>20130621</v>
      </c>
      <c r="C26650">
        <v>20130703</v>
      </c>
      <c r="D26650">
        <v>20130628</v>
      </c>
      <c r="E26650">
        <v>24390</v>
      </c>
      <c r="F26650">
        <v>1</v>
      </c>
      <c r="G26650">
        <v>100</v>
      </c>
      <c r="H26650">
        <v>1</v>
      </c>
      <c r="I26650" s="2" t="s">
        <v>75254</v>
      </c>
      <c r="J26650">
        <v>1</v>
      </c>
      <c r="K26650">
        <v>1</v>
      </c>
      <c r="L26650">
        <v>1</v>
      </c>
      <c r="M26650">
        <v>32.6</v>
      </c>
      <c r="N26650">
        <v>32.6</v>
      </c>
      <c r="O26650">
        <v>0</v>
      </c>
      <c r="P26650">
        <v>0</v>
      </c>
      <c r="Q26650">
        <v>12.192399999999999</v>
      </c>
      <c r="R26650">
        <v>12.192399999999999</v>
      </c>
      <c r="S26650">
        <v>32.6</v>
      </c>
      <c r="T26650">
        <v>2.6080000000000001</v>
      </c>
      <c r="U26650">
        <v>0.81499999999999995</v>
      </c>
      <c r="V26650" s="2"/>
      <c r="W26650" s="2"/>
      <c r="X26650" s="3">
        <v>41446</v>
      </c>
      <c r="Y26650" s="3">
        <v>41458</v>
      </c>
      <c r="Z26650" s="3">
        <v>41453</v>
      </c>
    </row>
    <row r="26651" spans="1:26" x14ac:dyDescent="0.3">
      <c r="A26651">
        <v>536</v>
      </c>
      <c r="B26651">
        <v>20130621</v>
      </c>
      <c r="C26651">
        <v>20130703</v>
      </c>
      <c r="D26651">
        <v>20130628</v>
      </c>
      <c r="E26651">
        <v>11619</v>
      </c>
      <c r="F26651">
        <v>1</v>
      </c>
      <c r="G26651">
        <v>19</v>
      </c>
      <c r="H26651">
        <v>6</v>
      </c>
      <c r="I26651" s="2" t="s">
        <v>75255</v>
      </c>
      <c r="J26651">
        <v>1</v>
      </c>
      <c r="K26651">
        <v>1</v>
      </c>
      <c r="L26651">
        <v>1</v>
      </c>
      <c r="M26651">
        <v>29.99</v>
      </c>
      <c r="N26651">
        <v>29.99</v>
      </c>
      <c r="O26651">
        <v>0</v>
      </c>
      <c r="P26651">
        <v>0</v>
      </c>
      <c r="Q26651">
        <v>11.2163</v>
      </c>
      <c r="R26651">
        <v>11.2163</v>
      </c>
      <c r="S26651">
        <v>29.99</v>
      </c>
      <c r="T26651">
        <v>2.3992</v>
      </c>
      <c r="U26651">
        <v>0.74980000000000002</v>
      </c>
      <c r="V26651" s="2"/>
      <c r="W26651" s="2"/>
      <c r="X26651" s="3">
        <v>41446</v>
      </c>
      <c r="Y26651" s="3">
        <v>41458</v>
      </c>
      <c r="Z26651" s="3">
        <v>41453</v>
      </c>
    </row>
    <row r="26652" spans="1:26" x14ac:dyDescent="0.3">
      <c r="A26652">
        <v>536</v>
      </c>
      <c r="B26652">
        <v>20130621</v>
      </c>
      <c r="C26652">
        <v>20130703</v>
      </c>
      <c r="D26652">
        <v>20130628</v>
      </c>
      <c r="E26652">
        <v>19645</v>
      </c>
      <c r="F26652">
        <v>1</v>
      </c>
      <c r="G26652">
        <v>19</v>
      </c>
      <c r="H26652">
        <v>6</v>
      </c>
      <c r="I26652" s="2" t="s">
        <v>75256</v>
      </c>
      <c r="J26652">
        <v>1</v>
      </c>
      <c r="K26652">
        <v>1</v>
      </c>
      <c r="L26652">
        <v>1</v>
      </c>
      <c r="M26652">
        <v>29.99</v>
      </c>
      <c r="N26652">
        <v>29.99</v>
      </c>
      <c r="O26652">
        <v>0</v>
      </c>
      <c r="P26652">
        <v>0</v>
      </c>
      <c r="Q26652">
        <v>11.2163</v>
      </c>
      <c r="R26652">
        <v>11.2163</v>
      </c>
      <c r="S26652">
        <v>29.99</v>
      </c>
      <c r="T26652">
        <v>2.3992</v>
      </c>
      <c r="U26652">
        <v>0.74980000000000002</v>
      </c>
      <c r="V26652" s="2"/>
      <c r="W26652" s="2"/>
      <c r="X26652" s="3">
        <v>41446</v>
      </c>
      <c r="Y26652" s="3">
        <v>41458</v>
      </c>
      <c r="Z26652" s="3">
        <v>41453</v>
      </c>
    </row>
    <row r="26653" spans="1:26" x14ac:dyDescent="0.3">
      <c r="A26653">
        <v>528</v>
      </c>
      <c r="B26653">
        <v>20130621</v>
      </c>
      <c r="C26653">
        <v>20130703</v>
      </c>
      <c r="D26653">
        <v>20130628</v>
      </c>
      <c r="E26653">
        <v>19645</v>
      </c>
      <c r="F26653">
        <v>1</v>
      </c>
      <c r="G26653">
        <v>19</v>
      </c>
      <c r="H26653">
        <v>6</v>
      </c>
      <c r="I26653" s="2" t="s">
        <v>75256</v>
      </c>
      <c r="J26653">
        <v>2</v>
      </c>
      <c r="K26653">
        <v>1</v>
      </c>
      <c r="L26653">
        <v>1</v>
      </c>
      <c r="M26653">
        <v>4.99</v>
      </c>
      <c r="N26653">
        <v>4.99</v>
      </c>
      <c r="O26653">
        <v>0</v>
      </c>
      <c r="P26653">
        <v>0</v>
      </c>
      <c r="Q26653">
        <v>1.8663000000000001</v>
      </c>
      <c r="R26653">
        <v>1.8663000000000001</v>
      </c>
      <c r="S26653">
        <v>4.99</v>
      </c>
      <c r="T26653">
        <v>0.3992</v>
      </c>
      <c r="U26653">
        <v>0.12479999999999999</v>
      </c>
      <c r="V26653" s="2"/>
      <c r="W26653" s="2"/>
      <c r="X26653" s="3">
        <v>41446</v>
      </c>
      <c r="Y26653" s="3">
        <v>41458</v>
      </c>
      <c r="Z26653" s="3">
        <v>41453</v>
      </c>
    </row>
    <row r="26654" spans="1:26" x14ac:dyDescent="0.3">
      <c r="A26654">
        <v>222</v>
      </c>
      <c r="B26654">
        <v>20130621</v>
      </c>
      <c r="C26654">
        <v>20130703</v>
      </c>
      <c r="D26654">
        <v>20130628</v>
      </c>
      <c r="E26654">
        <v>19645</v>
      </c>
      <c r="F26654">
        <v>1</v>
      </c>
      <c r="G26654">
        <v>19</v>
      </c>
      <c r="H26654">
        <v>6</v>
      </c>
      <c r="I26654" s="2" t="s">
        <v>75256</v>
      </c>
      <c r="J26654">
        <v>3</v>
      </c>
      <c r="K26654">
        <v>1</v>
      </c>
      <c r="L26654">
        <v>1</v>
      </c>
      <c r="M26654">
        <v>34.99</v>
      </c>
      <c r="N26654">
        <v>34.99</v>
      </c>
      <c r="O26654">
        <v>0</v>
      </c>
      <c r="P26654">
        <v>0</v>
      </c>
      <c r="Q26654">
        <v>13.0863</v>
      </c>
      <c r="R26654">
        <v>13.0863</v>
      </c>
      <c r="S26654">
        <v>34.99</v>
      </c>
      <c r="T26654">
        <v>2.7991999999999999</v>
      </c>
      <c r="U26654">
        <v>0.87480000000000002</v>
      </c>
      <c r="V26654" s="2"/>
      <c r="W26654" s="2"/>
      <c r="X26654" s="3">
        <v>41446</v>
      </c>
      <c r="Y26654" s="3">
        <v>41458</v>
      </c>
      <c r="Z26654" s="3">
        <v>41453</v>
      </c>
    </row>
    <row r="26655" spans="1:26" x14ac:dyDescent="0.3">
      <c r="A26655">
        <v>465</v>
      </c>
      <c r="B26655">
        <v>20130621</v>
      </c>
      <c r="C26655">
        <v>20130703</v>
      </c>
      <c r="D26655">
        <v>20130628</v>
      </c>
      <c r="E26655">
        <v>19645</v>
      </c>
      <c r="F26655">
        <v>1</v>
      </c>
      <c r="G26655">
        <v>19</v>
      </c>
      <c r="H26655">
        <v>6</v>
      </c>
      <c r="I26655" s="2" t="s">
        <v>75256</v>
      </c>
      <c r="J26655">
        <v>4</v>
      </c>
      <c r="K26655">
        <v>1</v>
      </c>
      <c r="L26655">
        <v>1</v>
      </c>
      <c r="M26655">
        <v>24.49</v>
      </c>
      <c r="N26655">
        <v>24.49</v>
      </c>
      <c r="O26655">
        <v>0</v>
      </c>
      <c r="P26655">
        <v>0</v>
      </c>
      <c r="Q26655">
        <v>9.1593</v>
      </c>
      <c r="R26655">
        <v>9.1593</v>
      </c>
      <c r="S26655">
        <v>24.49</v>
      </c>
      <c r="T26655">
        <v>1.9592000000000001</v>
      </c>
      <c r="U26655">
        <v>0.61229999999999996</v>
      </c>
      <c r="V26655" s="2"/>
      <c r="W26655" s="2"/>
      <c r="X26655" s="3">
        <v>41446</v>
      </c>
      <c r="Y26655" s="3">
        <v>41458</v>
      </c>
      <c r="Z26655" s="3">
        <v>41453</v>
      </c>
    </row>
    <row r="26656" spans="1:26" x14ac:dyDescent="0.3">
      <c r="A26656">
        <v>478</v>
      </c>
      <c r="B26656">
        <v>20130621</v>
      </c>
      <c r="C26656">
        <v>20130703</v>
      </c>
      <c r="D26656">
        <v>20130628</v>
      </c>
      <c r="E26656">
        <v>21635</v>
      </c>
      <c r="F26656">
        <v>1</v>
      </c>
      <c r="G26656">
        <v>100</v>
      </c>
      <c r="H26656">
        <v>4</v>
      </c>
      <c r="I26656" s="2" t="s">
        <v>75257</v>
      </c>
      <c r="J26656">
        <v>1</v>
      </c>
      <c r="K26656">
        <v>1</v>
      </c>
      <c r="L26656">
        <v>1</v>
      </c>
      <c r="M26656">
        <v>9.99</v>
      </c>
      <c r="N26656">
        <v>9.99</v>
      </c>
      <c r="O26656">
        <v>0</v>
      </c>
      <c r="P26656">
        <v>0</v>
      </c>
      <c r="Q26656">
        <v>3.7363</v>
      </c>
      <c r="R26656">
        <v>3.7363</v>
      </c>
      <c r="S26656">
        <v>9.99</v>
      </c>
      <c r="T26656">
        <v>0.79920000000000002</v>
      </c>
      <c r="U26656">
        <v>0.24979999999999999</v>
      </c>
      <c r="V26656" s="2"/>
      <c r="W26656" s="2"/>
      <c r="X26656" s="3">
        <v>41446</v>
      </c>
      <c r="Y26656" s="3">
        <v>41458</v>
      </c>
      <c r="Z26656" s="3">
        <v>41453</v>
      </c>
    </row>
    <row r="26657" spans="1:26" x14ac:dyDescent="0.3">
      <c r="A26657">
        <v>477</v>
      </c>
      <c r="B26657">
        <v>20130621</v>
      </c>
      <c r="C26657">
        <v>20130703</v>
      </c>
      <c r="D26657">
        <v>20130628</v>
      </c>
      <c r="E26657">
        <v>21635</v>
      </c>
      <c r="F26657">
        <v>1</v>
      </c>
      <c r="G26657">
        <v>100</v>
      </c>
      <c r="H26657">
        <v>4</v>
      </c>
      <c r="I26657" s="2" t="s">
        <v>75257</v>
      </c>
      <c r="J26657">
        <v>2</v>
      </c>
      <c r="K26657">
        <v>1</v>
      </c>
      <c r="L26657">
        <v>1</v>
      </c>
      <c r="M26657">
        <v>4.99</v>
      </c>
      <c r="N26657">
        <v>4.99</v>
      </c>
      <c r="O26657">
        <v>0</v>
      </c>
      <c r="P26657">
        <v>0</v>
      </c>
      <c r="Q26657">
        <v>1.8663000000000001</v>
      </c>
      <c r="R26657">
        <v>1.8663000000000001</v>
      </c>
      <c r="S26657">
        <v>4.99</v>
      </c>
      <c r="T26657">
        <v>0.3992</v>
      </c>
      <c r="U26657">
        <v>0.12479999999999999</v>
      </c>
      <c r="V26657" s="2"/>
      <c r="W26657" s="2"/>
      <c r="X26657" s="3">
        <v>41446</v>
      </c>
      <c r="Y26657" s="3">
        <v>41458</v>
      </c>
      <c r="Z26657" s="3">
        <v>41453</v>
      </c>
    </row>
    <row r="26658" spans="1:26" x14ac:dyDescent="0.3">
      <c r="A26658">
        <v>234</v>
      </c>
      <c r="B26658">
        <v>20130621</v>
      </c>
      <c r="C26658">
        <v>20130703</v>
      </c>
      <c r="D26658">
        <v>20130628</v>
      </c>
      <c r="E26658">
        <v>21635</v>
      </c>
      <c r="F26658">
        <v>1</v>
      </c>
      <c r="G26658">
        <v>100</v>
      </c>
      <c r="H26658">
        <v>4</v>
      </c>
      <c r="I26658" s="2" t="s">
        <v>75257</v>
      </c>
      <c r="J26658">
        <v>3</v>
      </c>
      <c r="K26658">
        <v>1</v>
      </c>
      <c r="L26658">
        <v>1</v>
      </c>
      <c r="M26658">
        <v>49.99</v>
      </c>
      <c r="N26658">
        <v>49.99</v>
      </c>
      <c r="O26658">
        <v>0</v>
      </c>
      <c r="P26658">
        <v>0</v>
      </c>
      <c r="Q26658">
        <v>38.4923</v>
      </c>
      <c r="R26658">
        <v>38.4923</v>
      </c>
      <c r="S26658">
        <v>49.99</v>
      </c>
      <c r="T26658">
        <v>3.9992000000000001</v>
      </c>
      <c r="U26658">
        <v>1.2498</v>
      </c>
      <c r="V26658" s="2"/>
      <c r="W26658" s="2"/>
      <c r="X26658" s="3">
        <v>41446</v>
      </c>
      <c r="Y26658" s="3">
        <v>41458</v>
      </c>
      <c r="Z26658" s="3">
        <v>41453</v>
      </c>
    </row>
    <row r="26659" spans="1:26" x14ac:dyDescent="0.3">
      <c r="A26659">
        <v>225</v>
      </c>
      <c r="B26659">
        <v>20130621</v>
      </c>
      <c r="C26659">
        <v>20130703</v>
      </c>
      <c r="D26659">
        <v>20130628</v>
      </c>
      <c r="E26659">
        <v>21635</v>
      </c>
      <c r="F26659">
        <v>1</v>
      </c>
      <c r="G26659">
        <v>100</v>
      </c>
      <c r="H26659">
        <v>4</v>
      </c>
      <c r="I26659" s="2" t="s">
        <v>75257</v>
      </c>
      <c r="J26659">
        <v>4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6.9222999999999999</v>
      </c>
      <c r="S26659">
        <v>8.99</v>
      </c>
      <c r="T26659">
        <v>0.71919999999999995</v>
      </c>
      <c r="U26659">
        <v>0.2248</v>
      </c>
      <c r="V26659" s="2"/>
      <c r="W26659" s="2"/>
      <c r="X26659" s="3">
        <v>41446</v>
      </c>
      <c r="Y26659" s="3">
        <v>41458</v>
      </c>
      <c r="Z26659" s="3">
        <v>41453</v>
      </c>
    </row>
    <row r="26660" spans="1:26" x14ac:dyDescent="0.3">
      <c r="A26660">
        <v>478</v>
      </c>
      <c r="B26660">
        <v>20130621</v>
      </c>
      <c r="C26660">
        <v>20130703</v>
      </c>
      <c r="D26660">
        <v>20130628</v>
      </c>
      <c r="E26660">
        <v>15571</v>
      </c>
      <c r="F26660">
        <v>1</v>
      </c>
      <c r="G26660">
        <v>19</v>
      </c>
      <c r="H26660">
        <v>6</v>
      </c>
      <c r="I26660" s="2" t="s">
        <v>75258</v>
      </c>
      <c r="J26660">
        <v>1</v>
      </c>
      <c r="K26660">
        <v>1</v>
      </c>
      <c r="L26660">
        <v>1</v>
      </c>
      <c r="M26660">
        <v>9.99</v>
      </c>
      <c r="N26660">
        <v>9.99</v>
      </c>
      <c r="O26660">
        <v>0</v>
      </c>
      <c r="P26660">
        <v>0</v>
      </c>
      <c r="Q26660">
        <v>3.7363</v>
      </c>
      <c r="R26660">
        <v>3.7363</v>
      </c>
      <c r="S26660">
        <v>9.99</v>
      </c>
      <c r="T26660">
        <v>0.79920000000000002</v>
      </c>
      <c r="U26660">
        <v>0.24979999999999999</v>
      </c>
      <c r="V26660" s="2"/>
      <c r="W26660" s="2"/>
      <c r="X26660" s="3">
        <v>41446</v>
      </c>
      <c r="Y26660" s="3">
        <v>41458</v>
      </c>
      <c r="Z26660" s="3">
        <v>41453</v>
      </c>
    </row>
    <row r="26661" spans="1:26" x14ac:dyDescent="0.3">
      <c r="A26661">
        <v>477</v>
      </c>
      <c r="B26661">
        <v>20130621</v>
      </c>
      <c r="C26661">
        <v>20130703</v>
      </c>
      <c r="D26661">
        <v>20130628</v>
      </c>
      <c r="E26661">
        <v>21477</v>
      </c>
      <c r="F26661">
        <v>1</v>
      </c>
      <c r="G26661">
        <v>100</v>
      </c>
      <c r="H26661">
        <v>4</v>
      </c>
      <c r="I26661" s="2" t="s">
        <v>75259</v>
      </c>
      <c r="J26661">
        <v>1</v>
      </c>
      <c r="K26661">
        <v>1</v>
      </c>
      <c r="L26661">
        <v>1</v>
      </c>
      <c r="M26661">
        <v>4.99</v>
      </c>
      <c r="N26661">
        <v>4.99</v>
      </c>
      <c r="O26661">
        <v>0</v>
      </c>
      <c r="P26661">
        <v>0</v>
      </c>
      <c r="Q26661">
        <v>1.8663000000000001</v>
      </c>
      <c r="R26661">
        <v>1.8663000000000001</v>
      </c>
      <c r="S26661">
        <v>4.99</v>
      </c>
      <c r="T26661">
        <v>0.3992</v>
      </c>
      <c r="U26661">
        <v>0.12479999999999999</v>
      </c>
      <c r="V26661" s="2"/>
      <c r="W26661" s="2"/>
      <c r="X26661" s="3">
        <v>41446</v>
      </c>
      <c r="Y26661" s="3">
        <v>41458</v>
      </c>
      <c r="Z26661" s="3">
        <v>41453</v>
      </c>
    </row>
    <row r="26662" spans="1:26" x14ac:dyDescent="0.3">
      <c r="A26662">
        <v>478</v>
      </c>
      <c r="B26662">
        <v>20130621</v>
      </c>
      <c r="C26662">
        <v>20130703</v>
      </c>
      <c r="D26662">
        <v>20130628</v>
      </c>
      <c r="E26662">
        <v>21477</v>
      </c>
      <c r="F26662">
        <v>1</v>
      </c>
      <c r="G26662">
        <v>100</v>
      </c>
      <c r="H26662">
        <v>4</v>
      </c>
      <c r="I26662" s="2" t="s">
        <v>75259</v>
      </c>
      <c r="J26662">
        <v>2</v>
      </c>
      <c r="K26662">
        <v>1</v>
      </c>
      <c r="L26662">
        <v>1</v>
      </c>
      <c r="M26662">
        <v>9.99</v>
      </c>
      <c r="N26662">
        <v>9.99</v>
      </c>
      <c r="O26662">
        <v>0</v>
      </c>
      <c r="P26662">
        <v>0</v>
      </c>
      <c r="Q26662">
        <v>3.7363</v>
      </c>
      <c r="R26662">
        <v>3.7363</v>
      </c>
      <c r="S26662">
        <v>9.99</v>
      </c>
      <c r="T26662">
        <v>0.79920000000000002</v>
      </c>
      <c r="U26662">
        <v>0.24979999999999999</v>
      </c>
      <c r="V26662" s="2"/>
      <c r="W26662" s="2"/>
      <c r="X26662" s="3">
        <v>41446</v>
      </c>
      <c r="Y26662" s="3">
        <v>41458</v>
      </c>
      <c r="Z26662" s="3">
        <v>41453</v>
      </c>
    </row>
    <row r="26663" spans="1:26" x14ac:dyDescent="0.3">
      <c r="A26663">
        <v>225</v>
      </c>
      <c r="B26663">
        <v>20130621</v>
      </c>
      <c r="C26663">
        <v>20130703</v>
      </c>
      <c r="D26663">
        <v>20130628</v>
      </c>
      <c r="E26663">
        <v>21477</v>
      </c>
      <c r="F26663">
        <v>1</v>
      </c>
      <c r="G26663">
        <v>100</v>
      </c>
      <c r="H26663">
        <v>4</v>
      </c>
      <c r="I26663" s="2" t="s">
        <v>75259</v>
      </c>
      <c r="J26663">
        <v>3</v>
      </c>
      <c r="K26663">
        <v>1</v>
      </c>
      <c r="L26663">
        <v>1</v>
      </c>
      <c r="M26663">
        <v>8.99</v>
      </c>
      <c r="N26663">
        <v>8.99</v>
      </c>
      <c r="O26663">
        <v>0</v>
      </c>
      <c r="P26663">
        <v>0</v>
      </c>
      <c r="Q26663">
        <v>6.9222999999999999</v>
      </c>
      <c r="R26663">
        <v>6.9222999999999999</v>
      </c>
      <c r="S26663">
        <v>8.99</v>
      </c>
      <c r="T26663">
        <v>0.71919999999999995</v>
      </c>
      <c r="U26663">
        <v>0.2248</v>
      </c>
      <c r="V26663" s="2"/>
      <c r="W26663" s="2"/>
      <c r="X26663" s="3">
        <v>41446</v>
      </c>
      <c r="Y26663" s="3">
        <v>41458</v>
      </c>
      <c r="Z26663" s="3">
        <v>41453</v>
      </c>
    </row>
    <row r="26664" spans="1:26" x14ac:dyDescent="0.3">
      <c r="A26664">
        <v>476</v>
      </c>
      <c r="B26664">
        <v>20130621</v>
      </c>
      <c r="C26664">
        <v>20130703</v>
      </c>
      <c r="D26664">
        <v>20130628</v>
      </c>
      <c r="E26664">
        <v>11519</v>
      </c>
      <c r="F26664">
        <v>1</v>
      </c>
      <c r="G26664">
        <v>19</v>
      </c>
      <c r="H26664">
        <v>6</v>
      </c>
      <c r="I26664" s="2" t="s">
        <v>75260</v>
      </c>
      <c r="J26664">
        <v>1</v>
      </c>
      <c r="K26664">
        <v>1</v>
      </c>
      <c r="L26664">
        <v>1</v>
      </c>
      <c r="M26664">
        <v>69.989999999999995</v>
      </c>
      <c r="N26664">
        <v>69.989999999999995</v>
      </c>
      <c r="O26664">
        <v>0</v>
      </c>
      <c r="P26664">
        <v>0</v>
      </c>
      <c r="Q26664">
        <v>26.176300000000001</v>
      </c>
      <c r="R26664">
        <v>26.176300000000001</v>
      </c>
      <c r="S26664">
        <v>69.989999999999995</v>
      </c>
      <c r="T26664">
        <v>5.5991999999999997</v>
      </c>
      <c r="U26664">
        <v>1.7498</v>
      </c>
      <c r="V26664" s="2"/>
      <c r="W26664" s="2"/>
      <c r="X26664" s="3">
        <v>41446</v>
      </c>
      <c r="Y26664" s="3">
        <v>41458</v>
      </c>
      <c r="Z26664" s="3">
        <v>41453</v>
      </c>
    </row>
    <row r="26665" spans="1:26" x14ac:dyDescent="0.3">
      <c r="A26665">
        <v>228</v>
      </c>
      <c r="B26665">
        <v>20130621</v>
      </c>
      <c r="C26665">
        <v>20130703</v>
      </c>
      <c r="D26665">
        <v>20130628</v>
      </c>
      <c r="E26665">
        <v>11519</v>
      </c>
      <c r="F26665">
        <v>1</v>
      </c>
      <c r="G26665">
        <v>19</v>
      </c>
      <c r="H26665">
        <v>6</v>
      </c>
      <c r="I26665" s="2" t="s">
        <v>75260</v>
      </c>
      <c r="J26665">
        <v>2</v>
      </c>
      <c r="K26665">
        <v>1</v>
      </c>
      <c r="L26665">
        <v>1</v>
      </c>
      <c r="M26665">
        <v>49.99</v>
      </c>
      <c r="N26665">
        <v>49.99</v>
      </c>
      <c r="O26665">
        <v>0</v>
      </c>
      <c r="P26665">
        <v>0</v>
      </c>
      <c r="Q26665">
        <v>38.4923</v>
      </c>
      <c r="R26665">
        <v>38.4923</v>
      </c>
      <c r="S26665">
        <v>49.99</v>
      </c>
      <c r="T26665">
        <v>3.9992000000000001</v>
      </c>
      <c r="U26665">
        <v>1.2498</v>
      </c>
      <c r="V26665" s="2"/>
      <c r="W26665" s="2"/>
      <c r="X26665" s="3">
        <v>41446</v>
      </c>
      <c r="Y26665" s="3">
        <v>41458</v>
      </c>
      <c r="Z26665" s="3">
        <v>41453</v>
      </c>
    </row>
    <row r="26666" spans="1:26" x14ac:dyDescent="0.3">
      <c r="A26666">
        <v>475</v>
      </c>
      <c r="B26666">
        <v>20130621</v>
      </c>
      <c r="C26666">
        <v>20130703</v>
      </c>
      <c r="D26666">
        <v>20130628</v>
      </c>
      <c r="E26666">
        <v>19800</v>
      </c>
      <c r="F26666">
        <v>1</v>
      </c>
      <c r="G26666">
        <v>100</v>
      </c>
      <c r="H26666">
        <v>4</v>
      </c>
      <c r="I26666" s="2" t="s">
        <v>75261</v>
      </c>
      <c r="J26666">
        <v>1</v>
      </c>
      <c r="K26666">
        <v>1</v>
      </c>
      <c r="L26666">
        <v>1</v>
      </c>
      <c r="M26666">
        <v>69.989999999999995</v>
      </c>
      <c r="N26666">
        <v>69.989999999999995</v>
      </c>
      <c r="O26666">
        <v>0</v>
      </c>
      <c r="P26666">
        <v>0</v>
      </c>
      <c r="Q26666">
        <v>26.176300000000001</v>
      </c>
      <c r="R26666">
        <v>26.176300000000001</v>
      </c>
      <c r="S26666">
        <v>69.989999999999995</v>
      </c>
      <c r="T26666">
        <v>5.5991999999999997</v>
      </c>
      <c r="U26666">
        <v>1.7498</v>
      </c>
      <c r="V26666" s="2"/>
      <c r="W26666" s="2"/>
      <c r="X26666" s="3">
        <v>41446</v>
      </c>
      <c r="Y26666" s="3">
        <v>41458</v>
      </c>
      <c r="Z26666" s="3">
        <v>41453</v>
      </c>
    </row>
    <row r="26667" spans="1:26" x14ac:dyDescent="0.3">
      <c r="A26667">
        <v>477</v>
      </c>
      <c r="B26667">
        <v>20130621</v>
      </c>
      <c r="C26667">
        <v>20130703</v>
      </c>
      <c r="D26667">
        <v>20130628</v>
      </c>
      <c r="E26667">
        <v>25327</v>
      </c>
      <c r="F26667">
        <v>1</v>
      </c>
      <c r="G26667">
        <v>19</v>
      </c>
      <c r="H26667">
        <v>6</v>
      </c>
      <c r="I26667" s="2" t="s">
        <v>75262</v>
      </c>
      <c r="J26667">
        <v>1</v>
      </c>
      <c r="K26667">
        <v>1</v>
      </c>
      <c r="L26667">
        <v>1</v>
      </c>
      <c r="M26667">
        <v>4.99</v>
      </c>
      <c r="N26667">
        <v>4.99</v>
      </c>
      <c r="O26667">
        <v>0</v>
      </c>
      <c r="P26667">
        <v>0</v>
      </c>
      <c r="Q26667">
        <v>1.8663000000000001</v>
      </c>
      <c r="R26667">
        <v>1.8663000000000001</v>
      </c>
      <c r="S26667">
        <v>4.99</v>
      </c>
      <c r="T26667">
        <v>0.3992</v>
      </c>
      <c r="U26667">
        <v>0.12479999999999999</v>
      </c>
      <c r="V26667" s="2"/>
      <c r="W26667" s="2"/>
      <c r="X26667" s="3">
        <v>41446</v>
      </c>
      <c r="Y26667" s="3">
        <v>41458</v>
      </c>
      <c r="Z26667" s="3">
        <v>41453</v>
      </c>
    </row>
    <row r="26668" spans="1:26" x14ac:dyDescent="0.3">
      <c r="A26668">
        <v>477</v>
      </c>
      <c r="B26668">
        <v>20130621</v>
      </c>
      <c r="C26668">
        <v>20130703</v>
      </c>
      <c r="D26668">
        <v>20130628</v>
      </c>
      <c r="E26668">
        <v>17434</v>
      </c>
      <c r="F26668">
        <v>1</v>
      </c>
      <c r="G26668">
        <v>100</v>
      </c>
      <c r="H26668">
        <v>4</v>
      </c>
      <c r="I26668" s="2" t="s">
        <v>75263</v>
      </c>
      <c r="J26668">
        <v>1</v>
      </c>
      <c r="K26668">
        <v>1</v>
      </c>
      <c r="L26668">
        <v>1</v>
      </c>
      <c r="M26668">
        <v>4.99</v>
      </c>
      <c r="N26668">
        <v>4.99</v>
      </c>
      <c r="O26668">
        <v>0</v>
      </c>
      <c r="P26668">
        <v>0</v>
      </c>
      <c r="Q26668">
        <v>1.8663000000000001</v>
      </c>
      <c r="R26668">
        <v>1.8663000000000001</v>
      </c>
      <c r="S26668">
        <v>4.99</v>
      </c>
      <c r="T26668">
        <v>0.3992</v>
      </c>
      <c r="U26668">
        <v>0.12479999999999999</v>
      </c>
      <c r="V26668" s="2"/>
      <c r="W26668" s="2"/>
      <c r="X26668" s="3">
        <v>41446</v>
      </c>
      <c r="Y26668" s="3">
        <v>41458</v>
      </c>
      <c r="Z26668" s="3">
        <v>41453</v>
      </c>
    </row>
    <row r="26669" spans="1:26" x14ac:dyDescent="0.3">
      <c r="A26669">
        <v>477</v>
      </c>
      <c r="B26669">
        <v>20130621</v>
      </c>
      <c r="C26669">
        <v>20130703</v>
      </c>
      <c r="D26669">
        <v>20130628</v>
      </c>
      <c r="E26669">
        <v>17562</v>
      </c>
      <c r="F26669">
        <v>1</v>
      </c>
      <c r="G26669">
        <v>100</v>
      </c>
      <c r="H26669">
        <v>4</v>
      </c>
      <c r="I26669" s="2" t="s">
        <v>75264</v>
      </c>
      <c r="J26669">
        <v>1</v>
      </c>
      <c r="K26669">
        <v>1</v>
      </c>
      <c r="L26669">
        <v>1</v>
      </c>
      <c r="M26669">
        <v>4.99</v>
      </c>
      <c r="N26669">
        <v>4.99</v>
      </c>
      <c r="O26669">
        <v>0</v>
      </c>
      <c r="P26669">
        <v>0</v>
      </c>
      <c r="Q26669">
        <v>1.8663000000000001</v>
      </c>
      <c r="R26669">
        <v>1.8663000000000001</v>
      </c>
      <c r="S26669">
        <v>4.99</v>
      </c>
      <c r="T26669">
        <v>0.3992</v>
      </c>
      <c r="U26669">
        <v>0.12479999999999999</v>
      </c>
      <c r="V26669" s="2"/>
      <c r="W26669" s="2"/>
      <c r="X26669" s="3">
        <v>41446</v>
      </c>
      <c r="Y26669" s="3">
        <v>41458</v>
      </c>
      <c r="Z26669" s="3">
        <v>41453</v>
      </c>
    </row>
    <row r="26670" spans="1:26" x14ac:dyDescent="0.3">
      <c r="A26670">
        <v>225</v>
      </c>
      <c r="B26670">
        <v>20130621</v>
      </c>
      <c r="C26670">
        <v>20130703</v>
      </c>
      <c r="D26670">
        <v>20130628</v>
      </c>
      <c r="E26670">
        <v>17562</v>
      </c>
      <c r="F26670">
        <v>1</v>
      </c>
      <c r="G26670">
        <v>100</v>
      </c>
      <c r="H26670">
        <v>4</v>
      </c>
      <c r="I26670" s="2" t="s">
        <v>75264</v>
      </c>
      <c r="J26670">
        <v>2</v>
      </c>
      <c r="K26670">
        <v>1</v>
      </c>
      <c r="L26670">
        <v>1</v>
      </c>
      <c r="M26670">
        <v>8.99</v>
      </c>
      <c r="N26670">
        <v>8.99</v>
      </c>
      <c r="O26670">
        <v>0</v>
      </c>
      <c r="P26670">
        <v>0</v>
      </c>
      <c r="Q26670">
        <v>6.9222999999999999</v>
      </c>
      <c r="R26670">
        <v>6.9222999999999999</v>
      </c>
      <c r="S26670">
        <v>8.99</v>
      </c>
      <c r="T26670">
        <v>0.71919999999999995</v>
      </c>
      <c r="U26670">
        <v>0.2248</v>
      </c>
      <c r="V26670" s="2"/>
      <c r="W26670" s="2"/>
      <c r="X26670" s="3">
        <v>41446</v>
      </c>
      <c r="Y26670" s="3">
        <v>41458</v>
      </c>
      <c r="Z26670" s="3">
        <v>41453</v>
      </c>
    </row>
    <row r="26671" spans="1:26" x14ac:dyDescent="0.3">
      <c r="A26671">
        <v>475</v>
      </c>
      <c r="B26671">
        <v>20130621</v>
      </c>
      <c r="C26671">
        <v>20130703</v>
      </c>
      <c r="D26671">
        <v>20130628</v>
      </c>
      <c r="E26671">
        <v>18844</v>
      </c>
      <c r="F26671">
        <v>1</v>
      </c>
      <c r="G26671">
        <v>100</v>
      </c>
      <c r="H26671">
        <v>1</v>
      </c>
      <c r="I26671" s="2" t="s">
        <v>75265</v>
      </c>
      <c r="J26671">
        <v>1</v>
      </c>
      <c r="K26671">
        <v>1</v>
      </c>
      <c r="L26671">
        <v>1</v>
      </c>
      <c r="M26671">
        <v>69.989999999999995</v>
      </c>
      <c r="N26671">
        <v>69.989999999999995</v>
      </c>
      <c r="O26671">
        <v>0</v>
      </c>
      <c r="P26671">
        <v>0</v>
      </c>
      <c r="Q26671">
        <v>26.176300000000001</v>
      </c>
      <c r="R26671">
        <v>26.176300000000001</v>
      </c>
      <c r="S26671">
        <v>69.989999999999995</v>
      </c>
      <c r="T26671">
        <v>5.5991999999999997</v>
      </c>
      <c r="U26671">
        <v>1.7498</v>
      </c>
      <c r="V26671" s="2"/>
      <c r="W26671" s="2"/>
      <c r="X26671" s="3">
        <v>41446</v>
      </c>
      <c r="Y26671" s="3">
        <v>41458</v>
      </c>
      <c r="Z26671" s="3">
        <v>41453</v>
      </c>
    </row>
    <row r="26672" spans="1:26" x14ac:dyDescent="0.3">
      <c r="A26672">
        <v>488</v>
      </c>
      <c r="B26672">
        <v>20130621</v>
      </c>
      <c r="C26672">
        <v>20130703</v>
      </c>
      <c r="D26672">
        <v>20130628</v>
      </c>
      <c r="E26672">
        <v>18844</v>
      </c>
      <c r="F26672">
        <v>1</v>
      </c>
      <c r="G26672">
        <v>100</v>
      </c>
      <c r="H26672">
        <v>1</v>
      </c>
      <c r="I26672" s="2" t="s">
        <v>75265</v>
      </c>
      <c r="J26672">
        <v>2</v>
      </c>
      <c r="K26672">
        <v>1</v>
      </c>
      <c r="L26672">
        <v>1</v>
      </c>
      <c r="M26672">
        <v>53.99</v>
      </c>
      <c r="N26672">
        <v>53.99</v>
      </c>
      <c r="O26672">
        <v>0</v>
      </c>
      <c r="P26672">
        <v>0</v>
      </c>
      <c r="Q26672">
        <v>41.572299999999998</v>
      </c>
      <c r="R26672">
        <v>41.572299999999998</v>
      </c>
      <c r="S26672">
        <v>53.99</v>
      </c>
      <c r="T26672">
        <v>4.3192000000000004</v>
      </c>
      <c r="U26672">
        <v>1.3498000000000001</v>
      </c>
      <c r="V26672" s="2"/>
      <c r="W26672" s="2"/>
      <c r="X26672" s="3">
        <v>41446</v>
      </c>
      <c r="Y26672" s="3">
        <v>41458</v>
      </c>
      <c r="Z26672" s="3">
        <v>41453</v>
      </c>
    </row>
    <row r="26673" spans="1:26" x14ac:dyDescent="0.3">
      <c r="A26673">
        <v>475</v>
      </c>
      <c r="B26673">
        <v>20130621</v>
      </c>
      <c r="C26673">
        <v>20130703</v>
      </c>
      <c r="D26673">
        <v>20130628</v>
      </c>
      <c r="E26673">
        <v>18772</v>
      </c>
      <c r="F26673">
        <v>1</v>
      </c>
      <c r="G26673">
        <v>100</v>
      </c>
      <c r="H26673">
        <v>4</v>
      </c>
      <c r="I26673" s="2" t="s">
        <v>75266</v>
      </c>
      <c r="J26673">
        <v>1</v>
      </c>
      <c r="K26673">
        <v>1</v>
      </c>
      <c r="L26673">
        <v>1</v>
      </c>
      <c r="M26673">
        <v>69.989999999999995</v>
      </c>
      <c r="N26673">
        <v>69.989999999999995</v>
      </c>
      <c r="O26673">
        <v>0</v>
      </c>
      <c r="P26673">
        <v>0</v>
      </c>
      <c r="Q26673">
        <v>26.176300000000001</v>
      </c>
      <c r="R26673">
        <v>26.176300000000001</v>
      </c>
      <c r="S26673">
        <v>69.989999999999995</v>
      </c>
      <c r="T26673">
        <v>5.5991999999999997</v>
      </c>
      <c r="U26673">
        <v>1.7498</v>
      </c>
      <c r="V26673" s="2"/>
      <c r="W26673" s="2"/>
      <c r="X26673" s="3">
        <v>41446</v>
      </c>
      <c r="Y26673" s="3">
        <v>41458</v>
      </c>
      <c r="Z26673" s="3">
        <v>41453</v>
      </c>
    </row>
    <row r="26674" spans="1:26" x14ac:dyDescent="0.3">
      <c r="A26674">
        <v>225</v>
      </c>
      <c r="B26674">
        <v>20130621</v>
      </c>
      <c r="C26674">
        <v>20130703</v>
      </c>
      <c r="D26674">
        <v>20130628</v>
      </c>
      <c r="E26674">
        <v>18772</v>
      </c>
      <c r="F26674">
        <v>1</v>
      </c>
      <c r="G26674">
        <v>100</v>
      </c>
      <c r="H26674">
        <v>4</v>
      </c>
      <c r="I26674" s="2" t="s">
        <v>75266</v>
      </c>
      <c r="J26674">
        <v>2</v>
      </c>
      <c r="K26674">
        <v>1</v>
      </c>
      <c r="L26674">
        <v>1</v>
      </c>
      <c r="M26674">
        <v>8.99</v>
      </c>
      <c r="N26674">
        <v>8.99</v>
      </c>
      <c r="O26674">
        <v>0</v>
      </c>
      <c r="P26674">
        <v>0</v>
      </c>
      <c r="Q26674">
        <v>6.9222999999999999</v>
      </c>
      <c r="R26674">
        <v>6.9222999999999999</v>
      </c>
      <c r="S26674">
        <v>8.99</v>
      </c>
      <c r="T26674">
        <v>0.71919999999999995</v>
      </c>
      <c r="U26674">
        <v>0.2248</v>
      </c>
      <c r="V26674" s="2"/>
      <c r="W26674" s="2"/>
      <c r="X26674" s="3">
        <v>41446</v>
      </c>
      <c r="Y26674" s="3">
        <v>41458</v>
      </c>
      <c r="Z26674" s="3">
        <v>41453</v>
      </c>
    </row>
    <row r="26675" spans="1:26" x14ac:dyDescent="0.3">
      <c r="A26675">
        <v>528</v>
      </c>
      <c r="B26675">
        <v>20130621</v>
      </c>
      <c r="C26675">
        <v>20130703</v>
      </c>
      <c r="D26675">
        <v>20130628</v>
      </c>
      <c r="E26675">
        <v>28254</v>
      </c>
      <c r="F26675">
        <v>1</v>
      </c>
      <c r="G26675">
        <v>19</v>
      </c>
      <c r="H26675">
        <v>6</v>
      </c>
      <c r="I26675" s="2" t="s">
        <v>75267</v>
      </c>
      <c r="J26675">
        <v>1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1.8663000000000001</v>
      </c>
      <c r="S26675">
        <v>4.99</v>
      </c>
      <c r="T26675">
        <v>0.3992</v>
      </c>
      <c r="U26675">
        <v>0.12479999999999999</v>
      </c>
      <c r="V26675" s="2"/>
      <c r="W26675" s="2"/>
      <c r="X26675" s="3">
        <v>41446</v>
      </c>
      <c r="Y26675" s="3">
        <v>41458</v>
      </c>
      <c r="Z26675" s="3">
        <v>41453</v>
      </c>
    </row>
    <row r="26676" spans="1:26" x14ac:dyDescent="0.3">
      <c r="A26676">
        <v>480</v>
      </c>
      <c r="B26676">
        <v>20130621</v>
      </c>
      <c r="C26676">
        <v>20130703</v>
      </c>
      <c r="D26676">
        <v>20130628</v>
      </c>
      <c r="E26676">
        <v>28254</v>
      </c>
      <c r="F26676">
        <v>2</v>
      </c>
      <c r="G26676">
        <v>19</v>
      </c>
      <c r="H26676">
        <v>6</v>
      </c>
      <c r="I26676" s="2" t="s">
        <v>75267</v>
      </c>
      <c r="J26676">
        <v>2</v>
      </c>
      <c r="K26676">
        <v>1</v>
      </c>
      <c r="L26676">
        <v>1</v>
      </c>
      <c r="M26676">
        <v>2.29</v>
      </c>
      <c r="N26676">
        <v>2.29</v>
      </c>
      <c r="O26676">
        <v>0</v>
      </c>
      <c r="P26676">
        <v>0</v>
      </c>
      <c r="Q26676">
        <v>0.85650000000000004</v>
      </c>
      <c r="R26676">
        <v>0.85650000000000004</v>
      </c>
      <c r="S26676">
        <v>2.29</v>
      </c>
      <c r="T26676">
        <v>0.1832</v>
      </c>
      <c r="U26676">
        <v>5.7299999999999997E-2</v>
      </c>
      <c r="V26676" s="2"/>
      <c r="W26676" s="2"/>
      <c r="X26676" s="3">
        <v>41446</v>
      </c>
      <c r="Y26676" s="3">
        <v>41458</v>
      </c>
      <c r="Z26676" s="3">
        <v>41453</v>
      </c>
    </row>
    <row r="26677" spans="1:26" x14ac:dyDescent="0.3">
      <c r="A26677">
        <v>486</v>
      </c>
      <c r="B26677">
        <v>20130621</v>
      </c>
      <c r="C26677">
        <v>20130703</v>
      </c>
      <c r="D26677">
        <v>20130628</v>
      </c>
      <c r="E26677">
        <v>28254</v>
      </c>
      <c r="F26677">
        <v>1</v>
      </c>
      <c r="G26677">
        <v>19</v>
      </c>
      <c r="H26677">
        <v>6</v>
      </c>
      <c r="I26677" s="2" t="s">
        <v>75267</v>
      </c>
      <c r="J26677">
        <v>3</v>
      </c>
      <c r="K26677">
        <v>1</v>
      </c>
      <c r="L26677">
        <v>1</v>
      </c>
      <c r="M26677">
        <v>159</v>
      </c>
      <c r="N26677">
        <v>159</v>
      </c>
      <c r="O26677">
        <v>0</v>
      </c>
      <c r="P26677">
        <v>0</v>
      </c>
      <c r="Q26677">
        <v>59.466000000000001</v>
      </c>
      <c r="R26677">
        <v>59.466000000000001</v>
      </c>
      <c r="S26677">
        <v>159</v>
      </c>
      <c r="T26677">
        <v>12.72</v>
      </c>
      <c r="U26677">
        <v>3.9750000000000001</v>
      </c>
      <c r="V26677" s="2"/>
      <c r="W26677" s="2"/>
      <c r="X26677" s="3">
        <v>41446</v>
      </c>
      <c r="Y26677" s="3">
        <v>41458</v>
      </c>
      <c r="Z26677" s="3">
        <v>41453</v>
      </c>
    </row>
    <row r="26678" spans="1:26" x14ac:dyDescent="0.3">
      <c r="A26678">
        <v>528</v>
      </c>
      <c r="B26678">
        <v>20130621</v>
      </c>
      <c r="C26678">
        <v>20130703</v>
      </c>
      <c r="D26678">
        <v>20130628</v>
      </c>
      <c r="E26678">
        <v>15486</v>
      </c>
      <c r="F26678">
        <v>1</v>
      </c>
      <c r="G26678">
        <v>100</v>
      </c>
      <c r="H26678">
        <v>1</v>
      </c>
      <c r="I26678" s="2" t="s">
        <v>75268</v>
      </c>
      <c r="J26678">
        <v>1</v>
      </c>
      <c r="K26678">
        <v>1</v>
      </c>
      <c r="L26678">
        <v>1</v>
      </c>
      <c r="M26678">
        <v>4.99</v>
      </c>
      <c r="N26678">
        <v>4.99</v>
      </c>
      <c r="O26678">
        <v>0</v>
      </c>
      <c r="P26678">
        <v>0</v>
      </c>
      <c r="Q26678">
        <v>1.8663000000000001</v>
      </c>
      <c r="R26678">
        <v>1.8663000000000001</v>
      </c>
      <c r="S26678">
        <v>4.99</v>
      </c>
      <c r="T26678">
        <v>0.3992</v>
      </c>
      <c r="U26678">
        <v>0.12479999999999999</v>
      </c>
      <c r="V26678" s="2"/>
      <c r="W26678" s="2"/>
      <c r="X26678" s="3">
        <v>41446</v>
      </c>
      <c r="Y26678" s="3">
        <v>41458</v>
      </c>
      <c r="Z26678" s="3">
        <v>41453</v>
      </c>
    </row>
    <row r="26679" spans="1:26" x14ac:dyDescent="0.3">
      <c r="A26679">
        <v>222</v>
      </c>
      <c r="B26679">
        <v>20130621</v>
      </c>
      <c r="C26679">
        <v>20130703</v>
      </c>
      <c r="D26679">
        <v>20130628</v>
      </c>
      <c r="E26679">
        <v>15486</v>
      </c>
      <c r="F26679">
        <v>1</v>
      </c>
      <c r="G26679">
        <v>100</v>
      </c>
      <c r="H26679">
        <v>1</v>
      </c>
      <c r="I26679" s="2" t="s">
        <v>75268</v>
      </c>
      <c r="J26679">
        <v>2</v>
      </c>
      <c r="K26679">
        <v>1</v>
      </c>
      <c r="L26679">
        <v>1</v>
      </c>
      <c r="M26679">
        <v>34.99</v>
      </c>
      <c r="N26679">
        <v>34.99</v>
      </c>
      <c r="O26679">
        <v>0</v>
      </c>
      <c r="P26679">
        <v>0</v>
      </c>
      <c r="Q26679">
        <v>13.0863</v>
      </c>
      <c r="R26679">
        <v>13.0863</v>
      </c>
      <c r="S26679">
        <v>34.99</v>
      </c>
      <c r="T26679">
        <v>2.7991999999999999</v>
      </c>
      <c r="U26679">
        <v>0.87480000000000002</v>
      </c>
      <c r="V26679" s="2"/>
      <c r="W26679" s="2"/>
      <c r="X26679" s="3">
        <v>41446</v>
      </c>
      <c r="Y26679" s="3">
        <v>41458</v>
      </c>
      <c r="Z26679" s="3">
        <v>41453</v>
      </c>
    </row>
    <row r="26680" spans="1:26" x14ac:dyDescent="0.3">
      <c r="A26680">
        <v>485</v>
      </c>
      <c r="B26680">
        <v>20130621</v>
      </c>
      <c r="C26680">
        <v>20130703</v>
      </c>
      <c r="D26680">
        <v>20130628</v>
      </c>
      <c r="E26680">
        <v>14373</v>
      </c>
      <c r="F26680">
        <v>1</v>
      </c>
      <c r="G26680">
        <v>100</v>
      </c>
      <c r="H26680">
        <v>4</v>
      </c>
      <c r="I26680" s="2" t="s">
        <v>75269</v>
      </c>
      <c r="J26680">
        <v>1</v>
      </c>
      <c r="K26680">
        <v>1</v>
      </c>
      <c r="L26680">
        <v>1</v>
      </c>
      <c r="M26680">
        <v>21.98</v>
      </c>
      <c r="N26680">
        <v>21.98</v>
      </c>
      <c r="O26680">
        <v>0</v>
      </c>
      <c r="P26680">
        <v>0</v>
      </c>
      <c r="Q26680">
        <v>8.2204999999999995</v>
      </c>
      <c r="R26680">
        <v>8.2204999999999995</v>
      </c>
      <c r="S26680">
        <v>21.98</v>
      </c>
      <c r="T26680">
        <v>1.7584</v>
      </c>
      <c r="U26680">
        <v>0.54949999999999999</v>
      </c>
      <c r="V26680" s="2"/>
      <c r="W26680" s="2"/>
      <c r="X26680" s="3">
        <v>41446</v>
      </c>
      <c r="Y26680" s="3">
        <v>41458</v>
      </c>
      <c r="Z26680" s="3">
        <v>41453</v>
      </c>
    </row>
    <row r="26681" spans="1:26" x14ac:dyDescent="0.3">
      <c r="A26681">
        <v>488</v>
      </c>
      <c r="B26681">
        <v>20130621</v>
      </c>
      <c r="C26681">
        <v>20130703</v>
      </c>
      <c r="D26681">
        <v>20130628</v>
      </c>
      <c r="E26681">
        <v>14373</v>
      </c>
      <c r="F26681">
        <v>1</v>
      </c>
      <c r="G26681">
        <v>100</v>
      </c>
      <c r="H26681">
        <v>4</v>
      </c>
      <c r="I26681" s="2" t="s">
        <v>75269</v>
      </c>
      <c r="J26681">
        <v>2</v>
      </c>
      <c r="K26681">
        <v>1</v>
      </c>
      <c r="L26681">
        <v>1</v>
      </c>
      <c r="M26681">
        <v>53.99</v>
      </c>
      <c r="N26681">
        <v>53.99</v>
      </c>
      <c r="O26681">
        <v>0</v>
      </c>
      <c r="P26681">
        <v>0</v>
      </c>
      <c r="Q26681">
        <v>41.572299999999998</v>
      </c>
      <c r="R26681">
        <v>41.572299999999998</v>
      </c>
      <c r="S26681">
        <v>53.99</v>
      </c>
      <c r="T26681">
        <v>4.3192000000000004</v>
      </c>
      <c r="U26681">
        <v>1.3498000000000001</v>
      </c>
      <c r="V26681" s="2"/>
      <c r="W26681" s="2"/>
      <c r="X26681" s="3">
        <v>41446</v>
      </c>
      <c r="Y26681" s="3">
        <v>41458</v>
      </c>
      <c r="Z26681" s="3">
        <v>41453</v>
      </c>
    </row>
    <row r="26682" spans="1:26" x14ac:dyDescent="0.3">
      <c r="A26682">
        <v>528</v>
      </c>
      <c r="B26682">
        <v>20130621</v>
      </c>
      <c r="C26682">
        <v>20130703</v>
      </c>
      <c r="D26682">
        <v>20130628</v>
      </c>
      <c r="E26682">
        <v>26076</v>
      </c>
      <c r="F26682">
        <v>1</v>
      </c>
      <c r="G26682">
        <v>19</v>
      </c>
      <c r="H26682">
        <v>6</v>
      </c>
      <c r="I26682" s="2" t="s">
        <v>75270</v>
      </c>
      <c r="J26682">
        <v>1</v>
      </c>
      <c r="K26682">
        <v>1</v>
      </c>
      <c r="L26682">
        <v>1</v>
      </c>
      <c r="M26682">
        <v>4.99</v>
      </c>
      <c r="N26682">
        <v>4.99</v>
      </c>
      <c r="O26682">
        <v>0</v>
      </c>
      <c r="P26682">
        <v>0</v>
      </c>
      <c r="Q26682">
        <v>1.8663000000000001</v>
      </c>
      <c r="R26682">
        <v>1.8663000000000001</v>
      </c>
      <c r="S26682">
        <v>4.99</v>
      </c>
      <c r="T26682">
        <v>0.3992</v>
      </c>
      <c r="U26682">
        <v>0.12479999999999999</v>
      </c>
      <c r="V26682" s="2"/>
      <c r="W26682" s="2"/>
      <c r="X26682" s="3">
        <v>41446</v>
      </c>
      <c r="Y26682" s="3">
        <v>41458</v>
      </c>
      <c r="Z26682" s="3">
        <v>41453</v>
      </c>
    </row>
    <row r="26683" spans="1:26" x14ac:dyDescent="0.3">
      <c r="A26683">
        <v>485</v>
      </c>
      <c r="B26683">
        <v>20130621</v>
      </c>
      <c r="C26683">
        <v>20130703</v>
      </c>
      <c r="D26683">
        <v>20130628</v>
      </c>
      <c r="E26683">
        <v>26076</v>
      </c>
      <c r="F26683">
        <v>1</v>
      </c>
      <c r="G26683">
        <v>19</v>
      </c>
      <c r="H26683">
        <v>6</v>
      </c>
      <c r="I26683" s="2" t="s">
        <v>75270</v>
      </c>
      <c r="J26683">
        <v>2</v>
      </c>
      <c r="K26683">
        <v>1</v>
      </c>
      <c r="L26683">
        <v>1</v>
      </c>
      <c r="M26683">
        <v>21.98</v>
      </c>
      <c r="N26683">
        <v>21.98</v>
      </c>
      <c r="O26683">
        <v>0</v>
      </c>
      <c r="P26683">
        <v>0</v>
      </c>
      <c r="Q26683">
        <v>8.2204999999999995</v>
      </c>
      <c r="R26683">
        <v>8.2204999999999995</v>
      </c>
      <c r="S26683">
        <v>21.98</v>
      </c>
      <c r="T26683">
        <v>1.7584</v>
      </c>
      <c r="U26683">
        <v>0.54949999999999999</v>
      </c>
      <c r="V26683" s="2"/>
      <c r="W26683" s="2"/>
      <c r="X26683" s="3">
        <v>41446</v>
      </c>
      <c r="Y26683" s="3">
        <v>41458</v>
      </c>
      <c r="Z26683" s="3">
        <v>41453</v>
      </c>
    </row>
    <row r="26684" spans="1:26" x14ac:dyDescent="0.3">
      <c r="A26684">
        <v>231</v>
      </c>
      <c r="B26684">
        <v>20130621</v>
      </c>
      <c r="C26684">
        <v>20130703</v>
      </c>
      <c r="D26684">
        <v>20130628</v>
      </c>
      <c r="E26684">
        <v>26076</v>
      </c>
      <c r="F26684">
        <v>1</v>
      </c>
      <c r="G26684">
        <v>19</v>
      </c>
      <c r="H26684">
        <v>6</v>
      </c>
      <c r="I26684" s="2" t="s">
        <v>75270</v>
      </c>
      <c r="J26684">
        <v>3</v>
      </c>
      <c r="K26684">
        <v>1</v>
      </c>
      <c r="L26684">
        <v>1</v>
      </c>
      <c r="M26684">
        <v>49.99</v>
      </c>
      <c r="N26684">
        <v>49.99</v>
      </c>
      <c r="O26684">
        <v>0</v>
      </c>
      <c r="P26684">
        <v>0</v>
      </c>
      <c r="Q26684">
        <v>38.4923</v>
      </c>
      <c r="R26684">
        <v>38.4923</v>
      </c>
      <c r="S26684">
        <v>49.99</v>
      </c>
      <c r="T26684">
        <v>3.9992000000000001</v>
      </c>
      <c r="U26684">
        <v>1.2498</v>
      </c>
      <c r="V26684" s="2"/>
      <c r="W26684" s="2"/>
      <c r="X26684" s="3">
        <v>41446</v>
      </c>
      <c r="Y26684" s="3">
        <v>41458</v>
      </c>
      <c r="Z26684" s="3">
        <v>41453</v>
      </c>
    </row>
    <row r="26685" spans="1:26" x14ac:dyDescent="0.3">
      <c r="A26685">
        <v>535</v>
      </c>
      <c r="B26685">
        <v>20130621</v>
      </c>
      <c r="C26685">
        <v>20130703</v>
      </c>
      <c r="D26685">
        <v>20130628</v>
      </c>
      <c r="E26685">
        <v>16556</v>
      </c>
      <c r="F26685">
        <v>1</v>
      </c>
      <c r="G26685">
        <v>100</v>
      </c>
      <c r="H26685">
        <v>8</v>
      </c>
      <c r="I26685" s="2" t="s">
        <v>75271</v>
      </c>
      <c r="J26685">
        <v>1</v>
      </c>
      <c r="K26685">
        <v>1</v>
      </c>
      <c r="L26685">
        <v>1</v>
      </c>
      <c r="M26685">
        <v>24.99</v>
      </c>
      <c r="N26685">
        <v>24.99</v>
      </c>
      <c r="O26685">
        <v>0</v>
      </c>
      <c r="P26685">
        <v>0</v>
      </c>
      <c r="Q26685">
        <v>9.3462999999999994</v>
      </c>
      <c r="R26685">
        <v>9.3462999999999994</v>
      </c>
      <c r="S26685">
        <v>24.99</v>
      </c>
      <c r="T26685">
        <v>1.9992000000000001</v>
      </c>
      <c r="U26685">
        <v>0.62480000000000002</v>
      </c>
      <c r="V26685" s="2"/>
      <c r="W26685" s="2"/>
      <c r="X26685" s="3">
        <v>41446</v>
      </c>
      <c r="Y26685" s="3">
        <v>41458</v>
      </c>
      <c r="Z26685" s="3">
        <v>41453</v>
      </c>
    </row>
    <row r="26686" spans="1:26" x14ac:dyDescent="0.3">
      <c r="A26686">
        <v>528</v>
      </c>
      <c r="B26686">
        <v>20130621</v>
      </c>
      <c r="C26686">
        <v>20130703</v>
      </c>
      <c r="D26686">
        <v>20130628</v>
      </c>
      <c r="E26686">
        <v>16556</v>
      </c>
      <c r="F26686">
        <v>1</v>
      </c>
      <c r="G26686">
        <v>100</v>
      </c>
      <c r="H26686">
        <v>8</v>
      </c>
      <c r="I26686" s="2" t="s">
        <v>75271</v>
      </c>
      <c r="J26686">
        <v>2</v>
      </c>
      <c r="K26686">
        <v>1</v>
      </c>
      <c r="L26686">
        <v>1</v>
      </c>
      <c r="M26686">
        <v>4.99</v>
      </c>
      <c r="N26686">
        <v>4.99</v>
      </c>
      <c r="O26686">
        <v>0</v>
      </c>
      <c r="P26686">
        <v>0</v>
      </c>
      <c r="Q26686">
        <v>1.8663000000000001</v>
      </c>
      <c r="R26686">
        <v>1.8663000000000001</v>
      </c>
      <c r="S26686">
        <v>4.99</v>
      </c>
      <c r="T26686">
        <v>0.3992</v>
      </c>
      <c r="U26686">
        <v>0.12479999999999999</v>
      </c>
      <c r="V26686" s="2"/>
      <c r="W26686" s="2"/>
      <c r="X26686" s="3">
        <v>41446</v>
      </c>
      <c r="Y26686" s="3">
        <v>41458</v>
      </c>
      <c r="Z26686" s="3">
        <v>41453</v>
      </c>
    </row>
    <row r="26687" spans="1:26" x14ac:dyDescent="0.3">
      <c r="A26687">
        <v>485</v>
      </c>
      <c r="B26687">
        <v>20130621</v>
      </c>
      <c r="C26687">
        <v>20130703</v>
      </c>
      <c r="D26687">
        <v>20130628</v>
      </c>
      <c r="E26687">
        <v>16556</v>
      </c>
      <c r="F26687">
        <v>1</v>
      </c>
      <c r="G26687">
        <v>100</v>
      </c>
      <c r="H26687">
        <v>8</v>
      </c>
      <c r="I26687" s="2" t="s">
        <v>75271</v>
      </c>
      <c r="J26687">
        <v>3</v>
      </c>
      <c r="K26687">
        <v>1</v>
      </c>
      <c r="L26687">
        <v>1</v>
      </c>
      <c r="M26687">
        <v>21.98</v>
      </c>
      <c r="N26687">
        <v>21.98</v>
      </c>
      <c r="O26687">
        <v>0</v>
      </c>
      <c r="P26687">
        <v>0</v>
      </c>
      <c r="Q26687">
        <v>8.2204999999999995</v>
      </c>
      <c r="R26687">
        <v>8.2204999999999995</v>
      </c>
      <c r="S26687">
        <v>21.98</v>
      </c>
      <c r="T26687">
        <v>1.7584</v>
      </c>
      <c r="U26687">
        <v>0.54949999999999999</v>
      </c>
      <c r="V26687" s="2"/>
      <c r="W26687" s="2"/>
      <c r="X26687" s="3">
        <v>41446</v>
      </c>
      <c r="Y26687" s="3">
        <v>41458</v>
      </c>
      <c r="Z26687" s="3">
        <v>41453</v>
      </c>
    </row>
    <row r="26688" spans="1:26" x14ac:dyDescent="0.3">
      <c r="A26688">
        <v>214</v>
      </c>
      <c r="B26688">
        <v>20130621</v>
      </c>
      <c r="C26688">
        <v>20130703</v>
      </c>
      <c r="D26688">
        <v>20130628</v>
      </c>
      <c r="E26688">
        <v>16556</v>
      </c>
      <c r="F26688">
        <v>1</v>
      </c>
      <c r="G26688">
        <v>100</v>
      </c>
      <c r="H26688">
        <v>8</v>
      </c>
      <c r="I26688" s="2" t="s">
        <v>75271</v>
      </c>
      <c r="J26688">
        <v>4</v>
      </c>
      <c r="K26688">
        <v>1</v>
      </c>
      <c r="L26688">
        <v>1</v>
      </c>
      <c r="M26688">
        <v>34.99</v>
      </c>
      <c r="N26688">
        <v>34.99</v>
      </c>
      <c r="O26688">
        <v>0</v>
      </c>
      <c r="P26688">
        <v>0</v>
      </c>
      <c r="Q26688">
        <v>13.0863</v>
      </c>
      <c r="R26688">
        <v>13.0863</v>
      </c>
      <c r="S26688">
        <v>34.99</v>
      </c>
      <c r="T26688">
        <v>2.7991999999999999</v>
      </c>
      <c r="U26688">
        <v>0.87480000000000002</v>
      </c>
      <c r="V26688" s="2"/>
      <c r="W26688" s="2"/>
      <c r="X26688" s="3">
        <v>41446</v>
      </c>
      <c r="Y26688" s="3">
        <v>41458</v>
      </c>
      <c r="Z26688" s="3">
        <v>41453</v>
      </c>
    </row>
    <row r="26689" spans="1:26" x14ac:dyDescent="0.3">
      <c r="A26689">
        <v>538</v>
      </c>
      <c r="B26689">
        <v>20130621</v>
      </c>
      <c r="C26689">
        <v>20130703</v>
      </c>
      <c r="D26689">
        <v>20130628</v>
      </c>
      <c r="E26689">
        <v>25145</v>
      </c>
      <c r="F26689">
        <v>1</v>
      </c>
      <c r="G26689">
        <v>100</v>
      </c>
      <c r="H26689">
        <v>8</v>
      </c>
      <c r="I26689" s="2" t="s">
        <v>75272</v>
      </c>
      <c r="J26689">
        <v>1</v>
      </c>
      <c r="K26689">
        <v>1</v>
      </c>
      <c r="L26689">
        <v>1</v>
      </c>
      <c r="M26689">
        <v>21.49</v>
      </c>
      <c r="N26689">
        <v>21.49</v>
      </c>
      <c r="O26689">
        <v>0</v>
      </c>
      <c r="P26689">
        <v>0</v>
      </c>
      <c r="Q26689">
        <v>8.0373000000000001</v>
      </c>
      <c r="R26689">
        <v>8.0373000000000001</v>
      </c>
      <c r="S26689">
        <v>21.49</v>
      </c>
      <c r="T26689">
        <v>1.7192000000000001</v>
      </c>
      <c r="U26689">
        <v>0.5373</v>
      </c>
      <c r="V26689" s="2"/>
      <c r="W26689" s="2"/>
      <c r="X26689" s="3">
        <v>41446</v>
      </c>
      <c r="Y26689" s="3">
        <v>41458</v>
      </c>
      <c r="Z26689" s="3">
        <v>41453</v>
      </c>
    </row>
    <row r="26690" spans="1:26" x14ac:dyDescent="0.3">
      <c r="A26690">
        <v>480</v>
      </c>
      <c r="B26690">
        <v>20130621</v>
      </c>
      <c r="C26690">
        <v>20130703</v>
      </c>
      <c r="D26690">
        <v>20130628</v>
      </c>
      <c r="E26690">
        <v>25145</v>
      </c>
      <c r="F26690">
        <v>1</v>
      </c>
      <c r="G26690">
        <v>100</v>
      </c>
      <c r="H26690">
        <v>8</v>
      </c>
      <c r="I26690" s="2" t="s">
        <v>75272</v>
      </c>
      <c r="J26690">
        <v>2</v>
      </c>
      <c r="K26690">
        <v>1</v>
      </c>
      <c r="L26690">
        <v>1</v>
      </c>
      <c r="M26690">
        <v>2.29</v>
      </c>
      <c r="N26690">
        <v>2.29</v>
      </c>
      <c r="O26690">
        <v>0</v>
      </c>
      <c r="P26690">
        <v>0</v>
      </c>
      <c r="Q26690">
        <v>0.85650000000000004</v>
      </c>
      <c r="R26690">
        <v>0.85650000000000004</v>
      </c>
      <c r="S26690">
        <v>2.29</v>
      </c>
      <c r="T26690">
        <v>0.1832</v>
      </c>
      <c r="U26690">
        <v>5.7299999999999997E-2</v>
      </c>
      <c r="V26690" s="2"/>
      <c r="W26690" s="2"/>
      <c r="X26690" s="3">
        <v>41446</v>
      </c>
      <c r="Y26690" s="3">
        <v>41458</v>
      </c>
      <c r="Z26690" s="3">
        <v>41453</v>
      </c>
    </row>
    <row r="26691" spans="1:26" x14ac:dyDescent="0.3">
      <c r="A26691">
        <v>529</v>
      </c>
      <c r="B26691">
        <v>20130621</v>
      </c>
      <c r="C26691">
        <v>20130703</v>
      </c>
      <c r="D26691">
        <v>20130628</v>
      </c>
      <c r="E26691">
        <v>25477</v>
      </c>
      <c r="F26691">
        <v>1</v>
      </c>
      <c r="G26691">
        <v>98</v>
      </c>
      <c r="H26691">
        <v>10</v>
      </c>
      <c r="I26691" s="2" t="s">
        <v>75273</v>
      </c>
      <c r="J26691">
        <v>1</v>
      </c>
      <c r="K26691">
        <v>1</v>
      </c>
      <c r="L26691">
        <v>1</v>
      </c>
      <c r="M26691">
        <v>3.99</v>
      </c>
      <c r="N26691">
        <v>3.99</v>
      </c>
      <c r="O26691">
        <v>0</v>
      </c>
      <c r="P26691">
        <v>0</v>
      </c>
      <c r="Q26691">
        <v>1.4923</v>
      </c>
      <c r="R26691">
        <v>1.4923</v>
      </c>
      <c r="S26691">
        <v>3.99</v>
      </c>
      <c r="T26691">
        <v>0.31919999999999998</v>
      </c>
      <c r="U26691">
        <v>9.98E-2</v>
      </c>
      <c r="V26691" s="2"/>
      <c r="W26691" s="2"/>
      <c r="X26691" s="3">
        <v>41446</v>
      </c>
      <c r="Y26691" s="3">
        <v>41458</v>
      </c>
      <c r="Z26691" s="3">
        <v>41453</v>
      </c>
    </row>
    <row r="26692" spans="1:26" x14ac:dyDescent="0.3">
      <c r="A26692">
        <v>529</v>
      </c>
      <c r="B26692">
        <v>20130621</v>
      </c>
      <c r="C26692">
        <v>20130703</v>
      </c>
      <c r="D26692">
        <v>20130628</v>
      </c>
      <c r="E26692">
        <v>20957</v>
      </c>
      <c r="F26692">
        <v>1</v>
      </c>
      <c r="G26692">
        <v>100</v>
      </c>
      <c r="H26692">
        <v>7</v>
      </c>
      <c r="I26692" s="2" t="s">
        <v>75274</v>
      </c>
      <c r="J26692">
        <v>1</v>
      </c>
      <c r="K26692">
        <v>1</v>
      </c>
      <c r="L26692">
        <v>1</v>
      </c>
      <c r="M26692">
        <v>3.99</v>
      </c>
      <c r="N26692">
        <v>3.99</v>
      </c>
      <c r="O26692">
        <v>0</v>
      </c>
      <c r="P26692">
        <v>0</v>
      </c>
      <c r="Q26692">
        <v>1.4923</v>
      </c>
      <c r="R26692">
        <v>1.4923</v>
      </c>
      <c r="S26692">
        <v>3.99</v>
      </c>
      <c r="T26692">
        <v>0.31919999999999998</v>
      </c>
      <c r="U26692">
        <v>9.98E-2</v>
      </c>
      <c r="V26692" s="2"/>
      <c r="W26692" s="2"/>
      <c r="X26692" s="3">
        <v>41446</v>
      </c>
      <c r="Y26692" s="3">
        <v>41458</v>
      </c>
      <c r="Z26692" s="3">
        <v>41453</v>
      </c>
    </row>
    <row r="26693" spans="1:26" x14ac:dyDescent="0.3">
      <c r="A26693">
        <v>214</v>
      </c>
      <c r="B26693">
        <v>20130621</v>
      </c>
      <c r="C26693">
        <v>20130703</v>
      </c>
      <c r="D26693">
        <v>20130628</v>
      </c>
      <c r="E26693">
        <v>20957</v>
      </c>
      <c r="F26693">
        <v>1</v>
      </c>
      <c r="G26693">
        <v>100</v>
      </c>
      <c r="H26693">
        <v>7</v>
      </c>
      <c r="I26693" s="2" t="s">
        <v>75274</v>
      </c>
      <c r="J26693">
        <v>2</v>
      </c>
      <c r="K26693">
        <v>1</v>
      </c>
      <c r="L26693">
        <v>1</v>
      </c>
      <c r="M26693">
        <v>34.99</v>
      </c>
      <c r="N26693">
        <v>34.99</v>
      </c>
      <c r="O26693">
        <v>0</v>
      </c>
      <c r="P26693">
        <v>0</v>
      </c>
      <c r="Q26693">
        <v>13.0863</v>
      </c>
      <c r="R26693">
        <v>13.0863</v>
      </c>
      <c r="S26693">
        <v>34.99</v>
      </c>
      <c r="T26693">
        <v>2.7991999999999999</v>
      </c>
      <c r="U26693">
        <v>0.87480000000000002</v>
      </c>
      <c r="V26693" s="2"/>
      <c r="W26693" s="2"/>
      <c r="X26693" s="3">
        <v>41446</v>
      </c>
      <c r="Y26693" s="3">
        <v>41458</v>
      </c>
      <c r="Z26693" s="3">
        <v>41453</v>
      </c>
    </row>
    <row r="26694" spans="1:26" x14ac:dyDescent="0.3">
      <c r="A26694">
        <v>530</v>
      </c>
      <c r="B26694">
        <v>20130621</v>
      </c>
      <c r="C26694">
        <v>20130703</v>
      </c>
      <c r="D26694">
        <v>20130628</v>
      </c>
      <c r="E26694">
        <v>25677</v>
      </c>
      <c r="F26694">
        <v>1</v>
      </c>
      <c r="G26694">
        <v>100</v>
      </c>
      <c r="H26694">
        <v>7</v>
      </c>
      <c r="I26694" s="2" t="s">
        <v>75275</v>
      </c>
      <c r="J26694">
        <v>1</v>
      </c>
      <c r="K26694">
        <v>1</v>
      </c>
      <c r="L26694">
        <v>1</v>
      </c>
      <c r="M26694">
        <v>4.99</v>
      </c>
      <c r="N26694">
        <v>4.99</v>
      </c>
      <c r="O26694">
        <v>0</v>
      </c>
      <c r="P26694">
        <v>0</v>
      </c>
      <c r="Q26694">
        <v>1.8663000000000001</v>
      </c>
      <c r="R26694">
        <v>1.8663000000000001</v>
      </c>
      <c r="S26694">
        <v>4.99</v>
      </c>
      <c r="T26694">
        <v>0.3992</v>
      </c>
      <c r="U26694">
        <v>0.12479999999999999</v>
      </c>
      <c r="V26694" s="2"/>
      <c r="W26694" s="2"/>
      <c r="X26694" s="3">
        <v>41446</v>
      </c>
      <c r="Y26694" s="3">
        <v>41458</v>
      </c>
      <c r="Z26694" s="3">
        <v>41453</v>
      </c>
    </row>
    <row r="26695" spans="1:26" x14ac:dyDescent="0.3">
      <c r="A26695">
        <v>487</v>
      </c>
      <c r="B26695">
        <v>20130621</v>
      </c>
      <c r="C26695">
        <v>20130703</v>
      </c>
      <c r="D26695">
        <v>20130628</v>
      </c>
      <c r="E26695">
        <v>25677</v>
      </c>
      <c r="F26695">
        <v>1</v>
      </c>
      <c r="G26695">
        <v>100</v>
      </c>
      <c r="H26695">
        <v>7</v>
      </c>
      <c r="I26695" s="2" t="s">
        <v>75275</v>
      </c>
      <c r="J26695">
        <v>2</v>
      </c>
      <c r="K26695">
        <v>1</v>
      </c>
      <c r="L26695">
        <v>1</v>
      </c>
      <c r="M26695">
        <v>54.99</v>
      </c>
      <c r="N26695">
        <v>54.99</v>
      </c>
      <c r="O26695">
        <v>0</v>
      </c>
      <c r="P26695">
        <v>0</v>
      </c>
      <c r="Q26695">
        <v>20.566299999999998</v>
      </c>
      <c r="R26695">
        <v>20.566299999999998</v>
      </c>
      <c r="S26695">
        <v>54.99</v>
      </c>
      <c r="T26695">
        <v>4.3992000000000004</v>
      </c>
      <c r="U26695">
        <v>1.3748</v>
      </c>
      <c r="V26695" s="2"/>
      <c r="W26695" s="2"/>
      <c r="X26695" s="3">
        <v>41446</v>
      </c>
      <c r="Y26695" s="3">
        <v>41458</v>
      </c>
      <c r="Z26695" s="3">
        <v>41453</v>
      </c>
    </row>
    <row r="26696" spans="1:26" x14ac:dyDescent="0.3">
      <c r="A26696">
        <v>537</v>
      </c>
      <c r="B26696">
        <v>20130621</v>
      </c>
      <c r="C26696">
        <v>20130703</v>
      </c>
      <c r="D26696">
        <v>20130628</v>
      </c>
      <c r="E26696">
        <v>11829</v>
      </c>
      <c r="F26696">
        <v>1</v>
      </c>
      <c r="G26696">
        <v>100</v>
      </c>
      <c r="H26696">
        <v>1</v>
      </c>
      <c r="I26696" s="2" t="s">
        <v>75276</v>
      </c>
      <c r="J26696">
        <v>1</v>
      </c>
      <c r="K26696">
        <v>1</v>
      </c>
      <c r="L26696">
        <v>1</v>
      </c>
      <c r="M26696">
        <v>35</v>
      </c>
      <c r="N26696">
        <v>35</v>
      </c>
      <c r="O26696">
        <v>0</v>
      </c>
      <c r="P26696">
        <v>0</v>
      </c>
      <c r="Q26696">
        <v>13.09</v>
      </c>
      <c r="R26696">
        <v>13.09</v>
      </c>
      <c r="S26696">
        <v>35</v>
      </c>
      <c r="T26696">
        <v>2.8</v>
      </c>
      <c r="U26696">
        <v>0.875</v>
      </c>
      <c r="V26696" s="2"/>
      <c r="W26696" s="2"/>
      <c r="X26696" s="3">
        <v>41446</v>
      </c>
      <c r="Y26696" s="3">
        <v>41458</v>
      </c>
      <c r="Z26696" s="3">
        <v>41453</v>
      </c>
    </row>
    <row r="26697" spans="1:26" x14ac:dyDescent="0.3">
      <c r="A26697">
        <v>528</v>
      </c>
      <c r="B26697">
        <v>20130621</v>
      </c>
      <c r="C26697">
        <v>20130703</v>
      </c>
      <c r="D26697">
        <v>20130628</v>
      </c>
      <c r="E26697">
        <v>11829</v>
      </c>
      <c r="F26697">
        <v>1</v>
      </c>
      <c r="G26697">
        <v>100</v>
      </c>
      <c r="H26697">
        <v>1</v>
      </c>
      <c r="I26697" s="2" t="s">
        <v>75276</v>
      </c>
      <c r="J26697">
        <v>2</v>
      </c>
      <c r="K26697">
        <v>1</v>
      </c>
      <c r="L26697">
        <v>1</v>
      </c>
      <c r="M26697">
        <v>4.99</v>
      </c>
      <c r="N26697">
        <v>4.99</v>
      </c>
      <c r="O26697">
        <v>0</v>
      </c>
      <c r="P26697">
        <v>0</v>
      </c>
      <c r="Q26697">
        <v>1.8663000000000001</v>
      </c>
      <c r="R26697">
        <v>1.8663000000000001</v>
      </c>
      <c r="S26697">
        <v>4.99</v>
      </c>
      <c r="T26697">
        <v>0.3992</v>
      </c>
      <c r="U26697">
        <v>0.12479999999999999</v>
      </c>
      <c r="V26697" s="2"/>
      <c r="W26697" s="2"/>
      <c r="X26697" s="3">
        <v>41446</v>
      </c>
      <c r="Y26697" s="3">
        <v>41458</v>
      </c>
      <c r="Z26697" s="3">
        <v>41453</v>
      </c>
    </row>
    <row r="26698" spans="1:26" x14ac:dyDescent="0.3">
      <c r="A26698">
        <v>485</v>
      </c>
      <c r="B26698">
        <v>20130621</v>
      </c>
      <c r="C26698">
        <v>20130703</v>
      </c>
      <c r="D26698">
        <v>20130628</v>
      </c>
      <c r="E26698">
        <v>11829</v>
      </c>
      <c r="F26698">
        <v>1</v>
      </c>
      <c r="G26698">
        <v>100</v>
      </c>
      <c r="H26698">
        <v>1</v>
      </c>
      <c r="I26698" s="2" t="s">
        <v>75276</v>
      </c>
      <c r="J26698">
        <v>3</v>
      </c>
      <c r="K26698">
        <v>1</v>
      </c>
      <c r="L26698">
        <v>1</v>
      </c>
      <c r="M26698">
        <v>21.98</v>
      </c>
      <c r="N26698">
        <v>21.98</v>
      </c>
      <c r="O26698">
        <v>0</v>
      </c>
      <c r="P26698">
        <v>0</v>
      </c>
      <c r="Q26698">
        <v>8.2204999999999995</v>
      </c>
      <c r="R26698">
        <v>8.2204999999999995</v>
      </c>
      <c r="S26698">
        <v>21.98</v>
      </c>
      <c r="T26698">
        <v>1.7584</v>
      </c>
      <c r="U26698">
        <v>0.54949999999999999</v>
      </c>
      <c r="V26698" s="2"/>
      <c r="W26698" s="2"/>
      <c r="X26698" s="3">
        <v>41446</v>
      </c>
      <c r="Y26698" s="3">
        <v>41458</v>
      </c>
      <c r="Z26698" s="3">
        <v>41453</v>
      </c>
    </row>
    <row r="26699" spans="1:26" x14ac:dyDescent="0.3">
      <c r="A26699">
        <v>478</v>
      </c>
      <c r="B26699">
        <v>20130621</v>
      </c>
      <c r="C26699">
        <v>20130703</v>
      </c>
      <c r="D26699">
        <v>20130628</v>
      </c>
      <c r="E26699">
        <v>11829</v>
      </c>
      <c r="F26699">
        <v>1</v>
      </c>
      <c r="G26699">
        <v>100</v>
      </c>
      <c r="H26699">
        <v>1</v>
      </c>
      <c r="I26699" s="2" t="s">
        <v>75276</v>
      </c>
      <c r="J26699">
        <v>4</v>
      </c>
      <c r="K26699">
        <v>1</v>
      </c>
      <c r="L26699">
        <v>1</v>
      </c>
      <c r="M26699">
        <v>9.99</v>
      </c>
      <c r="N26699">
        <v>9.99</v>
      </c>
      <c r="O26699">
        <v>0</v>
      </c>
      <c r="P26699">
        <v>0</v>
      </c>
      <c r="Q26699">
        <v>3.7363</v>
      </c>
      <c r="R26699">
        <v>3.7363</v>
      </c>
      <c r="S26699">
        <v>9.99</v>
      </c>
      <c r="T26699">
        <v>0.79920000000000002</v>
      </c>
      <c r="U26699">
        <v>0.24979999999999999</v>
      </c>
      <c r="V26699" s="2"/>
      <c r="W26699" s="2"/>
      <c r="X26699" s="3">
        <v>41446</v>
      </c>
      <c r="Y26699" s="3">
        <v>41458</v>
      </c>
      <c r="Z26699" s="3">
        <v>41453</v>
      </c>
    </row>
    <row r="26700" spans="1:26" x14ac:dyDescent="0.3">
      <c r="A26700">
        <v>477</v>
      </c>
      <c r="B26700">
        <v>20130621</v>
      </c>
      <c r="C26700">
        <v>20130703</v>
      </c>
      <c r="D26700">
        <v>20130628</v>
      </c>
      <c r="E26700">
        <v>11829</v>
      </c>
      <c r="F26700">
        <v>1</v>
      </c>
      <c r="G26700">
        <v>100</v>
      </c>
      <c r="H26700">
        <v>1</v>
      </c>
      <c r="I26700" s="2" t="s">
        <v>75276</v>
      </c>
      <c r="J26700">
        <v>5</v>
      </c>
      <c r="K26700">
        <v>1</v>
      </c>
      <c r="L26700">
        <v>1</v>
      </c>
      <c r="M26700">
        <v>4.99</v>
      </c>
      <c r="N26700">
        <v>4.99</v>
      </c>
      <c r="O26700">
        <v>0</v>
      </c>
      <c r="P26700">
        <v>0</v>
      </c>
      <c r="Q26700">
        <v>1.8663000000000001</v>
      </c>
      <c r="R26700">
        <v>1.8663000000000001</v>
      </c>
      <c r="S26700">
        <v>4.99</v>
      </c>
      <c r="T26700">
        <v>0.3992</v>
      </c>
      <c r="U26700">
        <v>0.12479999999999999</v>
      </c>
      <c r="V26700" s="2"/>
      <c r="W26700" s="2"/>
      <c r="X26700" s="3">
        <v>41446</v>
      </c>
      <c r="Y26700" s="3">
        <v>41458</v>
      </c>
      <c r="Z26700" s="3">
        <v>41453</v>
      </c>
    </row>
    <row r="26701" spans="1:26" x14ac:dyDescent="0.3">
      <c r="A26701">
        <v>485</v>
      </c>
      <c r="B26701">
        <v>20130621</v>
      </c>
      <c r="C26701">
        <v>20130703</v>
      </c>
      <c r="D26701">
        <v>20130628</v>
      </c>
      <c r="E26701">
        <v>13352</v>
      </c>
      <c r="F26701">
        <v>1</v>
      </c>
      <c r="G26701">
        <v>100</v>
      </c>
      <c r="H26701">
        <v>4</v>
      </c>
      <c r="I26701" s="2" t="s">
        <v>75277</v>
      </c>
      <c r="J26701">
        <v>1</v>
      </c>
      <c r="K26701">
        <v>1</v>
      </c>
      <c r="L26701">
        <v>1</v>
      </c>
      <c r="M26701">
        <v>21.98</v>
      </c>
      <c r="N26701">
        <v>21.98</v>
      </c>
      <c r="O26701">
        <v>0</v>
      </c>
      <c r="P26701">
        <v>0</v>
      </c>
      <c r="Q26701">
        <v>8.2204999999999995</v>
      </c>
      <c r="R26701">
        <v>8.2204999999999995</v>
      </c>
      <c r="S26701">
        <v>21.98</v>
      </c>
      <c r="T26701">
        <v>1.7584</v>
      </c>
      <c r="U26701">
        <v>0.54949999999999999</v>
      </c>
      <c r="V26701" s="2"/>
      <c r="W26701" s="2"/>
      <c r="X26701" s="3">
        <v>41446</v>
      </c>
      <c r="Y26701" s="3">
        <v>41458</v>
      </c>
      <c r="Z26701" s="3">
        <v>41453</v>
      </c>
    </row>
    <row r="26702" spans="1:26" x14ac:dyDescent="0.3">
      <c r="A26702">
        <v>217</v>
      </c>
      <c r="B26702">
        <v>20130621</v>
      </c>
      <c r="C26702">
        <v>20130703</v>
      </c>
      <c r="D26702">
        <v>20130628</v>
      </c>
      <c r="E26702">
        <v>13352</v>
      </c>
      <c r="F26702">
        <v>1</v>
      </c>
      <c r="G26702">
        <v>100</v>
      </c>
      <c r="H26702">
        <v>4</v>
      </c>
      <c r="I26702" s="2" t="s">
        <v>75277</v>
      </c>
      <c r="J26702">
        <v>2</v>
      </c>
      <c r="K26702">
        <v>1</v>
      </c>
      <c r="L26702">
        <v>1</v>
      </c>
      <c r="M26702">
        <v>34.99</v>
      </c>
      <c r="N26702">
        <v>34.99</v>
      </c>
      <c r="O26702">
        <v>0</v>
      </c>
      <c r="P26702">
        <v>0</v>
      </c>
      <c r="Q26702">
        <v>13.0863</v>
      </c>
      <c r="R26702">
        <v>13.0863</v>
      </c>
      <c r="S26702">
        <v>34.99</v>
      </c>
      <c r="T26702">
        <v>2.7991999999999999</v>
      </c>
      <c r="U26702">
        <v>0.87480000000000002</v>
      </c>
      <c r="V26702" s="2"/>
      <c r="W26702" s="2"/>
      <c r="X26702" s="3">
        <v>41446</v>
      </c>
      <c r="Y26702" s="3">
        <v>41458</v>
      </c>
      <c r="Z26702" s="3">
        <v>41453</v>
      </c>
    </row>
    <row r="26703" spans="1:26" x14ac:dyDescent="0.3">
      <c r="A26703">
        <v>589</v>
      </c>
      <c r="B26703">
        <v>20130621</v>
      </c>
      <c r="C26703">
        <v>20130703</v>
      </c>
      <c r="D26703">
        <v>20130628</v>
      </c>
      <c r="E26703">
        <v>14385</v>
      </c>
      <c r="F26703">
        <v>1</v>
      </c>
      <c r="G26703">
        <v>100</v>
      </c>
      <c r="H26703">
        <v>1</v>
      </c>
      <c r="I26703" s="2" t="s">
        <v>75278</v>
      </c>
      <c r="J26703">
        <v>1</v>
      </c>
      <c r="K26703">
        <v>1</v>
      </c>
      <c r="L26703">
        <v>1</v>
      </c>
      <c r="M26703">
        <v>769.49</v>
      </c>
      <c r="N26703">
        <v>769.49</v>
      </c>
      <c r="O26703">
        <v>0</v>
      </c>
      <c r="P26703">
        <v>0</v>
      </c>
      <c r="Q26703">
        <v>419.77839999999998</v>
      </c>
      <c r="R26703">
        <v>419.77839999999998</v>
      </c>
      <c r="S26703">
        <v>769.49</v>
      </c>
      <c r="T26703">
        <v>61.559199999999997</v>
      </c>
      <c r="U26703">
        <v>19.237300000000001</v>
      </c>
      <c r="V26703" s="2"/>
      <c r="W26703" s="2"/>
      <c r="X26703" s="3">
        <v>41446</v>
      </c>
      <c r="Y26703" s="3">
        <v>41458</v>
      </c>
      <c r="Z26703" s="3">
        <v>41453</v>
      </c>
    </row>
    <row r="26704" spans="1:26" x14ac:dyDescent="0.3">
      <c r="A26704">
        <v>484</v>
      </c>
      <c r="B26704">
        <v>20130621</v>
      </c>
      <c r="C26704">
        <v>20130703</v>
      </c>
      <c r="D26704">
        <v>20130628</v>
      </c>
      <c r="E26704">
        <v>14385</v>
      </c>
      <c r="F26704">
        <v>1</v>
      </c>
      <c r="G26704">
        <v>100</v>
      </c>
      <c r="H26704">
        <v>1</v>
      </c>
      <c r="I26704" s="2" t="s">
        <v>75278</v>
      </c>
      <c r="J26704">
        <v>2</v>
      </c>
      <c r="K26704">
        <v>1</v>
      </c>
      <c r="L26704">
        <v>1</v>
      </c>
      <c r="M26704">
        <v>7.95</v>
      </c>
      <c r="N26704">
        <v>7.95</v>
      </c>
      <c r="O26704">
        <v>0</v>
      </c>
      <c r="P26704">
        <v>0</v>
      </c>
      <c r="Q26704">
        <v>2.9733000000000001</v>
      </c>
      <c r="R26704">
        <v>2.9733000000000001</v>
      </c>
      <c r="S26704">
        <v>7.95</v>
      </c>
      <c r="T26704">
        <v>0.63600000000000001</v>
      </c>
      <c r="U26704">
        <v>0.1988</v>
      </c>
      <c r="V26704" s="2"/>
      <c r="W26704" s="2"/>
      <c r="X26704" s="3">
        <v>41446</v>
      </c>
      <c r="Y26704" s="3">
        <v>41458</v>
      </c>
      <c r="Z26704" s="3">
        <v>41453</v>
      </c>
    </row>
    <row r="26705" spans="1:26" x14ac:dyDescent="0.3">
      <c r="A26705">
        <v>353</v>
      </c>
      <c r="B26705">
        <v>20130621</v>
      </c>
      <c r="C26705">
        <v>20130703</v>
      </c>
      <c r="D26705">
        <v>20130628</v>
      </c>
      <c r="E26705">
        <v>14298</v>
      </c>
      <c r="F26705">
        <v>1</v>
      </c>
      <c r="G26705">
        <v>100</v>
      </c>
      <c r="H26705">
        <v>4</v>
      </c>
      <c r="I26705" s="2" t="s">
        <v>75279</v>
      </c>
      <c r="J26705">
        <v>1</v>
      </c>
      <c r="K26705">
        <v>1</v>
      </c>
      <c r="L26705">
        <v>1</v>
      </c>
      <c r="M26705">
        <v>2319.9899999999998</v>
      </c>
      <c r="N26705">
        <v>2319.9899999999998</v>
      </c>
      <c r="O26705">
        <v>0</v>
      </c>
      <c r="P26705">
        <v>0</v>
      </c>
      <c r="Q26705">
        <v>1265.6195</v>
      </c>
      <c r="R26705">
        <v>1265.6195</v>
      </c>
      <c r="S26705">
        <v>2319.9899999999998</v>
      </c>
      <c r="T26705">
        <v>185.5992</v>
      </c>
      <c r="U26705">
        <v>57.9998</v>
      </c>
      <c r="V26705" s="2"/>
      <c r="W26705" s="2"/>
      <c r="X26705" s="3">
        <v>41446</v>
      </c>
      <c r="Y26705" s="3">
        <v>41458</v>
      </c>
      <c r="Z26705" s="3">
        <v>41453</v>
      </c>
    </row>
    <row r="26706" spans="1:26" x14ac:dyDescent="0.3">
      <c r="A26706">
        <v>537</v>
      </c>
      <c r="B26706">
        <v>20130621</v>
      </c>
      <c r="C26706">
        <v>20130703</v>
      </c>
      <c r="D26706">
        <v>20130628</v>
      </c>
      <c r="E26706">
        <v>14298</v>
      </c>
      <c r="F26706">
        <v>1</v>
      </c>
      <c r="G26706">
        <v>100</v>
      </c>
      <c r="H26706">
        <v>4</v>
      </c>
      <c r="I26706" s="2" t="s">
        <v>75279</v>
      </c>
      <c r="J26706">
        <v>2</v>
      </c>
      <c r="K26706">
        <v>1</v>
      </c>
      <c r="L26706">
        <v>1</v>
      </c>
      <c r="M26706">
        <v>35</v>
      </c>
      <c r="N26706">
        <v>35</v>
      </c>
      <c r="O26706">
        <v>0</v>
      </c>
      <c r="P26706">
        <v>0</v>
      </c>
      <c r="Q26706">
        <v>13.09</v>
      </c>
      <c r="R26706">
        <v>13.09</v>
      </c>
      <c r="S26706">
        <v>35</v>
      </c>
      <c r="T26706">
        <v>2.8</v>
      </c>
      <c r="U26706">
        <v>0.875</v>
      </c>
      <c r="V26706" s="2"/>
      <c r="W26706" s="2"/>
      <c r="X26706" s="3">
        <v>41446</v>
      </c>
      <c r="Y26706" s="3">
        <v>41458</v>
      </c>
      <c r="Z26706" s="3">
        <v>41453</v>
      </c>
    </row>
    <row r="26707" spans="1:26" x14ac:dyDescent="0.3">
      <c r="A26707">
        <v>480</v>
      </c>
      <c r="B26707">
        <v>20130621</v>
      </c>
      <c r="C26707">
        <v>20130703</v>
      </c>
      <c r="D26707">
        <v>20130628</v>
      </c>
      <c r="E26707">
        <v>14298</v>
      </c>
      <c r="F26707">
        <v>1</v>
      </c>
      <c r="G26707">
        <v>100</v>
      </c>
      <c r="H26707">
        <v>4</v>
      </c>
      <c r="I26707" s="2" t="s">
        <v>75279</v>
      </c>
      <c r="J26707">
        <v>3</v>
      </c>
      <c r="K26707">
        <v>1</v>
      </c>
      <c r="L26707">
        <v>1</v>
      </c>
      <c r="M26707">
        <v>2.29</v>
      </c>
      <c r="N26707">
        <v>2.29</v>
      </c>
      <c r="O26707">
        <v>0</v>
      </c>
      <c r="P26707">
        <v>0</v>
      </c>
      <c r="Q26707">
        <v>0.85650000000000004</v>
      </c>
      <c r="R26707">
        <v>0.85650000000000004</v>
      </c>
      <c r="S26707">
        <v>2.29</v>
      </c>
      <c r="T26707">
        <v>0.1832</v>
      </c>
      <c r="U26707">
        <v>5.7299999999999997E-2</v>
      </c>
      <c r="V26707" s="2"/>
      <c r="W26707" s="2"/>
      <c r="X26707" s="3">
        <v>41446</v>
      </c>
      <c r="Y26707" s="3">
        <v>41458</v>
      </c>
      <c r="Z26707" s="3">
        <v>41453</v>
      </c>
    </row>
    <row r="26708" spans="1:26" x14ac:dyDescent="0.3">
      <c r="A26708">
        <v>484</v>
      </c>
      <c r="B26708">
        <v>20130621</v>
      </c>
      <c r="C26708">
        <v>20130703</v>
      </c>
      <c r="D26708">
        <v>20130628</v>
      </c>
      <c r="E26708">
        <v>14298</v>
      </c>
      <c r="F26708">
        <v>1</v>
      </c>
      <c r="G26708">
        <v>100</v>
      </c>
      <c r="H26708">
        <v>4</v>
      </c>
      <c r="I26708" s="2" t="s">
        <v>75279</v>
      </c>
      <c r="J26708">
        <v>4</v>
      </c>
      <c r="K26708">
        <v>1</v>
      </c>
      <c r="L26708">
        <v>1</v>
      </c>
      <c r="M26708">
        <v>7.95</v>
      </c>
      <c r="N26708">
        <v>7.95</v>
      </c>
      <c r="O26708">
        <v>0</v>
      </c>
      <c r="P26708">
        <v>0</v>
      </c>
      <c r="Q26708">
        <v>2.9733000000000001</v>
      </c>
      <c r="R26708">
        <v>2.9733000000000001</v>
      </c>
      <c r="S26708">
        <v>7.95</v>
      </c>
      <c r="T26708">
        <v>0.63600000000000001</v>
      </c>
      <c r="U26708">
        <v>0.1988</v>
      </c>
      <c r="V26708" s="2"/>
      <c r="W26708" s="2"/>
      <c r="X26708" s="3">
        <v>41446</v>
      </c>
      <c r="Y26708" s="3">
        <v>41458</v>
      </c>
      <c r="Z26708" s="3">
        <v>41453</v>
      </c>
    </row>
    <row r="26709" spans="1:26" x14ac:dyDescent="0.3">
      <c r="A26709">
        <v>359</v>
      </c>
      <c r="B26709">
        <v>20130621</v>
      </c>
      <c r="C26709">
        <v>20130703</v>
      </c>
      <c r="D26709">
        <v>20130628</v>
      </c>
      <c r="E26709">
        <v>14116</v>
      </c>
      <c r="F26709">
        <v>1</v>
      </c>
      <c r="G26709">
        <v>100</v>
      </c>
      <c r="H26709">
        <v>1</v>
      </c>
      <c r="I26709" s="2" t="s">
        <v>75280</v>
      </c>
      <c r="J26709">
        <v>1</v>
      </c>
      <c r="K26709">
        <v>1</v>
      </c>
      <c r="L26709">
        <v>1</v>
      </c>
      <c r="M26709">
        <v>2294.9899999999998</v>
      </c>
      <c r="N26709">
        <v>2294.9899999999998</v>
      </c>
      <c r="O26709">
        <v>0</v>
      </c>
      <c r="P26709">
        <v>0</v>
      </c>
      <c r="Q26709">
        <v>1251.9812999999999</v>
      </c>
      <c r="R26709">
        <v>1251.9812999999999</v>
      </c>
      <c r="S26709">
        <v>2294.9899999999998</v>
      </c>
      <c r="T26709">
        <v>183.5992</v>
      </c>
      <c r="U26709">
        <v>57.3748</v>
      </c>
      <c r="V26709" s="2"/>
      <c r="W26709" s="2"/>
      <c r="X26709" s="3">
        <v>41446</v>
      </c>
      <c r="Y26709" s="3">
        <v>41458</v>
      </c>
      <c r="Z26709" s="3">
        <v>41453</v>
      </c>
    </row>
    <row r="26710" spans="1:26" x14ac:dyDescent="0.3">
      <c r="A26710">
        <v>485</v>
      </c>
      <c r="B26710">
        <v>20130621</v>
      </c>
      <c r="C26710">
        <v>20130703</v>
      </c>
      <c r="D26710">
        <v>20130628</v>
      </c>
      <c r="E26710">
        <v>14116</v>
      </c>
      <c r="F26710">
        <v>1</v>
      </c>
      <c r="G26710">
        <v>100</v>
      </c>
      <c r="H26710">
        <v>1</v>
      </c>
      <c r="I26710" s="2" t="s">
        <v>75280</v>
      </c>
      <c r="J26710">
        <v>2</v>
      </c>
      <c r="K26710">
        <v>1</v>
      </c>
      <c r="L26710">
        <v>1</v>
      </c>
      <c r="M26710">
        <v>21.98</v>
      </c>
      <c r="N26710">
        <v>21.98</v>
      </c>
      <c r="O26710">
        <v>0</v>
      </c>
      <c r="P26710">
        <v>0</v>
      </c>
      <c r="Q26710">
        <v>8.2204999999999995</v>
      </c>
      <c r="R26710">
        <v>8.2204999999999995</v>
      </c>
      <c r="S26710">
        <v>21.98</v>
      </c>
      <c r="T26710">
        <v>1.7584</v>
      </c>
      <c r="U26710">
        <v>0.54949999999999999</v>
      </c>
      <c r="V26710" s="2"/>
      <c r="W26710" s="2"/>
      <c r="X26710" s="3">
        <v>41446</v>
      </c>
      <c r="Y26710" s="3">
        <v>41458</v>
      </c>
      <c r="Z26710" s="3">
        <v>41453</v>
      </c>
    </row>
    <row r="26711" spans="1:26" x14ac:dyDescent="0.3">
      <c r="A26711">
        <v>567</v>
      </c>
      <c r="B26711">
        <v>20130621</v>
      </c>
      <c r="C26711">
        <v>20130703</v>
      </c>
      <c r="D26711">
        <v>20130628</v>
      </c>
      <c r="E26711">
        <v>17766</v>
      </c>
      <c r="F26711">
        <v>1</v>
      </c>
      <c r="G26711">
        <v>100</v>
      </c>
      <c r="H26711">
        <v>7</v>
      </c>
      <c r="I26711" s="2" t="s">
        <v>75281</v>
      </c>
      <c r="J26711">
        <v>1</v>
      </c>
      <c r="K26711">
        <v>1</v>
      </c>
      <c r="L26711">
        <v>1</v>
      </c>
      <c r="M26711">
        <v>742.35</v>
      </c>
      <c r="N26711">
        <v>742.35</v>
      </c>
      <c r="O26711">
        <v>0</v>
      </c>
      <c r="P26711">
        <v>0</v>
      </c>
      <c r="Q26711">
        <v>461.44479999999999</v>
      </c>
      <c r="R26711">
        <v>461.44479999999999</v>
      </c>
      <c r="S26711">
        <v>742.35</v>
      </c>
      <c r="T26711">
        <v>59.387999999999998</v>
      </c>
      <c r="U26711">
        <v>18.558800000000002</v>
      </c>
      <c r="V26711" s="2"/>
      <c r="W26711" s="2"/>
      <c r="X26711" s="3">
        <v>41446</v>
      </c>
      <c r="Y26711" s="3">
        <v>41458</v>
      </c>
      <c r="Z26711" s="3">
        <v>41453</v>
      </c>
    </row>
    <row r="26712" spans="1:26" x14ac:dyDescent="0.3">
      <c r="A26712">
        <v>217</v>
      </c>
      <c r="B26712">
        <v>20130621</v>
      </c>
      <c r="C26712">
        <v>20130703</v>
      </c>
      <c r="D26712">
        <v>20130628</v>
      </c>
      <c r="E26712">
        <v>17766</v>
      </c>
      <c r="F26712">
        <v>1</v>
      </c>
      <c r="G26712">
        <v>100</v>
      </c>
      <c r="H26712">
        <v>7</v>
      </c>
      <c r="I26712" s="2" t="s">
        <v>75281</v>
      </c>
      <c r="J26712">
        <v>2</v>
      </c>
      <c r="K26712">
        <v>1</v>
      </c>
      <c r="L26712">
        <v>1</v>
      </c>
      <c r="M26712">
        <v>34.99</v>
      </c>
      <c r="N26712">
        <v>34.99</v>
      </c>
      <c r="O26712">
        <v>0</v>
      </c>
      <c r="P26712">
        <v>0</v>
      </c>
      <c r="Q26712">
        <v>13.0863</v>
      </c>
      <c r="R26712">
        <v>13.0863</v>
      </c>
      <c r="S26712">
        <v>34.99</v>
      </c>
      <c r="T26712">
        <v>2.7991999999999999</v>
      </c>
      <c r="U26712">
        <v>0.87480000000000002</v>
      </c>
      <c r="V26712" s="2"/>
      <c r="W26712" s="2"/>
      <c r="X26712" s="3">
        <v>41446</v>
      </c>
      <c r="Y26712" s="3">
        <v>41458</v>
      </c>
      <c r="Z26712" s="3">
        <v>41453</v>
      </c>
    </row>
    <row r="26713" spans="1:26" x14ac:dyDescent="0.3">
      <c r="A26713">
        <v>583</v>
      </c>
      <c r="B26713">
        <v>20130621</v>
      </c>
      <c r="C26713">
        <v>20130703</v>
      </c>
      <c r="D26713">
        <v>20130628</v>
      </c>
      <c r="E26713">
        <v>23332</v>
      </c>
      <c r="F26713">
        <v>1</v>
      </c>
      <c r="G26713">
        <v>6</v>
      </c>
      <c r="H26713">
        <v>9</v>
      </c>
      <c r="I26713" s="2" t="s">
        <v>75282</v>
      </c>
      <c r="J26713">
        <v>1</v>
      </c>
      <c r="K26713">
        <v>1</v>
      </c>
      <c r="L26713">
        <v>1</v>
      </c>
      <c r="M26713">
        <v>1700.99</v>
      </c>
      <c r="N26713">
        <v>1700.99</v>
      </c>
      <c r="O26713">
        <v>0</v>
      </c>
      <c r="P26713">
        <v>0</v>
      </c>
      <c r="Q26713">
        <v>1082.51</v>
      </c>
      <c r="R26713">
        <v>1082.51</v>
      </c>
      <c r="S26713">
        <v>1700.99</v>
      </c>
      <c r="T26713">
        <v>136.07919999999999</v>
      </c>
      <c r="U26713">
        <v>42.524799999999999</v>
      </c>
      <c r="V26713" s="2"/>
      <c r="W26713" s="2"/>
      <c r="X26713" s="3">
        <v>41446</v>
      </c>
      <c r="Y26713" s="3">
        <v>41458</v>
      </c>
      <c r="Z26713" s="3">
        <v>41453</v>
      </c>
    </row>
    <row r="26714" spans="1:26" x14ac:dyDescent="0.3">
      <c r="A26714">
        <v>581</v>
      </c>
      <c r="B26714">
        <v>20130621</v>
      </c>
      <c r="C26714">
        <v>20130703</v>
      </c>
      <c r="D26714">
        <v>20130628</v>
      </c>
      <c r="E26714">
        <v>23420</v>
      </c>
      <c r="F26714">
        <v>1</v>
      </c>
      <c r="G26714">
        <v>6</v>
      </c>
      <c r="H26714">
        <v>9</v>
      </c>
      <c r="I26714" s="2" t="s">
        <v>75283</v>
      </c>
      <c r="J26714">
        <v>1</v>
      </c>
      <c r="K26714">
        <v>1</v>
      </c>
      <c r="L26714">
        <v>1</v>
      </c>
      <c r="M26714">
        <v>1700.99</v>
      </c>
      <c r="N26714">
        <v>1700.99</v>
      </c>
      <c r="O26714">
        <v>0</v>
      </c>
      <c r="P26714">
        <v>0</v>
      </c>
      <c r="Q26714">
        <v>1082.51</v>
      </c>
      <c r="R26714">
        <v>1082.51</v>
      </c>
      <c r="S26714">
        <v>1700.99</v>
      </c>
      <c r="T26714">
        <v>136.07919999999999</v>
      </c>
      <c r="U26714">
        <v>42.524799999999999</v>
      </c>
      <c r="V26714" s="2"/>
      <c r="W26714" s="2"/>
      <c r="X26714" s="3">
        <v>41446</v>
      </c>
      <c r="Y26714" s="3">
        <v>41458</v>
      </c>
      <c r="Z26714" s="3">
        <v>41453</v>
      </c>
    </row>
    <row r="26715" spans="1:26" x14ac:dyDescent="0.3">
      <c r="A26715">
        <v>376</v>
      </c>
      <c r="B26715">
        <v>20130621</v>
      </c>
      <c r="C26715">
        <v>20130703</v>
      </c>
      <c r="D26715">
        <v>20130628</v>
      </c>
      <c r="E26715">
        <v>17315</v>
      </c>
      <c r="F26715">
        <v>1</v>
      </c>
      <c r="G26715">
        <v>6</v>
      </c>
      <c r="H26715">
        <v>9</v>
      </c>
      <c r="I26715" s="2" t="s">
        <v>75284</v>
      </c>
      <c r="J26715">
        <v>1</v>
      </c>
      <c r="K26715">
        <v>1</v>
      </c>
      <c r="L26715">
        <v>1</v>
      </c>
      <c r="M26715">
        <v>2443.35</v>
      </c>
      <c r="N26715">
        <v>2443.35</v>
      </c>
      <c r="O26715">
        <v>0</v>
      </c>
      <c r="P26715">
        <v>0</v>
      </c>
      <c r="Q26715">
        <v>1554.9478999999999</v>
      </c>
      <c r="R26715">
        <v>1554.9478999999999</v>
      </c>
      <c r="S26715">
        <v>2443.35</v>
      </c>
      <c r="T26715">
        <v>195.46799999999999</v>
      </c>
      <c r="U26715">
        <v>61.083799999999997</v>
      </c>
      <c r="V26715" s="2"/>
      <c r="W26715" s="2"/>
      <c r="X26715" s="3">
        <v>41446</v>
      </c>
      <c r="Y26715" s="3">
        <v>41458</v>
      </c>
      <c r="Z26715" s="3">
        <v>41453</v>
      </c>
    </row>
    <row r="26716" spans="1:26" x14ac:dyDescent="0.3">
      <c r="A26716">
        <v>479</v>
      </c>
      <c r="B26716">
        <v>20130621</v>
      </c>
      <c r="C26716">
        <v>20130703</v>
      </c>
      <c r="D26716">
        <v>20130628</v>
      </c>
      <c r="E26716">
        <v>17315</v>
      </c>
      <c r="F26716">
        <v>1</v>
      </c>
      <c r="G26716">
        <v>6</v>
      </c>
      <c r="H26716">
        <v>9</v>
      </c>
      <c r="I26716" s="2" t="s">
        <v>75284</v>
      </c>
      <c r="J26716">
        <v>2</v>
      </c>
      <c r="K26716">
        <v>1</v>
      </c>
      <c r="L26716">
        <v>1</v>
      </c>
      <c r="M26716">
        <v>8.99</v>
      </c>
      <c r="N26716">
        <v>8.99</v>
      </c>
      <c r="O26716">
        <v>0</v>
      </c>
      <c r="P26716">
        <v>0</v>
      </c>
      <c r="Q26716">
        <v>3.3622999999999998</v>
      </c>
      <c r="R26716">
        <v>3.3622999999999998</v>
      </c>
      <c r="S26716">
        <v>8.99</v>
      </c>
      <c r="T26716">
        <v>0.71919999999999995</v>
      </c>
      <c r="U26716">
        <v>0.2248</v>
      </c>
      <c r="V26716" s="2"/>
      <c r="W26716" s="2"/>
      <c r="X26716" s="3">
        <v>41446</v>
      </c>
      <c r="Y26716" s="3">
        <v>41458</v>
      </c>
      <c r="Z26716" s="3">
        <v>41453</v>
      </c>
    </row>
    <row r="26717" spans="1:26" x14ac:dyDescent="0.3">
      <c r="A26717">
        <v>390</v>
      </c>
      <c r="B26717">
        <v>20130621</v>
      </c>
      <c r="C26717">
        <v>20130703</v>
      </c>
      <c r="D26717">
        <v>20130628</v>
      </c>
      <c r="E26717">
        <v>16528</v>
      </c>
      <c r="F26717">
        <v>1</v>
      </c>
      <c r="G26717">
        <v>6</v>
      </c>
      <c r="H26717">
        <v>9</v>
      </c>
      <c r="I26717" s="2" t="s">
        <v>75285</v>
      </c>
      <c r="J26717">
        <v>1</v>
      </c>
      <c r="K26717">
        <v>1</v>
      </c>
      <c r="L26717">
        <v>1</v>
      </c>
      <c r="M26717">
        <v>1120.49</v>
      </c>
      <c r="N26717">
        <v>1120.49</v>
      </c>
      <c r="O26717">
        <v>0</v>
      </c>
      <c r="P26717">
        <v>0</v>
      </c>
      <c r="Q26717">
        <v>713.07979999999998</v>
      </c>
      <c r="R26717">
        <v>713.07979999999998</v>
      </c>
      <c r="S26717">
        <v>1120.49</v>
      </c>
      <c r="T26717">
        <v>89.639200000000002</v>
      </c>
      <c r="U26717">
        <v>28.0123</v>
      </c>
      <c r="V26717" s="2"/>
      <c r="W26717" s="2"/>
      <c r="X26717" s="3">
        <v>41446</v>
      </c>
      <c r="Y26717" s="3">
        <v>41458</v>
      </c>
      <c r="Z26717" s="3">
        <v>41453</v>
      </c>
    </row>
    <row r="26718" spans="1:26" x14ac:dyDescent="0.3">
      <c r="A26718">
        <v>604</v>
      </c>
      <c r="B26718">
        <v>20130621</v>
      </c>
      <c r="C26718">
        <v>20130703</v>
      </c>
      <c r="D26718">
        <v>20130628</v>
      </c>
      <c r="E26718">
        <v>28319</v>
      </c>
      <c r="F26718">
        <v>1</v>
      </c>
      <c r="G26718">
        <v>6</v>
      </c>
      <c r="H26718">
        <v>9</v>
      </c>
      <c r="I26718" s="2" t="s">
        <v>75286</v>
      </c>
      <c r="J26718">
        <v>1</v>
      </c>
      <c r="K26718">
        <v>1</v>
      </c>
      <c r="L26718">
        <v>1</v>
      </c>
      <c r="M26718">
        <v>539.99</v>
      </c>
      <c r="N26718">
        <v>539.99</v>
      </c>
      <c r="O26718">
        <v>0</v>
      </c>
      <c r="P26718">
        <v>0</v>
      </c>
      <c r="Q26718">
        <v>343.64960000000002</v>
      </c>
      <c r="R26718">
        <v>343.64960000000002</v>
      </c>
      <c r="S26718">
        <v>539.99</v>
      </c>
      <c r="T26718">
        <v>43.199199999999998</v>
      </c>
      <c r="U26718">
        <v>13.4998</v>
      </c>
      <c r="V26718" s="2"/>
      <c r="W26718" s="2"/>
      <c r="X26718" s="3">
        <v>41446</v>
      </c>
      <c r="Y26718" s="3">
        <v>41458</v>
      </c>
      <c r="Z26718" s="3">
        <v>41453</v>
      </c>
    </row>
    <row r="26719" spans="1:26" x14ac:dyDescent="0.3">
      <c r="A26719">
        <v>479</v>
      </c>
      <c r="B26719">
        <v>20130621</v>
      </c>
      <c r="C26719">
        <v>20130703</v>
      </c>
      <c r="D26719">
        <v>20130628</v>
      </c>
      <c r="E26719">
        <v>28319</v>
      </c>
      <c r="F26719">
        <v>1</v>
      </c>
      <c r="G26719">
        <v>6</v>
      </c>
      <c r="H26719">
        <v>9</v>
      </c>
      <c r="I26719" s="2" t="s">
        <v>75286</v>
      </c>
      <c r="J26719">
        <v>2</v>
      </c>
      <c r="K26719">
        <v>1</v>
      </c>
      <c r="L26719">
        <v>1</v>
      </c>
      <c r="M26719">
        <v>8.99</v>
      </c>
      <c r="N26719">
        <v>8.99</v>
      </c>
      <c r="O26719">
        <v>0</v>
      </c>
      <c r="P26719">
        <v>0</v>
      </c>
      <c r="Q26719">
        <v>3.3622999999999998</v>
      </c>
      <c r="R26719">
        <v>3.3622999999999998</v>
      </c>
      <c r="S26719">
        <v>8.99</v>
      </c>
      <c r="T26719">
        <v>0.71919999999999995</v>
      </c>
      <c r="U26719">
        <v>0.2248</v>
      </c>
      <c r="V26719" s="2"/>
      <c r="W26719" s="2"/>
      <c r="X26719" s="3">
        <v>41446</v>
      </c>
      <c r="Y26719" s="3">
        <v>41458</v>
      </c>
      <c r="Z26719" s="3">
        <v>41453</v>
      </c>
    </row>
    <row r="26720" spans="1:26" x14ac:dyDescent="0.3">
      <c r="A26720">
        <v>484</v>
      </c>
      <c r="B26720">
        <v>20130621</v>
      </c>
      <c r="C26720">
        <v>20130703</v>
      </c>
      <c r="D26720">
        <v>20130628</v>
      </c>
      <c r="E26720">
        <v>28319</v>
      </c>
      <c r="F26720">
        <v>1</v>
      </c>
      <c r="G26720">
        <v>6</v>
      </c>
      <c r="H26720">
        <v>9</v>
      </c>
      <c r="I26720" s="2" t="s">
        <v>75286</v>
      </c>
      <c r="J26720">
        <v>3</v>
      </c>
      <c r="K26720">
        <v>1</v>
      </c>
      <c r="L26720">
        <v>1</v>
      </c>
      <c r="M26720">
        <v>7.95</v>
      </c>
      <c r="N26720">
        <v>7.95</v>
      </c>
      <c r="O26720">
        <v>0</v>
      </c>
      <c r="P26720">
        <v>0</v>
      </c>
      <c r="Q26720">
        <v>2.9733000000000001</v>
      </c>
      <c r="R26720">
        <v>2.9733000000000001</v>
      </c>
      <c r="S26720">
        <v>7.95</v>
      </c>
      <c r="T26720">
        <v>0.63600000000000001</v>
      </c>
      <c r="U26720">
        <v>0.1988</v>
      </c>
      <c r="V26720" s="2"/>
      <c r="W26720" s="2"/>
      <c r="X26720" s="3">
        <v>41446</v>
      </c>
      <c r="Y26720" s="3">
        <v>41458</v>
      </c>
      <c r="Z26720" s="3">
        <v>41453</v>
      </c>
    </row>
    <row r="26721" spans="1:26" x14ac:dyDescent="0.3">
      <c r="A26721">
        <v>573</v>
      </c>
      <c r="B26721">
        <v>20130621</v>
      </c>
      <c r="C26721">
        <v>20130703</v>
      </c>
      <c r="D26721">
        <v>20130628</v>
      </c>
      <c r="E26721">
        <v>11107</v>
      </c>
      <c r="F26721">
        <v>1</v>
      </c>
      <c r="G26721">
        <v>6</v>
      </c>
      <c r="H26721">
        <v>9</v>
      </c>
      <c r="I26721" s="2" t="s">
        <v>75287</v>
      </c>
      <c r="J26721">
        <v>1</v>
      </c>
      <c r="K26721">
        <v>1</v>
      </c>
      <c r="L26721">
        <v>1</v>
      </c>
      <c r="M26721">
        <v>2384.0700000000002</v>
      </c>
      <c r="N26721">
        <v>2384.0700000000002</v>
      </c>
      <c r="O26721">
        <v>0</v>
      </c>
      <c r="P26721">
        <v>0</v>
      </c>
      <c r="Q26721">
        <v>1481.9378999999999</v>
      </c>
      <c r="R26721">
        <v>1481.9378999999999</v>
      </c>
      <c r="S26721">
        <v>2384.0700000000002</v>
      </c>
      <c r="T26721">
        <v>190.72559999999999</v>
      </c>
      <c r="U26721">
        <v>59.601799999999997</v>
      </c>
      <c r="V26721" s="2"/>
      <c r="W26721" s="2"/>
      <c r="X26721" s="3">
        <v>41446</v>
      </c>
      <c r="Y26721" s="3">
        <v>41458</v>
      </c>
      <c r="Z26721" s="3">
        <v>41453</v>
      </c>
    </row>
    <row r="26722" spans="1:26" x14ac:dyDescent="0.3">
      <c r="A26722">
        <v>222</v>
      </c>
      <c r="B26722">
        <v>20130621</v>
      </c>
      <c r="C26722">
        <v>20130703</v>
      </c>
      <c r="D26722">
        <v>20130628</v>
      </c>
      <c r="E26722">
        <v>11107</v>
      </c>
      <c r="F26722">
        <v>1</v>
      </c>
      <c r="G26722">
        <v>6</v>
      </c>
      <c r="H26722">
        <v>9</v>
      </c>
      <c r="I26722" s="2" t="s">
        <v>75287</v>
      </c>
      <c r="J26722">
        <v>2</v>
      </c>
      <c r="K26722">
        <v>1</v>
      </c>
      <c r="L26722">
        <v>1</v>
      </c>
      <c r="M26722">
        <v>34.99</v>
      </c>
      <c r="N26722">
        <v>34.99</v>
      </c>
      <c r="O26722">
        <v>0</v>
      </c>
      <c r="P26722">
        <v>0</v>
      </c>
      <c r="Q26722">
        <v>13.0863</v>
      </c>
      <c r="R26722">
        <v>13.0863</v>
      </c>
      <c r="S26722">
        <v>34.99</v>
      </c>
      <c r="T26722">
        <v>2.7991999999999999</v>
      </c>
      <c r="U26722">
        <v>0.87480000000000002</v>
      </c>
      <c r="V26722" s="2"/>
      <c r="W26722" s="2"/>
      <c r="X26722" s="3">
        <v>41446</v>
      </c>
      <c r="Y26722" s="3">
        <v>41458</v>
      </c>
      <c r="Z26722" s="3">
        <v>41453</v>
      </c>
    </row>
    <row r="26723" spans="1:26" x14ac:dyDescent="0.3">
      <c r="A26723">
        <v>561</v>
      </c>
      <c r="B26723">
        <v>20130621</v>
      </c>
      <c r="C26723">
        <v>20130703</v>
      </c>
      <c r="D26723">
        <v>20130628</v>
      </c>
      <c r="E26723">
        <v>11446</v>
      </c>
      <c r="F26723">
        <v>1</v>
      </c>
      <c r="G26723">
        <v>6</v>
      </c>
      <c r="H26723">
        <v>9</v>
      </c>
      <c r="I26723" s="2" t="s">
        <v>75288</v>
      </c>
      <c r="J26723">
        <v>1</v>
      </c>
      <c r="K26723">
        <v>1</v>
      </c>
      <c r="L26723">
        <v>1</v>
      </c>
      <c r="M26723">
        <v>2384.0700000000002</v>
      </c>
      <c r="N26723">
        <v>2384.0700000000002</v>
      </c>
      <c r="O26723">
        <v>0</v>
      </c>
      <c r="P26723">
        <v>0</v>
      </c>
      <c r="Q26723">
        <v>1481.9378999999999</v>
      </c>
      <c r="R26723">
        <v>1481.9378999999999</v>
      </c>
      <c r="S26723">
        <v>2384.0700000000002</v>
      </c>
      <c r="T26723">
        <v>190.72559999999999</v>
      </c>
      <c r="U26723">
        <v>59.601799999999997</v>
      </c>
      <c r="V26723" s="2"/>
      <c r="W26723" s="2"/>
      <c r="X26723" s="3">
        <v>41446</v>
      </c>
      <c r="Y26723" s="3">
        <v>41458</v>
      </c>
      <c r="Z26723" s="3">
        <v>41453</v>
      </c>
    </row>
    <row r="26724" spans="1:26" x14ac:dyDescent="0.3">
      <c r="A26724">
        <v>222</v>
      </c>
      <c r="B26724">
        <v>20130621</v>
      </c>
      <c r="C26724">
        <v>20130703</v>
      </c>
      <c r="D26724">
        <v>20130628</v>
      </c>
      <c r="E26724">
        <v>11446</v>
      </c>
      <c r="F26724">
        <v>1</v>
      </c>
      <c r="G26724">
        <v>6</v>
      </c>
      <c r="H26724">
        <v>9</v>
      </c>
      <c r="I26724" s="2" t="s">
        <v>75288</v>
      </c>
      <c r="J26724">
        <v>2</v>
      </c>
      <c r="K26724">
        <v>1</v>
      </c>
      <c r="L26724">
        <v>1</v>
      </c>
      <c r="M26724">
        <v>34.99</v>
      </c>
      <c r="N26724">
        <v>34.99</v>
      </c>
      <c r="O26724">
        <v>0</v>
      </c>
      <c r="P26724">
        <v>0</v>
      </c>
      <c r="Q26724">
        <v>13.0863</v>
      </c>
      <c r="R26724">
        <v>13.0863</v>
      </c>
      <c r="S26724">
        <v>34.99</v>
      </c>
      <c r="T26724">
        <v>2.7991999999999999</v>
      </c>
      <c r="U26724">
        <v>0.87480000000000002</v>
      </c>
      <c r="V26724" s="2"/>
      <c r="W26724" s="2"/>
      <c r="X26724" s="3">
        <v>41446</v>
      </c>
      <c r="Y26724" s="3">
        <v>41458</v>
      </c>
      <c r="Z26724" s="3">
        <v>41453</v>
      </c>
    </row>
    <row r="26725" spans="1:26" x14ac:dyDescent="0.3">
      <c r="A26725">
        <v>489</v>
      </c>
      <c r="B26725">
        <v>20130621</v>
      </c>
      <c r="C26725">
        <v>20130703</v>
      </c>
      <c r="D26725">
        <v>20130628</v>
      </c>
      <c r="E26725">
        <v>11446</v>
      </c>
      <c r="F26725">
        <v>1</v>
      </c>
      <c r="G26725">
        <v>6</v>
      </c>
      <c r="H26725">
        <v>9</v>
      </c>
      <c r="I26725" s="2" t="s">
        <v>75288</v>
      </c>
      <c r="J26725">
        <v>3</v>
      </c>
      <c r="K26725">
        <v>1</v>
      </c>
      <c r="L26725">
        <v>1</v>
      </c>
      <c r="M26725">
        <v>53.99</v>
      </c>
      <c r="N26725">
        <v>53.99</v>
      </c>
      <c r="O26725">
        <v>0</v>
      </c>
      <c r="P26725">
        <v>0</v>
      </c>
      <c r="Q26725">
        <v>41.572299999999998</v>
      </c>
      <c r="R26725">
        <v>41.572299999999998</v>
      </c>
      <c r="S26725">
        <v>53.99</v>
      </c>
      <c r="T26725">
        <v>4.3192000000000004</v>
      </c>
      <c r="U26725">
        <v>1.3498000000000001</v>
      </c>
      <c r="V26725" s="2"/>
      <c r="W26725" s="2"/>
      <c r="X26725" s="3">
        <v>41446</v>
      </c>
      <c r="Y26725" s="3">
        <v>41458</v>
      </c>
      <c r="Z26725" s="3">
        <v>41453</v>
      </c>
    </row>
    <row r="26726" spans="1:26" x14ac:dyDescent="0.3">
      <c r="A26726">
        <v>225</v>
      </c>
      <c r="B26726">
        <v>20130621</v>
      </c>
      <c r="C26726">
        <v>20130703</v>
      </c>
      <c r="D26726">
        <v>20130628</v>
      </c>
      <c r="E26726">
        <v>11446</v>
      </c>
      <c r="F26726">
        <v>1</v>
      </c>
      <c r="G26726">
        <v>6</v>
      </c>
      <c r="H26726">
        <v>9</v>
      </c>
      <c r="I26726" s="2" t="s">
        <v>75288</v>
      </c>
      <c r="J26726">
        <v>4</v>
      </c>
      <c r="K26726">
        <v>1</v>
      </c>
      <c r="L26726">
        <v>1</v>
      </c>
      <c r="M26726">
        <v>8.99</v>
      </c>
      <c r="N26726">
        <v>8.99</v>
      </c>
      <c r="O26726">
        <v>0</v>
      </c>
      <c r="P26726">
        <v>0</v>
      </c>
      <c r="Q26726">
        <v>6.9222999999999999</v>
      </c>
      <c r="R26726">
        <v>6.9222999999999999</v>
      </c>
      <c r="S26726">
        <v>8.99</v>
      </c>
      <c r="T26726">
        <v>0.71919999999999995</v>
      </c>
      <c r="U26726">
        <v>0.2248</v>
      </c>
      <c r="V26726" s="2"/>
      <c r="W26726" s="2"/>
      <c r="X26726" s="3">
        <v>41446</v>
      </c>
      <c r="Y26726" s="3">
        <v>41458</v>
      </c>
      <c r="Z26726" s="3">
        <v>41453</v>
      </c>
    </row>
    <row r="26727" spans="1:26" x14ac:dyDescent="0.3">
      <c r="A26727">
        <v>361</v>
      </c>
      <c r="B26727">
        <v>20130621</v>
      </c>
      <c r="C26727">
        <v>20130703</v>
      </c>
      <c r="D26727">
        <v>20130628</v>
      </c>
      <c r="E26727">
        <v>13091</v>
      </c>
      <c r="F26727">
        <v>1</v>
      </c>
      <c r="G26727">
        <v>6</v>
      </c>
      <c r="H26727">
        <v>9</v>
      </c>
      <c r="I26727" s="2" t="s">
        <v>75289</v>
      </c>
      <c r="J26727">
        <v>1</v>
      </c>
      <c r="K26727">
        <v>1</v>
      </c>
      <c r="L26727">
        <v>1</v>
      </c>
      <c r="M26727">
        <v>2294.9899999999998</v>
      </c>
      <c r="N26727">
        <v>2294.9899999999998</v>
      </c>
      <c r="O26727">
        <v>0</v>
      </c>
      <c r="P26727">
        <v>0</v>
      </c>
      <c r="Q26727">
        <v>1251.9812999999999</v>
      </c>
      <c r="R26727">
        <v>1251.9812999999999</v>
      </c>
      <c r="S26727">
        <v>2294.9899999999998</v>
      </c>
      <c r="T26727">
        <v>183.5992</v>
      </c>
      <c r="U26727">
        <v>57.3748</v>
      </c>
      <c r="V26727" s="2"/>
      <c r="W26727" s="2"/>
      <c r="X26727" s="3">
        <v>41446</v>
      </c>
      <c r="Y26727" s="3">
        <v>41458</v>
      </c>
      <c r="Z26727" s="3">
        <v>41453</v>
      </c>
    </row>
    <row r="26728" spans="1:26" x14ac:dyDescent="0.3">
      <c r="A26728">
        <v>487</v>
      </c>
      <c r="B26728">
        <v>20130621</v>
      </c>
      <c r="C26728">
        <v>20130703</v>
      </c>
      <c r="D26728">
        <v>20130628</v>
      </c>
      <c r="E26728">
        <v>13091</v>
      </c>
      <c r="F26728">
        <v>1</v>
      </c>
      <c r="G26728">
        <v>6</v>
      </c>
      <c r="H26728">
        <v>9</v>
      </c>
      <c r="I26728" s="2" t="s">
        <v>75289</v>
      </c>
      <c r="J26728">
        <v>2</v>
      </c>
      <c r="K26728">
        <v>1</v>
      </c>
      <c r="L26728">
        <v>1</v>
      </c>
      <c r="M26728">
        <v>54.99</v>
      </c>
      <c r="N26728">
        <v>54.99</v>
      </c>
      <c r="O26728">
        <v>0</v>
      </c>
      <c r="P26728">
        <v>0</v>
      </c>
      <c r="Q26728">
        <v>20.566299999999998</v>
      </c>
      <c r="R26728">
        <v>20.566299999999998</v>
      </c>
      <c r="S26728">
        <v>54.99</v>
      </c>
      <c r="T26728">
        <v>4.3992000000000004</v>
      </c>
      <c r="U26728">
        <v>1.3748</v>
      </c>
      <c r="V26728" s="2"/>
      <c r="W26728" s="2"/>
      <c r="X26728" s="3">
        <v>41446</v>
      </c>
      <c r="Y26728" s="3">
        <v>41458</v>
      </c>
      <c r="Z26728" s="3">
        <v>41453</v>
      </c>
    </row>
    <row r="26729" spans="1:26" x14ac:dyDescent="0.3">
      <c r="A26729">
        <v>568</v>
      </c>
      <c r="B26729">
        <v>20130621</v>
      </c>
      <c r="C26729">
        <v>20130703</v>
      </c>
      <c r="D26729">
        <v>20130628</v>
      </c>
      <c r="E26729">
        <v>29048</v>
      </c>
      <c r="F26729">
        <v>1</v>
      </c>
      <c r="G26729">
        <v>100</v>
      </c>
      <c r="H26729">
        <v>4</v>
      </c>
      <c r="I26729" s="2" t="s">
        <v>75290</v>
      </c>
      <c r="J26729">
        <v>1</v>
      </c>
      <c r="K26729">
        <v>1</v>
      </c>
      <c r="L26729">
        <v>1</v>
      </c>
      <c r="M26729">
        <v>742.35</v>
      </c>
      <c r="N26729">
        <v>742.35</v>
      </c>
      <c r="O26729">
        <v>0</v>
      </c>
      <c r="P26729">
        <v>0</v>
      </c>
      <c r="Q26729">
        <v>461.44479999999999</v>
      </c>
      <c r="R26729">
        <v>461.44479999999999</v>
      </c>
      <c r="S26729">
        <v>742.35</v>
      </c>
      <c r="T26729">
        <v>59.387999999999998</v>
      </c>
      <c r="U26729">
        <v>18.558800000000002</v>
      </c>
      <c r="V26729" s="2"/>
      <c r="W26729" s="2"/>
      <c r="X26729" s="3">
        <v>41446</v>
      </c>
      <c r="Y26729" s="3">
        <v>41458</v>
      </c>
      <c r="Z26729" s="3">
        <v>41453</v>
      </c>
    </row>
    <row r="26730" spans="1:26" x14ac:dyDescent="0.3">
      <c r="A26730">
        <v>214</v>
      </c>
      <c r="B26730">
        <v>20130621</v>
      </c>
      <c r="C26730">
        <v>20130703</v>
      </c>
      <c r="D26730">
        <v>20130628</v>
      </c>
      <c r="E26730">
        <v>29048</v>
      </c>
      <c r="F26730">
        <v>1</v>
      </c>
      <c r="G26730">
        <v>100</v>
      </c>
      <c r="H26730">
        <v>4</v>
      </c>
      <c r="I26730" s="2" t="s">
        <v>75290</v>
      </c>
      <c r="J26730">
        <v>2</v>
      </c>
      <c r="K26730">
        <v>1</v>
      </c>
      <c r="L26730">
        <v>1</v>
      </c>
      <c r="M26730">
        <v>34.99</v>
      </c>
      <c r="N26730">
        <v>34.99</v>
      </c>
      <c r="O26730">
        <v>0</v>
      </c>
      <c r="P26730">
        <v>0</v>
      </c>
      <c r="Q26730">
        <v>13.0863</v>
      </c>
      <c r="R26730">
        <v>13.0863</v>
      </c>
      <c r="S26730">
        <v>34.99</v>
      </c>
      <c r="T26730">
        <v>2.7991999999999999</v>
      </c>
      <c r="U26730">
        <v>0.87480000000000002</v>
      </c>
      <c r="V26730" s="2"/>
      <c r="W26730" s="2"/>
      <c r="X26730" s="3">
        <v>41446</v>
      </c>
      <c r="Y26730" s="3">
        <v>41458</v>
      </c>
      <c r="Z26730" s="3">
        <v>41453</v>
      </c>
    </row>
    <row r="26731" spans="1:26" x14ac:dyDescent="0.3">
      <c r="A26731">
        <v>584</v>
      </c>
      <c r="B26731">
        <v>20130621</v>
      </c>
      <c r="C26731">
        <v>20130703</v>
      </c>
      <c r="D26731">
        <v>20130628</v>
      </c>
      <c r="E26731">
        <v>23178</v>
      </c>
      <c r="F26731">
        <v>1</v>
      </c>
      <c r="G26731">
        <v>100</v>
      </c>
      <c r="H26731">
        <v>1</v>
      </c>
      <c r="I26731" s="2" t="s">
        <v>75291</v>
      </c>
      <c r="J26731">
        <v>1</v>
      </c>
      <c r="K26731">
        <v>1</v>
      </c>
      <c r="L26731">
        <v>1</v>
      </c>
      <c r="M26731">
        <v>539.99</v>
      </c>
      <c r="N26731">
        <v>539.99</v>
      </c>
      <c r="O26731">
        <v>0</v>
      </c>
      <c r="P26731">
        <v>0</v>
      </c>
      <c r="Q26731">
        <v>343.64960000000002</v>
      </c>
      <c r="R26731">
        <v>343.64960000000002</v>
      </c>
      <c r="S26731">
        <v>539.99</v>
      </c>
      <c r="T26731">
        <v>43.199199999999998</v>
      </c>
      <c r="U26731">
        <v>13.4998</v>
      </c>
      <c r="V26731" s="2"/>
      <c r="W26731" s="2"/>
      <c r="X26731" s="3">
        <v>41446</v>
      </c>
      <c r="Y26731" s="3">
        <v>41458</v>
      </c>
      <c r="Z26731" s="3">
        <v>41453</v>
      </c>
    </row>
    <row r="26732" spans="1:26" x14ac:dyDescent="0.3">
      <c r="A26732">
        <v>605</v>
      </c>
      <c r="B26732">
        <v>20130621</v>
      </c>
      <c r="C26732">
        <v>20130703</v>
      </c>
      <c r="D26732">
        <v>20130628</v>
      </c>
      <c r="E26732">
        <v>22272</v>
      </c>
      <c r="F26732">
        <v>1</v>
      </c>
      <c r="G26732">
        <v>100</v>
      </c>
      <c r="H26732">
        <v>4</v>
      </c>
      <c r="I26732" s="2" t="s">
        <v>75292</v>
      </c>
      <c r="J26732">
        <v>1</v>
      </c>
      <c r="K26732">
        <v>1</v>
      </c>
      <c r="L26732">
        <v>1</v>
      </c>
      <c r="M26732">
        <v>539.99</v>
      </c>
      <c r="N26732">
        <v>539.99</v>
      </c>
      <c r="O26732">
        <v>0</v>
      </c>
      <c r="P26732">
        <v>0</v>
      </c>
      <c r="Q26732">
        <v>343.64960000000002</v>
      </c>
      <c r="R26732">
        <v>343.64960000000002</v>
      </c>
      <c r="S26732">
        <v>539.99</v>
      </c>
      <c r="T26732">
        <v>43.199199999999998</v>
      </c>
      <c r="U26732">
        <v>13.4998</v>
      </c>
      <c r="V26732" s="2"/>
      <c r="W26732" s="2"/>
      <c r="X26732" s="3">
        <v>41446</v>
      </c>
      <c r="Y26732" s="3">
        <v>41458</v>
      </c>
      <c r="Z26732" s="3">
        <v>41453</v>
      </c>
    </row>
    <row r="26733" spans="1:26" x14ac:dyDescent="0.3">
      <c r="A26733">
        <v>538</v>
      </c>
      <c r="B26733">
        <v>20130621</v>
      </c>
      <c r="C26733">
        <v>20130703</v>
      </c>
      <c r="D26733">
        <v>20130628</v>
      </c>
      <c r="E26733">
        <v>22272</v>
      </c>
      <c r="F26733">
        <v>1</v>
      </c>
      <c r="G26733">
        <v>100</v>
      </c>
      <c r="H26733">
        <v>4</v>
      </c>
      <c r="I26733" s="2" t="s">
        <v>75292</v>
      </c>
      <c r="J26733">
        <v>2</v>
      </c>
      <c r="K26733">
        <v>1</v>
      </c>
      <c r="L26733">
        <v>1</v>
      </c>
      <c r="M26733">
        <v>21.49</v>
      </c>
      <c r="N26733">
        <v>21.49</v>
      </c>
      <c r="O26733">
        <v>0</v>
      </c>
      <c r="P26733">
        <v>0</v>
      </c>
      <c r="Q26733">
        <v>8.0373000000000001</v>
      </c>
      <c r="R26733">
        <v>8.0373000000000001</v>
      </c>
      <c r="S26733">
        <v>21.49</v>
      </c>
      <c r="T26733">
        <v>1.7192000000000001</v>
      </c>
      <c r="U26733">
        <v>0.5373</v>
      </c>
      <c r="V26733" s="2"/>
      <c r="W26733" s="2"/>
      <c r="X26733" s="3">
        <v>41446</v>
      </c>
      <c r="Y26733" s="3">
        <v>41458</v>
      </c>
      <c r="Z26733" s="3">
        <v>41453</v>
      </c>
    </row>
    <row r="26734" spans="1:26" x14ac:dyDescent="0.3">
      <c r="A26734">
        <v>480</v>
      </c>
      <c r="B26734">
        <v>20130621</v>
      </c>
      <c r="C26734">
        <v>20130703</v>
      </c>
      <c r="D26734">
        <v>20130628</v>
      </c>
      <c r="E26734">
        <v>22272</v>
      </c>
      <c r="F26734">
        <v>2</v>
      </c>
      <c r="G26734">
        <v>100</v>
      </c>
      <c r="H26734">
        <v>4</v>
      </c>
      <c r="I26734" s="2" t="s">
        <v>75292</v>
      </c>
      <c r="J26734">
        <v>3</v>
      </c>
      <c r="K26734">
        <v>1</v>
      </c>
      <c r="L26734">
        <v>1</v>
      </c>
      <c r="M26734">
        <v>2.29</v>
      </c>
      <c r="N26734">
        <v>2.29</v>
      </c>
      <c r="O26734">
        <v>0</v>
      </c>
      <c r="P26734">
        <v>0</v>
      </c>
      <c r="Q26734">
        <v>0.85650000000000004</v>
      </c>
      <c r="R26734">
        <v>0.85650000000000004</v>
      </c>
      <c r="S26734">
        <v>2.29</v>
      </c>
      <c r="T26734">
        <v>0.1832</v>
      </c>
      <c r="U26734">
        <v>5.7299999999999997E-2</v>
      </c>
      <c r="V26734" s="2"/>
      <c r="W26734" s="2"/>
      <c r="X26734" s="3">
        <v>41446</v>
      </c>
      <c r="Y26734" s="3">
        <v>41458</v>
      </c>
      <c r="Z26734" s="3">
        <v>41453</v>
      </c>
    </row>
    <row r="26735" spans="1:26" x14ac:dyDescent="0.3">
      <c r="A26735">
        <v>484</v>
      </c>
      <c r="B26735">
        <v>20130621</v>
      </c>
      <c r="C26735">
        <v>20130703</v>
      </c>
      <c r="D26735">
        <v>20130628</v>
      </c>
      <c r="E26735">
        <v>22272</v>
      </c>
      <c r="F26735">
        <v>1</v>
      </c>
      <c r="G26735">
        <v>100</v>
      </c>
      <c r="H26735">
        <v>4</v>
      </c>
      <c r="I26735" s="2" t="s">
        <v>75292</v>
      </c>
      <c r="J26735">
        <v>4</v>
      </c>
      <c r="K26735">
        <v>1</v>
      </c>
      <c r="L26735">
        <v>1</v>
      </c>
      <c r="M26735">
        <v>7.95</v>
      </c>
      <c r="N26735">
        <v>7.95</v>
      </c>
      <c r="O26735">
        <v>0</v>
      </c>
      <c r="P26735">
        <v>0</v>
      </c>
      <c r="Q26735">
        <v>2.9733000000000001</v>
      </c>
      <c r="R26735">
        <v>2.9733000000000001</v>
      </c>
      <c r="S26735">
        <v>7.95</v>
      </c>
      <c r="T26735">
        <v>0.63600000000000001</v>
      </c>
      <c r="U26735">
        <v>0.1988</v>
      </c>
      <c r="V26735" s="2"/>
      <c r="W26735" s="2"/>
      <c r="X26735" s="3">
        <v>41446</v>
      </c>
      <c r="Y26735" s="3">
        <v>41458</v>
      </c>
      <c r="Z26735" s="3">
        <v>41453</v>
      </c>
    </row>
    <row r="26736" spans="1:26" x14ac:dyDescent="0.3">
      <c r="A26736">
        <v>390</v>
      </c>
      <c r="B26736">
        <v>20130621</v>
      </c>
      <c r="C26736">
        <v>20130703</v>
      </c>
      <c r="D26736">
        <v>20130628</v>
      </c>
      <c r="E26736">
        <v>14880</v>
      </c>
      <c r="F26736">
        <v>1</v>
      </c>
      <c r="G26736">
        <v>100</v>
      </c>
      <c r="H26736">
        <v>4</v>
      </c>
      <c r="I26736" s="2" t="s">
        <v>75293</v>
      </c>
      <c r="J26736">
        <v>1</v>
      </c>
      <c r="K26736">
        <v>1</v>
      </c>
      <c r="L26736">
        <v>1</v>
      </c>
      <c r="M26736">
        <v>1120.49</v>
      </c>
      <c r="N26736">
        <v>1120.49</v>
      </c>
      <c r="O26736">
        <v>0</v>
      </c>
      <c r="P26736">
        <v>0</v>
      </c>
      <c r="Q26736">
        <v>713.07979999999998</v>
      </c>
      <c r="R26736">
        <v>713.07979999999998</v>
      </c>
      <c r="S26736">
        <v>1120.49</v>
      </c>
      <c r="T26736">
        <v>89.639200000000002</v>
      </c>
      <c r="U26736">
        <v>28.0123</v>
      </c>
      <c r="V26736" s="2"/>
      <c r="W26736" s="2"/>
      <c r="X26736" s="3">
        <v>41446</v>
      </c>
      <c r="Y26736" s="3">
        <v>41458</v>
      </c>
      <c r="Z26736" s="3">
        <v>41453</v>
      </c>
    </row>
    <row r="26737" spans="1:26" x14ac:dyDescent="0.3">
      <c r="A26737">
        <v>388</v>
      </c>
      <c r="B26737">
        <v>20130621</v>
      </c>
      <c r="C26737">
        <v>20130703</v>
      </c>
      <c r="D26737">
        <v>20130628</v>
      </c>
      <c r="E26737">
        <v>20118</v>
      </c>
      <c r="F26737">
        <v>1</v>
      </c>
      <c r="G26737">
        <v>100</v>
      </c>
      <c r="H26737">
        <v>4</v>
      </c>
      <c r="I26737" s="2" t="s">
        <v>75294</v>
      </c>
      <c r="J26737">
        <v>1</v>
      </c>
      <c r="K26737">
        <v>1</v>
      </c>
      <c r="L26737">
        <v>1</v>
      </c>
      <c r="M26737">
        <v>1120.49</v>
      </c>
      <c r="N26737">
        <v>1120.49</v>
      </c>
      <c r="O26737">
        <v>0</v>
      </c>
      <c r="P26737">
        <v>0</v>
      </c>
      <c r="Q26737">
        <v>713.07979999999998</v>
      </c>
      <c r="R26737">
        <v>713.07979999999998</v>
      </c>
      <c r="S26737">
        <v>1120.49</v>
      </c>
      <c r="T26737">
        <v>89.639200000000002</v>
      </c>
      <c r="U26737">
        <v>28.0123</v>
      </c>
      <c r="V26737" s="2"/>
      <c r="W26737" s="2"/>
      <c r="X26737" s="3">
        <v>41446</v>
      </c>
      <c r="Y26737" s="3">
        <v>41458</v>
      </c>
      <c r="Z26737" s="3">
        <v>41453</v>
      </c>
    </row>
    <row r="26738" spans="1:26" x14ac:dyDescent="0.3">
      <c r="A26738">
        <v>237</v>
      </c>
      <c r="B26738">
        <v>20130621</v>
      </c>
      <c r="C26738">
        <v>20130703</v>
      </c>
      <c r="D26738">
        <v>20130628</v>
      </c>
      <c r="E26738">
        <v>20118</v>
      </c>
      <c r="F26738">
        <v>1</v>
      </c>
      <c r="G26738">
        <v>100</v>
      </c>
      <c r="H26738">
        <v>4</v>
      </c>
      <c r="I26738" s="2" t="s">
        <v>75294</v>
      </c>
      <c r="J26738">
        <v>2</v>
      </c>
      <c r="K26738">
        <v>1</v>
      </c>
      <c r="L26738">
        <v>1</v>
      </c>
      <c r="M26738">
        <v>49.99</v>
      </c>
      <c r="N26738">
        <v>49.99</v>
      </c>
      <c r="O26738">
        <v>0</v>
      </c>
      <c r="P26738">
        <v>0</v>
      </c>
      <c r="Q26738">
        <v>38.4923</v>
      </c>
      <c r="R26738">
        <v>38.4923</v>
      </c>
      <c r="S26738">
        <v>49.99</v>
      </c>
      <c r="T26738">
        <v>3.9992000000000001</v>
      </c>
      <c r="U26738">
        <v>1.2498</v>
      </c>
      <c r="V26738" s="2"/>
      <c r="W26738" s="2"/>
      <c r="X26738" s="3">
        <v>41446</v>
      </c>
      <c r="Y26738" s="3">
        <v>41458</v>
      </c>
      <c r="Z26738" s="3">
        <v>41453</v>
      </c>
    </row>
    <row r="26739" spans="1:26" x14ac:dyDescent="0.3">
      <c r="A26739">
        <v>382</v>
      </c>
      <c r="B26739">
        <v>20130621</v>
      </c>
      <c r="C26739">
        <v>20130703</v>
      </c>
      <c r="D26739">
        <v>20130628</v>
      </c>
      <c r="E26739">
        <v>23940</v>
      </c>
      <c r="F26739">
        <v>1</v>
      </c>
      <c r="G26739">
        <v>98</v>
      </c>
      <c r="H26739">
        <v>10</v>
      </c>
      <c r="I26739" s="2" t="s">
        <v>75295</v>
      </c>
      <c r="J26739">
        <v>1</v>
      </c>
      <c r="K26739">
        <v>1</v>
      </c>
      <c r="L26739">
        <v>1</v>
      </c>
      <c r="M26739">
        <v>1120.49</v>
      </c>
      <c r="N26739">
        <v>1120.49</v>
      </c>
      <c r="O26739">
        <v>0</v>
      </c>
      <c r="P26739">
        <v>0</v>
      </c>
      <c r="Q26739">
        <v>713.07979999999998</v>
      </c>
      <c r="R26739">
        <v>713.07979999999998</v>
      </c>
      <c r="S26739">
        <v>1120.49</v>
      </c>
      <c r="T26739">
        <v>89.639200000000002</v>
      </c>
      <c r="U26739">
        <v>28.0123</v>
      </c>
      <c r="V26739" s="2"/>
      <c r="W26739" s="2"/>
      <c r="X26739" s="3">
        <v>41446</v>
      </c>
      <c r="Y26739" s="3">
        <v>41458</v>
      </c>
      <c r="Z26739" s="3">
        <v>41453</v>
      </c>
    </row>
    <row r="26740" spans="1:26" x14ac:dyDescent="0.3">
      <c r="A26740">
        <v>384</v>
      </c>
      <c r="B26740">
        <v>20130621</v>
      </c>
      <c r="C26740">
        <v>20130703</v>
      </c>
      <c r="D26740">
        <v>20130628</v>
      </c>
      <c r="E26740">
        <v>19480</v>
      </c>
      <c r="F26740">
        <v>1</v>
      </c>
      <c r="G26740">
        <v>100</v>
      </c>
      <c r="H26740">
        <v>7</v>
      </c>
      <c r="I26740" s="2" t="s">
        <v>75296</v>
      </c>
      <c r="J26740">
        <v>1</v>
      </c>
      <c r="K26740">
        <v>1</v>
      </c>
      <c r="L26740">
        <v>1</v>
      </c>
      <c r="M26740">
        <v>1120.49</v>
      </c>
      <c r="N26740">
        <v>1120.49</v>
      </c>
      <c r="O26740">
        <v>0</v>
      </c>
      <c r="P26740">
        <v>0</v>
      </c>
      <c r="Q26740">
        <v>713.07979999999998</v>
      </c>
      <c r="R26740">
        <v>713.07979999999998</v>
      </c>
      <c r="S26740">
        <v>1120.49</v>
      </c>
      <c r="T26740">
        <v>89.639200000000002</v>
      </c>
      <c r="U26740">
        <v>28.0123</v>
      </c>
      <c r="V26740" s="2"/>
      <c r="W26740" s="2"/>
      <c r="X26740" s="3">
        <v>41446</v>
      </c>
      <c r="Y26740" s="3">
        <v>41458</v>
      </c>
      <c r="Z26740" s="3">
        <v>41453</v>
      </c>
    </row>
    <row r="26741" spans="1:26" x14ac:dyDescent="0.3">
      <c r="A26741">
        <v>529</v>
      </c>
      <c r="B26741">
        <v>20130621</v>
      </c>
      <c r="C26741">
        <v>20130703</v>
      </c>
      <c r="D26741">
        <v>20130628</v>
      </c>
      <c r="E26741">
        <v>19480</v>
      </c>
      <c r="F26741">
        <v>1</v>
      </c>
      <c r="G26741">
        <v>100</v>
      </c>
      <c r="H26741">
        <v>7</v>
      </c>
      <c r="I26741" s="2" t="s">
        <v>75296</v>
      </c>
      <c r="J26741">
        <v>2</v>
      </c>
      <c r="K26741">
        <v>1</v>
      </c>
      <c r="L26741">
        <v>1</v>
      </c>
      <c r="M26741">
        <v>3.99</v>
      </c>
      <c r="N26741">
        <v>3.99</v>
      </c>
      <c r="O26741">
        <v>0</v>
      </c>
      <c r="P26741">
        <v>0</v>
      </c>
      <c r="Q26741">
        <v>1.4923</v>
      </c>
      <c r="R26741">
        <v>1.4923</v>
      </c>
      <c r="S26741">
        <v>3.99</v>
      </c>
      <c r="T26741">
        <v>0.31919999999999998</v>
      </c>
      <c r="U26741">
        <v>9.98E-2</v>
      </c>
      <c r="V26741" s="2"/>
      <c r="W26741" s="2"/>
      <c r="X26741" s="3">
        <v>41446</v>
      </c>
      <c r="Y26741" s="3">
        <v>41458</v>
      </c>
      <c r="Z26741" s="3">
        <v>41453</v>
      </c>
    </row>
    <row r="26742" spans="1:26" x14ac:dyDescent="0.3">
      <c r="A26742">
        <v>539</v>
      </c>
      <c r="B26742">
        <v>20130621</v>
      </c>
      <c r="C26742">
        <v>20130703</v>
      </c>
      <c r="D26742">
        <v>20130628</v>
      </c>
      <c r="E26742">
        <v>19480</v>
      </c>
      <c r="F26742">
        <v>1</v>
      </c>
      <c r="G26742">
        <v>100</v>
      </c>
      <c r="H26742">
        <v>7</v>
      </c>
      <c r="I26742" s="2" t="s">
        <v>75296</v>
      </c>
      <c r="J26742">
        <v>3</v>
      </c>
      <c r="K26742">
        <v>1</v>
      </c>
      <c r="L26742">
        <v>1</v>
      </c>
      <c r="M26742">
        <v>24.99</v>
      </c>
      <c r="N26742">
        <v>24.99</v>
      </c>
      <c r="O26742">
        <v>0</v>
      </c>
      <c r="P26742">
        <v>0</v>
      </c>
      <c r="Q26742">
        <v>9.3462999999999994</v>
      </c>
      <c r="R26742">
        <v>9.3462999999999994</v>
      </c>
      <c r="S26742">
        <v>24.99</v>
      </c>
      <c r="T26742">
        <v>1.9992000000000001</v>
      </c>
      <c r="U26742">
        <v>0.62480000000000002</v>
      </c>
      <c r="V26742" s="2"/>
      <c r="W26742" s="2"/>
      <c r="X26742" s="3">
        <v>41446</v>
      </c>
      <c r="Y26742" s="3">
        <v>41458</v>
      </c>
      <c r="Z26742" s="3">
        <v>41453</v>
      </c>
    </row>
    <row r="26743" spans="1:26" x14ac:dyDescent="0.3">
      <c r="A26743">
        <v>480</v>
      </c>
      <c r="B26743">
        <v>20130621</v>
      </c>
      <c r="C26743">
        <v>20130703</v>
      </c>
      <c r="D26743">
        <v>20130628</v>
      </c>
      <c r="E26743">
        <v>19480</v>
      </c>
      <c r="F26743">
        <v>1</v>
      </c>
      <c r="G26743">
        <v>100</v>
      </c>
      <c r="H26743">
        <v>7</v>
      </c>
      <c r="I26743" s="2" t="s">
        <v>75296</v>
      </c>
      <c r="J26743">
        <v>4</v>
      </c>
      <c r="K26743">
        <v>1</v>
      </c>
      <c r="L26743">
        <v>1</v>
      </c>
      <c r="M26743">
        <v>2.29</v>
      </c>
      <c r="N26743">
        <v>2.29</v>
      </c>
      <c r="O26743">
        <v>0</v>
      </c>
      <c r="P26743">
        <v>0</v>
      </c>
      <c r="Q26743">
        <v>0.85650000000000004</v>
      </c>
      <c r="R26743">
        <v>0.85650000000000004</v>
      </c>
      <c r="S26743">
        <v>2.29</v>
      </c>
      <c r="T26743">
        <v>0.1832</v>
      </c>
      <c r="U26743">
        <v>5.7299999999999997E-2</v>
      </c>
      <c r="V26743" s="2"/>
      <c r="W26743" s="2"/>
      <c r="X26743" s="3">
        <v>41446</v>
      </c>
      <c r="Y26743" s="3">
        <v>41458</v>
      </c>
      <c r="Z26743" s="3">
        <v>41453</v>
      </c>
    </row>
    <row r="26744" spans="1:26" x14ac:dyDescent="0.3">
      <c r="A26744">
        <v>606</v>
      </c>
      <c r="B26744">
        <v>20130621</v>
      </c>
      <c r="C26744">
        <v>20130703</v>
      </c>
      <c r="D26744">
        <v>20130628</v>
      </c>
      <c r="E26744">
        <v>22458</v>
      </c>
      <c r="F26744">
        <v>1</v>
      </c>
      <c r="G26744">
        <v>100</v>
      </c>
      <c r="H26744">
        <v>7</v>
      </c>
      <c r="I26744" s="2" t="s">
        <v>75297</v>
      </c>
      <c r="J26744">
        <v>1</v>
      </c>
      <c r="K26744">
        <v>1</v>
      </c>
      <c r="L26744">
        <v>1</v>
      </c>
      <c r="M26744">
        <v>539.99</v>
      </c>
      <c r="N26744">
        <v>539.99</v>
      </c>
      <c r="O26744">
        <v>0</v>
      </c>
      <c r="P26744">
        <v>0</v>
      </c>
      <c r="Q26744">
        <v>343.64960000000002</v>
      </c>
      <c r="R26744">
        <v>343.64960000000002</v>
      </c>
      <c r="S26744">
        <v>539.99</v>
      </c>
      <c r="T26744">
        <v>43.199199999999998</v>
      </c>
      <c r="U26744">
        <v>13.4998</v>
      </c>
      <c r="V26744" s="2"/>
      <c r="W26744" s="2"/>
      <c r="X26744" s="3">
        <v>41446</v>
      </c>
      <c r="Y26744" s="3">
        <v>41458</v>
      </c>
      <c r="Z26744" s="3">
        <v>41453</v>
      </c>
    </row>
    <row r="26745" spans="1:26" x14ac:dyDescent="0.3">
      <c r="A26745">
        <v>538</v>
      </c>
      <c r="B26745">
        <v>20130621</v>
      </c>
      <c r="C26745">
        <v>20130703</v>
      </c>
      <c r="D26745">
        <v>20130628</v>
      </c>
      <c r="E26745">
        <v>22458</v>
      </c>
      <c r="F26745">
        <v>1</v>
      </c>
      <c r="G26745">
        <v>100</v>
      </c>
      <c r="H26745">
        <v>7</v>
      </c>
      <c r="I26745" s="2" t="s">
        <v>75297</v>
      </c>
      <c r="J26745">
        <v>2</v>
      </c>
      <c r="K26745">
        <v>1</v>
      </c>
      <c r="L26745">
        <v>1</v>
      </c>
      <c r="M26745">
        <v>21.49</v>
      </c>
      <c r="N26745">
        <v>21.49</v>
      </c>
      <c r="O26745">
        <v>0</v>
      </c>
      <c r="P26745">
        <v>0</v>
      </c>
      <c r="Q26745">
        <v>8.0373000000000001</v>
      </c>
      <c r="R26745">
        <v>8.0373000000000001</v>
      </c>
      <c r="S26745">
        <v>21.49</v>
      </c>
      <c r="T26745">
        <v>1.7192000000000001</v>
      </c>
      <c r="U26745">
        <v>0.5373</v>
      </c>
      <c r="V26745" s="2"/>
      <c r="W26745" s="2"/>
      <c r="X26745" s="3">
        <v>41446</v>
      </c>
      <c r="Y26745" s="3">
        <v>41458</v>
      </c>
      <c r="Z26745" s="3">
        <v>41453</v>
      </c>
    </row>
    <row r="26746" spans="1:26" x14ac:dyDescent="0.3">
      <c r="A26746">
        <v>480</v>
      </c>
      <c r="B26746">
        <v>20130621</v>
      </c>
      <c r="C26746">
        <v>20130703</v>
      </c>
      <c r="D26746">
        <v>20130628</v>
      </c>
      <c r="E26746">
        <v>22458</v>
      </c>
      <c r="F26746">
        <v>1</v>
      </c>
      <c r="G26746">
        <v>100</v>
      </c>
      <c r="H26746">
        <v>7</v>
      </c>
      <c r="I26746" s="2" t="s">
        <v>75297</v>
      </c>
      <c r="J26746">
        <v>3</v>
      </c>
      <c r="K26746">
        <v>1</v>
      </c>
      <c r="L26746">
        <v>1</v>
      </c>
      <c r="M26746">
        <v>2.29</v>
      </c>
      <c r="N26746">
        <v>2.29</v>
      </c>
      <c r="O26746">
        <v>0</v>
      </c>
      <c r="P26746">
        <v>0</v>
      </c>
      <c r="Q26746">
        <v>0.85650000000000004</v>
      </c>
      <c r="R26746">
        <v>0.85650000000000004</v>
      </c>
      <c r="S26746">
        <v>2.29</v>
      </c>
      <c r="T26746">
        <v>0.1832</v>
      </c>
      <c r="U26746">
        <v>5.7299999999999997E-2</v>
      </c>
      <c r="V26746" s="2"/>
      <c r="W26746" s="2"/>
      <c r="X26746" s="3">
        <v>41446</v>
      </c>
      <c r="Y26746" s="3">
        <v>41458</v>
      </c>
      <c r="Z26746" s="3">
        <v>41453</v>
      </c>
    </row>
    <row r="26747" spans="1:26" x14ac:dyDescent="0.3">
      <c r="A26747">
        <v>606</v>
      </c>
      <c r="B26747">
        <v>20130621</v>
      </c>
      <c r="C26747">
        <v>20130703</v>
      </c>
      <c r="D26747">
        <v>20130628</v>
      </c>
      <c r="E26747">
        <v>26886</v>
      </c>
      <c r="F26747">
        <v>2</v>
      </c>
      <c r="G26747">
        <v>98</v>
      </c>
      <c r="H26747">
        <v>10</v>
      </c>
      <c r="I26747" s="2" t="s">
        <v>75298</v>
      </c>
      <c r="J26747">
        <v>1</v>
      </c>
      <c r="K26747">
        <v>1</v>
      </c>
      <c r="L26747">
        <v>1</v>
      </c>
      <c r="M26747">
        <v>539.99</v>
      </c>
      <c r="N26747">
        <v>539.99</v>
      </c>
      <c r="O26747">
        <v>0</v>
      </c>
      <c r="P26747">
        <v>0</v>
      </c>
      <c r="Q26747">
        <v>343.64960000000002</v>
      </c>
      <c r="R26747">
        <v>343.64960000000002</v>
      </c>
      <c r="S26747">
        <v>539.99</v>
      </c>
      <c r="T26747">
        <v>43.199199999999998</v>
      </c>
      <c r="U26747">
        <v>13.4998</v>
      </c>
      <c r="V26747" s="2"/>
      <c r="W26747" s="2"/>
      <c r="X26747" s="3">
        <v>41446</v>
      </c>
      <c r="Y26747" s="3">
        <v>41458</v>
      </c>
      <c r="Z26747" s="3">
        <v>41453</v>
      </c>
    </row>
    <row r="26748" spans="1:26" x14ac:dyDescent="0.3">
      <c r="A26748">
        <v>479</v>
      </c>
      <c r="B26748">
        <v>20130621</v>
      </c>
      <c r="C26748">
        <v>20130703</v>
      </c>
      <c r="D26748">
        <v>20130628</v>
      </c>
      <c r="E26748">
        <v>26886</v>
      </c>
      <c r="F26748">
        <v>1</v>
      </c>
      <c r="G26748">
        <v>98</v>
      </c>
      <c r="H26748">
        <v>10</v>
      </c>
      <c r="I26748" s="2" t="s">
        <v>75298</v>
      </c>
      <c r="J26748">
        <v>2</v>
      </c>
      <c r="K26748">
        <v>1</v>
      </c>
      <c r="L26748">
        <v>1</v>
      </c>
      <c r="M26748">
        <v>8.99</v>
      </c>
      <c r="N26748">
        <v>8.99</v>
      </c>
      <c r="O26748">
        <v>0</v>
      </c>
      <c r="P26748">
        <v>0</v>
      </c>
      <c r="Q26748">
        <v>3.3622999999999998</v>
      </c>
      <c r="R26748">
        <v>3.3622999999999998</v>
      </c>
      <c r="S26748">
        <v>8.99</v>
      </c>
      <c r="T26748">
        <v>0.71919999999999995</v>
      </c>
      <c r="U26748">
        <v>0.2248</v>
      </c>
      <c r="V26748" s="2"/>
      <c r="W26748" s="2"/>
      <c r="X26748" s="3">
        <v>41446</v>
      </c>
      <c r="Y26748" s="3">
        <v>41458</v>
      </c>
      <c r="Z26748" s="3">
        <v>41453</v>
      </c>
    </row>
    <row r="26749" spans="1:26" x14ac:dyDescent="0.3">
      <c r="A26749">
        <v>477</v>
      </c>
      <c r="B26749">
        <v>20130621</v>
      </c>
      <c r="C26749">
        <v>20130703</v>
      </c>
      <c r="D26749">
        <v>20130628</v>
      </c>
      <c r="E26749">
        <v>26886</v>
      </c>
      <c r="F26749">
        <v>1</v>
      </c>
      <c r="G26749">
        <v>98</v>
      </c>
      <c r="H26749">
        <v>10</v>
      </c>
      <c r="I26749" s="2" t="s">
        <v>75298</v>
      </c>
      <c r="J26749">
        <v>3</v>
      </c>
      <c r="K26749">
        <v>1</v>
      </c>
      <c r="L26749">
        <v>1</v>
      </c>
      <c r="M26749">
        <v>4.99</v>
      </c>
      <c r="N26749">
        <v>4.99</v>
      </c>
      <c r="O26749">
        <v>0</v>
      </c>
      <c r="P26749">
        <v>0</v>
      </c>
      <c r="Q26749">
        <v>1.8663000000000001</v>
      </c>
      <c r="R26749">
        <v>1.8663000000000001</v>
      </c>
      <c r="S26749">
        <v>4.99</v>
      </c>
      <c r="T26749">
        <v>0.3992</v>
      </c>
      <c r="U26749">
        <v>0.12479999999999999</v>
      </c>
      <c r="V26749" s="2"/>
      <c r="W26749" s="2"/>
      <c r="X26749" s="3">
        <v>41446</v>
      </c>
      <c r="Y26749" s="3">
        <v>41458</v>
      </c>
      <c r="Z26749" s="3">
        <v>41453</v>
      </c>
    </row>
    <row r="26750" spans="1:26" x14ac:dyDescent="0.3">
      <c r="A26750">
        <v>563</v>
      </c>
      <c r="B26750">
        <v>20130621</v>
      </c>
      <c r="C26750">
        <v>20130703</v>
      </c>
      <c r="D26750">
        <v>20130628</v>
      </c>
      <c r="E26750">
        <v>16196</v>
      </c>
      <c r="F26750">
        <v>1</v>
      </c>
      <c r="G26750">
        <v>100</v>
      </c>
      <c r="H26750">
        <v>8</v>
      </c>
      <c r="I26750" s="2" t="s">
        <v>75299</v>
      </c>
      <c r="J26750">
        <v>1</v>
      </c>
      <c r="K26750">
        <v>1</v>
      </c>
      <c r="L26750">
        <v>1</v>
      </c>
      <c r="M26750">
        <v>2384.0700000000002</v>
      </c>
      <c r="N26750">
        <v>2384.0700000000002</v>
      </c>
      <c r="O26750">
        <v>0</v>
      </c>
      <c r="P26750">
        <v>0</v>
      </c>
      <c r="Q26750">
        <v>1481.9378999999999</v>
      </c>
      <c r="R26750">
        <v>1481.9378999999999</v>
      </c>
      <c r="S26750">
        <v>2384.0700000000002</v>
      </c>
      <c r="T26750">
        <v>190.72559999999999</v>
      </c>
      <c r="U26750">
        <v>59.601799999999997</v>
      </c>
      <c r="V26750" s="2"/>
      <c r="W26750" s="2"/>
      <c r="X26750" s="3">
        <v>41446</v>
      </c>
      <c r="Y26750" s="3">
        <v>41458</v>
      </c>
      <c r="Z26750" s="3">
        <v>41453</v>
      </c>
    </row>
    <row r="26751" spans="1:26" x14ac:dyDescent="0.3">
      <c r="A26751">
        <v>477</v>
      </c>
      <c r="B26751">
        <v>20130621</v>
      </c>
      <c r="C26751">
        <v>20130703</v>
      </c>
      <c r="D26751">
        <v>20130628</v>
      </c>
      <c r="E26751">
        <v>16196</v>
      </c>
      <c r="F26751">
        <v>1</v>
      </c>
      <c r="G26751">
        <v>100</v>
      </c>
      <c r="H26751">
        <v>8</v>
      </c>
      <c r="I26751" s="2" t="s">
        <v>75299</v>
      </c>
      <c r="J26751">
        <v>2</v>
      </c>
      <c r="K26751">
        <v>1</v>
      </c>
      <c r="L26751">
        <v>1</v>
      </c>
      <c r="M26751">
        <v>4.99</v>
      </c>
      <c r="N26751">
        <v>4.99</v>
      </c>
      <c r="O26751">
        <v>0</v>
      </c>
      <c r="P26751">
        <v>0</v>
      </c>
      <c r="Q26751">
        <v>1.8663000000000001</v>
      </c>
      <c r="R26751">
        <v>1.8663000000000001</v>
      </c>
      <c r="S26751">
        <v>4.99</v>
      </c>
      <c r="T26751">
        <v>0.3992</v>
      </c>
      <c r="U26751">
        <v>0.12479999999999999</v>
      </c>
      <c r="V26751" s="2"/>
      <c r="W26751" s="2"/>
      <c r="X26751" s="3">
        <v>41446</v>
      </c>
      <c r="Y26751" s="3">
        <v>41458</v>
      </c>
      <c r="Z26751" s="3">
        <v>41453</v>
      </c>
    </row>
    <row r="26752" spans="1:26" x14ac:dyDescent="0.3">
      <c r="A26752">
        <v>479</v>
      </c>
      <c r="B26752">
        <v>20130621</v>
      </c>
      <c r="C26752">
        <v>20130703</v>
      </c>
      <c r="D26752">
        <v>20130628</v>
      </c>
      <c r="E26752">
        <v>16196</v>
      </c>
      <c r="F26752">
        <v>1</v>
      </c>
      <c r="G26752">
        <v>100</v>
      </c>
      <c r="H26752">
        <v>8</v>
      </c>
      <c r="I26752" s="2" t="s">
        <v>75299</v>
      </c>
      <c r="J26752">
        <v>3</v>
      </c>
      <c r="K26752">
        <v>1</v>
      </c>
      <c r="L26752">
        <v>1</v>
      </c>
      <c r="M26752">
        <v>8.99</v>
      </c>
      <c r="N26752">
        <v>8.99</v>
      </c>
      <c r="O26752">
        <v>0</v>
      </c>
      <c r="P26752">
        <v>0</v>
      </c>
      <c r="Q26752">
        <v>3.3622999999999998</v>
      </c>
      <c r="R26752">
        <v>3.3622999999999998</v>
      </c>
      <c r="S26752">
        <v>8.99</v>
      </c>
      <c r="T26752">
        <v>0.71919999999999995</v>
      </c>
      <c r="U26752">
        <v>0.2248</v>
      </c>
      <c r="V26752" s="2"/>
      <c r="W26752" s="2"/>
      <c r="X26752" s="3">
        <v>41446</v>
      </c>
      <c r="Y26752" s="3">
        <v>41458</v>
      </c>
      <c r="Z26752" s="3">
        <v>41453</v>
      </c>
    </row>
    <row r="26753" spans="1:26" x14ac:dyDescent="0.3">
      <c r="A26753">
        <v>491</v>
      </c>
      <c r="B26753">
        <v>20130621</v>
      </c>
      <c r="C26753">
        <v>20130703</v>
      </c>
      <c r="D26753">
        <v>20130628</v>
      </c>
      <c r="E26753">
        <v>16196</v>
      </c>
      <c r="F26753">
        <v>1</v>
      </c>
      <c r="G26753">
        <v>100</v>
      </c>
      <c r="H26753">
        <v>8</v>
      </c>
      <c r="I26753" s="2" t="s">
        <v>75299</v>
      </c>
      <c r="J26753">
        <v>4</v>
      </c>
      <c r="K26753">
        <v>1</v>
      </c>
      <c r="L26753">
        <v>1</v>
      </c>
      <c r="M26753">
        <v>53.99</v>
      </c>
      <c r="N26753">
        <v>53.99</v>
      </c>
      <c r="O26753">
        <v>0</v>
      </c>
      <c r="P26753">
        <v>0</v>
      </c>
      <c r="Q26753">
        <v>41.572299999999998</v>
      </c>
      <c r="R26753">
        <v>41.572299999999998</v>
      </c>
      <c r="S26753">
        <v>53.99</v>
      </c>
      <c r="T26753">
        <v>4.3192000000000004</v>
      </c>
      <c r="U26753">
        <v>1.3498000000000001</v>
      </c>
      <c r="V26753" s="2"/>
      <c r="W26753" s="2"/>
      <c r="X26753" s="3">
        <v>41446</v>
      </c>
      <c r="Y26753" s="3">
        <v>41458</v>
      </c>
      <c r="Z26753" s="3">
        <v>41453</v>
      </c>
    </row>
    <row r="26754" spans="1:26" x14ac:dyDescent="0.3">
      <c r="A26754">
        <v>561</v>
      </c>
      <c r="B26754">
        <v>20130621</v>
      </c>
      <c r="C26754">
        <v>20130703</v>
      </c>
      <c r="D26754">
        <v>20130628</v>
      </c>
      <c r="E26754">
        <v>13576</v>
      </c>
      <c r="F26754">
        <v>1</v>
      </c>
      <c r="G26754">
        <v>98</v>
      </c>
      <c r="H26754">
        <v>10</v>
      </c>
      <c r="I26754" s="2" t="s">
        <v>75300</v>
      </c>
      <c r="J26754">
        <v>1</v>
      </c>
      <c r="K26754">
        <v>1</v>
      </c>
      <c r="L26754">
        <v>1</v>
      </c>
      <c r="M26754">
        <v>2384.0700000000002</v>
      </c>
      <c r="N26754">
        <v>2384.0700000000002</v>
      </c>
      <c r="O26754">
        <v>0</v>
      </c>
      <c r="P26754">
        <v>0</v>
      </c>
      <c r="Q26754">
        <v>1481.9378999999999</v>
      </c>
      <c r="R26754">
        <v>1481.9378999999999</v>
      </c>
      <c r="S26754">
        <v>2384.0700000000002</v>
      </c>
      <c r="T26754">
        <v>190.72559999999999</v>
      </c>
      <c r="U26754">
        <v>59.601799999999997</v>
      </c>
      <c r="V26754" s="2"/>
      <c r="W26754" s="2"/>
      <c r="X26754" s="3">
        <v>41446</v>
      </c>
      <c r="Y26754" s="3">
        <v>41458</v>
      </c>
      <c r="Z26754" s="3">
        <v>41453</v>
      </c>
    </row>
    <row r="26755" spans="1:26" x14ac:dyDescent="0.3">
      <c r="A26755">
        <v>477</v>
      </c>
      <c r="B26755">
        <v>20130621</v>
      </c>
      <c r="C26755">
        <v>20130703</v>
      </c>
      <c r="D26755">
        <v>20130628</v>
      </c>
      <c r="E26755">
        <v>13576</v>
      </c>
      <c r="F26755">
        <v>1</v>
      </c>
      <c r="G26755">
        <v>98</v>
      </c>
      <c r="H26755">
        <v>10</v>
      </c>
      <c r="I26755" s="2" t="s">
        <v>75300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1.8663000000000001</v>
      </c>
      <c r="S26755">
        <v>4.99</v>
      </c>
      <c r="T26755">
        <v>0.3992</v>
      </c>
      <c r="U26755">
        <v>0.12479999999999999</v>
      </c>
      <c r="V26755" s="2"/>
      <c r="W26755" s="2"/>
      <c r="X26755" s="3">
        <v>41446</v>
      </c>
      <c r="Y26755" s="3">
        <v>41458</v>
      </c>
      <c r="Z26755" s="3">
        <v>41453</v>
      </c>
    </row>
    <row r="26756" spans="1:26" x14ac:dyDescent="0.3">
      <c r="A26756">
        <v>479</v>
      </c>
      <c r="B26756">
        <v>20130621</v>
      </c>
      <c r="C26756">
        <v>20130703</v>
      </c>
      <c r="D26756">
        <v>20130628</v>
      </c>
      <c r="E26756">
        <v>13576</v>
      </c>
      <c r="F26756">
        <v>1</v>
      </c>
      <c r="G26756">
        <v>98</v>
      </c>
      <c r="H26756">
        <v>10</v>
      </c>
      <c r="I26756" s="2" t="s">
        <v>75300</v>
      </c>
      <c r="J26756">
        <v>3</v>
      </c>
      <c r="K26756">
        <v>1</v>
      </c>
      <c r="L26756">
        <v>1</v>
      </c>
      <c r="M26756">
        <v>8.99</v>
      </c>
      <c r="N26756">
        <v>8.99</v>
      </c>
      <c r="O26756">
        <v>0</v>
      </c>
      <c r="P26756">
        <v>0</v>
      </c>
      <c r="Q26756">
        <v>3.3622999999999998</v>
      </c>
      <c r="R26756">
        <v>3.3622999999999998</v>
      </c>
      <c r="S26756">
        <v>8.99</v>
      </c>
      <c r="T26756">
        <v>0.71919999999999995</v>
      </c>
      <c r="U26756">
        <v>0.2248</v>
      </c>
      <c r="V26756" s="2"/>
      <c r="W26756" s="2"/>
      <c r="X26756" s="3">
        <v>41446</v>
      </c>
      <c r="Y26756" s="3">
        <v>41458</v>
      </c>
      <c r="Z26756" s="3">
        <v>41453</v>
      </c>
    </row>
    <row r="26757" spans="1:26" x14ac:dyDescent="0.3">
      <c r="A26757">
        <v>465</v>
      </c>
      <c r="B26757">
        <v>20130621</v>
      </c>
      <c r="C26757">
        <v>20130703</v>
      </c>
      <c r="D26757">
        <v>20130628</v>
      </c>
      <c r="E26757">
        <v>13576</v>
      </c>
      <c r="F26757">
        <v>1</v>
      </c>
      <c r="G26757">
        <v>98</v>
      </c>
      <c r="H26757">
        <v>10</v>
      </c>
      <c r="I26757" s="2" t="s">
        <v>75300</v>
      </c>
      <c r="J26757">
        <v>4</v>
      </c>
      <c r="K26757">
        <v>1</v>
      </c>
      <c r="L26757">
        <v>1</v>
      </c>
      <c r="M26757">
        <v>24.49</v>
      </c>
      <c r="N26757">
        <v>24.49</v>
      </c>
      <c r="O26757">
        <v>0</v>
      </c>
      <c r="P26757">
        <v>0</v>
      </c>
      <c r="Q26757">
        <v>9.1593</v>
      </c>
      <c r="R26757">
        <v>9.1593</v>
      </c>
      <c r="S26757">
        <v>24.49</v>
      </c>
      <c r="T26757">
        <v>1.9592000000000001</v>
      </c>
      <c r="U26757">
        <v>0.61229999999999996</v>
      </c>
      <c r="V26757" s="2"/>
      <c r="W26757" s="2"/>
      <c r="X26757" s="3">
        <v>41446</v>
      </c>
      <c r="Y26757" s="3">
        <v>41458</v>
      </c>
      <c r="Z26757" s="3">
        <v>41453</v>
      </c>
    </row>
    <row r="26758" spans="1:26" x14ac:dyDescent="0.3">
      <c r="A26758">
        <v>576</v>
      </c>
      <c r="B26758">
        <v>20130621</v>
      </c>
      <c r="C26758">
        <v>20130703</v>
      </c>
      <c r="D26758">
        <v>20130628</v>
      </c>
      <c r="E26758">
        <v>28524</v>
      </c>
      <c r="F26758">
        <v>1</v>
      </c>
      <c r="G26758">
        <v>98</v>
      </c>
      <c r="H26758">
        <v>10</v>
      </c>
      <c r="I26758" s="2" t="s">
        <v>75301</v>
      </c>
      <c r="J26758">
        <v>1</v>
      </c>
      <c r="K26758">
        <v>1</v>
      </c>
      <c r="L26758">
        <v>1</v>
      </c>
      <c r="M26758">
        <v>2384.0700000000002</v>
      </c>
      <c r="N26758">
        <v>2384.0700000000002</v>
      </c>
      <c r="O26758">
        <v>0</v>
      </c>
      <c r="P26758">
        <v>0</v>
      </c>
      <c r="Q26758">
        <v>1481.9378999999999</v>
      </c>
      <c r="R26758">
        <v>1481.9378999999999</v>
      </c>
      <c r="S26758">
        <v>2384.0700000000002</v>
      </c>
      <c r="T26758">
        <v>190.72559999999999</v>
      </c>
      <c r="U26758">
        <v>59.601799999999997</v>
      </c>
      <c r="V26758" s="2"/>
      <c r="W26758" s="2"/>
      <c r="X26758" s="3">
        <v>41446</v>
      </c>
      <c r="Y26758" s="3">
        <v>41458</v>
      </c>
      <c r="Z26758" s="3">
        <v>41453</v>
      </c>
    </row>
    <row r="26759" spans="1:26" x14ac:dyDescent="0.3">
      <c r="A26759">
        <v>477</v>
      </c>
      <c r="B26759">
        <v>20130621</v>
      </c>
      <c r="C26759">
        <v>20130703</v>
      </c>
      <c r="D26759">
        <v>20130628</v>
      </c>
      <c r="E26759">
        <v>28524</v>
      </c>
      <c r="F26759">
        <v>1</v>
      </c>
      <c r="G26759">
        <v>98</v>
      </c>
      <c r="H26759">
        <v>10</v>
      </c>
      <c r="I26759" s="2" t="s">
        <v>75301</v>
      </c>
      <c r="J26759">
        <v>2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1.8663000000000001</v>
      </c>
      <c r="S26759">
        <v>4.99</v>
      </c>
      <c r="T26759">
        <v>0.3992</v>
      </c>
      <c r="U26759">
        <v>0.12479999999999999</v>
      </c>
      <c r="V26759" s="2"/>
      <c r="W26759" s="2"/>
      <c r="X26759" s="3">
        <v>41446</v>
      </c>
      <c r="Y26759" s="3">
        <v>41458</v>
      </c>
      <c r="Z26759" s="3">
        <v>41453</v>
      </c>
    </row>
    <row r="26760" spans="1:26" x14ac:dyDescent="0.3">
      <c r="A26760">
        <v>479</v>
      </c>
      <c r="B26760">
        <v>20130621</v>
      </c>
      <c r="C26760">
        <v>20130703</v>
      </c>
      <c r="D26760">
        <v>20130628</v>
      </c>
      <c r="E26760">
        <v>28524</v>
      </c>
      <c r="F26760">
        <v>1</v>
      </c>
      <c r="G26760">
        <v>98</v>
      </c>
      <c r="H26760">
        <v>10</v>
      </c>
      <c r="I26760" s="2" t="s">
        <v>75301</v>
      </c>
      <c r="J26760">
        <v>3</v>
      </c>
      <c r="K26760">
        <v>1</v>
      </c>
      <c r="L26760">
        <v>1</v>
      </c>
      <c r="M26760">
        <v>8.99</v>
      </c>
      <c r="N26760">
        <v>8.99</v>
      </c>
      <c r="O26760">
        <v>0</v>
      </c>
      <c r="P26760">
        <v>0</v>
      </c>
      <c r="Q26760">
        <v>3.3622999999999998</v>
      </c>
      <c r="R26760">
        <v>3.3622999999999998</v>
      </c>
      <c r="S26760">
        <v>8.99</v>
      </c>
      <c r="T26760">
        <v>0.71919999999999995</v>
      </c>
      <c r="U26760">
        <v>0.2248</v>
      </c>
      <c r="V26760" s="2"/>
      <c r="W26760" s="2"/>
      <c r="X26760" s="3">
        <v>41446</v>
      </c>
      <c r="Y26760" s="3">
        <v>41458</v>
      </c>
      <c r="Z26760" s="3">
        <v>41453</v>
      </c>
    </row>
    <row r="26761" spans="1:26" x14ac:dyDescent="0.3">
      <c r="A26761">
        <v>570</v>
      </c>
      <c r="B26761">
        <v>20130621</v>
      </c>
      <c r="C26761">
        <v>20130703</v>
      </c>
      <c r="D26761">
        <v>20130628</v>
      </c>
      <c r="E26761">
        <v>29064</v>
      </c>
      <c r="F26761">
        <v>1</v>
      </c>
      <c r="G26761">
        <v>6</v>
      </c>
      <c r="H26761">
        <v>9</v>
      </c>
      <c r="I26761" s="2" t="s">
        <v>75302</v>
      </c>
      <c r="J26761">
        <v>1</v>
      </c>
      <c r="K26761">
        <v>1</v>
      </c>
      <c r="L26761">
        <v>1</v>
      </c>
      <c r="M26761">
        <v>742.35</v>
      </c>
      <c r="N26761">
        <v>742.35</v>
      </c>
      <c r="O26761">
        <v>0</v>
      </c>
      <c r="P26761">
        <v>0</v>
      </c>
      <c r="Q26761">
        <v>461.44479999999999</v>
      </c>
      <c r="R26761">
        <v>461.44479999999999</v>
      </c>
      <c r="S26761">
        <v>742.35</v>
      </c>
      <c r="T26761">
        <v>59.387999999999998</v>
      </c>
      <c r="U26761">
        <v>18.558800000000002</v>
      </c>
      <c r="V26761" s="2"/>
      <c r="W26761" s="2"/>
      <c r="X26761" s="3">
        <v>41446</v>
      </c>
      <c r="Y26761" s="3">
        <v>41458</v>
      </c>
      <c r="Z26761" s="3">
        <v>41453</v>
      </c>
    </row>
    <row r="26762" spans="1:26" x14ac:dyDescent="0.3">
      <c r="A26762">
        <v>479</v>
      </c>
      <c r="B26762">
        <v>20130621</v>
      </c>
      <c r="C26762">
        <v>20130703</v>
      </c>
      <c r="D26762">
        <v>20130628</v>
      </c>
      <c r="E26762">
        <v>29064</v>
      </c>
      <c r="F26762">
        <v>1</v>
      </c>
      <c r="G26762">
        <v>6</v>
      </c>
      <c r="H26762">
        <v>9</v>
      </c>
      <c r="I26762" s="2" t="s">
        <v>75302</v>
      </c>
      <c r="J26762">
        <v>2</v>
      </c>
      <c r="K26762">
        <v>1</v>
      </c>
      <c r="L26762">
        <v>1</v>
      </c>
      <c r="M26762">
        <v>8.99</v>
      </c>
      <c r="N26762">
        <v>8.99</v>
      </c>
      <c r="O26762">
        <v>0</v>
      </c>
      <c r="P26762">
        <v>0</v>
      </c>
      <c r="Q26762">
        <v>3.3622999999999998</v>
      </c>
      <c r="R26762">
        <v>3.3622999999999998</v>
      </c>
      <c r="S26762">
        <v>8.99</v>
      </c>
      <c r="T26762">
        <v>0.71919999999999995</v>
      </c>
      <c r="U26762">
        <v>0.2248</v>
      </c>
      <c r="V26762" s="2"/>
      <c r="W26762" s="2"/>
      <c r="X26762" s="3">
        <v>41446</v>
      </c>
      <c r="Y26762" s="3">
        <v>41458</v>
      </c>
      <c r="Z26762" s="3">
        <v>41453</v>
      </c>
    </row>
    <row r="26763" spans="1:26" x14ac:dyDescent="0.3">
      <c r="A26763">
        <v>477</v>
      </c>
      <c r="B26763">
        <v>20130621</v>
      </c>
      <c r="C26763">
        <v>20130703</v>
      </c>
      <c r="D26763">
        <v>20130628</v>
      </c>
      <c r="E26763">
        <v>29064</v>
      </c>
      <c r="F26763">
        <v>1</v>
      </c>
      <c r="G26763">
        <v>6</v>
      </c>
      <c r="H26763">
        <v>9</v>
      </c>
      <c r="I26763" s="2" t="s">
        <v>75302</v>
      </c>
      <c r="J26763">
        <v>3</v>
      </c>
      <c r="K26763">
        <v>1</v>
      </c>
      <c r="L26763">
        <v>1</v>
      </c>
      <c r="M26763">
        <v>4.99</v>
      </c>
      <c r="N26763">
        <v>4.99</v>
      </c>
      <c r="O26763">
        <v>0</v>
      </c>
      <c r="P26763">
        <v>0</v>
      </c>
      <c r="Q26763">
        <v>1.8663000000000001</v>
      </c>
      <c r="R26763">
        <v>1.8663000000000001</v>
      </c>
      <c r="S26763">
        <v>4.99</v>
      </c>
      <c r="T26763">
        <v>0.3992</v>
      </c>
      <c r="U26763">
        <v>0.12479999999999999</v>
      </c>
      <c r="V26763" s="2"/>
      <c r="W26763" s="2"/>
      <c r="X26763" s="3">
        <v>41446</v>
      </c>
      <c r="Y26763" s="3">
        <v>41458</v>
      </c>
      <c r="Z26763" s="3">
        <v>41453</v>
      </c>
    </row>
    <row r="26764" spans="1:26" x14ac:dyDescent="0.3">
      <c r="A26764">
        <v>222</v>
      </c>
      <c r="B26764">
        <v>20130621</v>
      </c>
      <c r="C26764">
        <v>20130703</v>
      </c>
      <c r="D26764">
        <v>20130628</v>
      </c>
      <c r="E26764">
        <v>29064</v>
      </c>
      <c r="F26764">
        <v>1</v>
      </c>
      <c r="G26764">
        <v>6</v>
      </c>
      <c r="H26764">
        <v>9</v>
      </c>
      <c r="I26764" s="2" t="s">
        <v>75302</v>
      </c>
      <c r="J26764">
        <v>4</v>
      </c>
      <c r="K26764">
        <v>1</v>
      </c>
      <c r="L26764">
        <v>1</v>
      </c>
      <c r="M26764">
        <v>34.99</v>
      </c>
      <c r="N26764">
        <v>34.99</v>
      </c>
      <c r="O26764">
        <v>0</v>
      </c>
      <c r="P26764">
        <v>0</v>
      </c>
      <c r="Q26764">
        <v>13.0863</v>
      </c>
      <c r="R26764">
        <v>13.0863</v>
      </c>
      <c r="S26764">
        <v>34.99</v>
      </c>
      <c r="T26764">
        <v>2.7991999999999999</v>
      </c>
      <c r="U26764">
        <v>0.87480000000000002</v>
      </c>
      <c r="V26764" s="2"/>
      <c r="W26764" s="2"/>
      <c r="X26764" s="3">
        <v>41446</v>
      </c>
      <c r="Y26764" s="3">
        <v>41458</v>
      </c>
      <c r="Z26764" s="3">
        <v>41453</v>
      </c>
    </row>
    <row r="26765" spans="1:26" x14ac:dyDescent="0.3">
      <c r="A26765">
        <v>467</v>
      </c>
      <c r="B26765">
        <v>20130621</v>
      </c>
      <c r="C26765">
        <v>20130703</v>
      </c>
      <c r="D26765">
        <v>20130628</v>
      </c>
      <c r="E26765">
        <v>29064</v>
      </c>
      <c r="F26765">
        <v>1</v>
      </c>
      <c r="G26765">
        <v>6</v>
      </c>
      <c r="H26765">
        <v>9</v>
      </c>
      <c r="I26765" s="2" t="s">
        <v>75302</v>
      </c>
      <c r="J26765">
        <v>5</v>
      </c>
      <c r="K26765">
        <v>1</v>
      </c>
      <c r="L26765">
        <v>1</v>
      </c>
      <c r="M26765">
        <v>24.49</v>
      </c>
      <c r="N26765">
        <v>24.49</v>
      </c>
      <c r="O26765">
        <v>0</v>
      </c>
      <c r="P26765">
        <v>0</v>
      </c>
      <c r="Q26765">
        <v>9.1593</v>
      </c>
      <c r="R26765">
        <v>9.1593</v>
      </c>
      <c r="S26765">
        <v>24.49</v>
      </c>
      <c r="T26765">
        <v>1.9592000000000001</v>
      </c>
      <c r="U26765">
        <v>0.61229999999999996</v>
      </c>
      <c r="V26765" s="2"/>
      <c r="W26765" s="2"/>
      <c r="X26765" s="3">
        <v>41446</v>
      </c>
      <c r="Y26765" s="3">
        <v>41458</v>
      </c>
      <c r="Z26765" s="3">
        <v>41453</v>
      </c>
    </row>
    <row r="26766" spans="1:26" x14ac:dyDescent="0.3">
      <c r="A26766">
        <v>574</v>
      </c>
      <c r="B26766">
        <v>20130621</v>
      </c>
      <c r="C26766">
        <v>20130703</v>
      </c>
      <c r="D26766">
        <v>20130628</v>
      </c>
      <c r="E26766">
        <v>11076</v>
      </c>
      <c r="F26766">
        <v>1</v>
      </c>
      <c r="G26766">
        <v>6</v>
      </c>
      <c r="H26766">
        <v>9</v>
      </c>
      <c r="I26766" s="2" t="s">
        <v>75303</v>
      </c>
      <c r="J26766">
        <v>1</v>
      </c>
      <c r="K26766">
        <v>1</v>
      </c>
      <c r="L26766">
        <v>1</v>
      </c>
      <c r="M26766">
        <v>2384.0700000000002</v>
      </c>
      <c r="N26766">
        <v>2384.0700000000002</v>
      </c>
      <c r="O26766">
        <v>0</v>
      </c>
      <c r="P26766">
        <v>0</v>
      </c>
      <c r="Q26766">
        <v>1481.9378999999999</v>
      </c>
      <c r="R26766">
        <v>1481.9378999999999</v>
      </c>
      <c r="S26766">
        <v>2384.0700000000002</v>
      </c>
      <c r="T26766">
        <v>190.72559999999999</v>
      </c>
      <c r="U26766">
        <v>59.601799999999997</v>
      </c>
      <c r="V26766" s="2"/>
      <c r="W26766" s="2"/>
      <c r="X26766" s="3">
        <v>41446</v>
      </c>
      <c r="Y26766" s="3">
        <v>41458</v>
      </c>
      <c r="Z26766" s="3">
        <v>41453</v>
      </c>
    </row>
    <row r="26767" spans="1:26" x14ac:dyDescent="0.3">
      <c r="A26767">
        <v>573</v>
      </c>
      <c r="B26767">
        <v>20130621</v>
      </c>
      <c r="C26767">
        <v>20130703</v>
      </c>
      <c r="D26767">
        <v>20130628</v>
      </c>
      <c r="E26767">
        <v>11092</v>
      </c>
      <c r="F26767">
        <v>1</v>
      </c>
      <c r="G26767">
        <v>6</v>
      </c>
      <c r="H26767">
        <v>9</v>
      </c>
      <c r="I26767" s="2" t="s">
        <v>75304</v>
      </c>
      <c r="J26767">
        <v>1</v>
      </c>
      <c r="K26767">
        <v>1</v>
      </c>
      <c r="L26767">
        <v>1</v>
      </c>
      <c r="M26767">
        <v>2384.0700000000002</v>
      </c>
      <c r="N26767">
        <v>2384.0700000000002</v>
      </c>
      <c r="O26767">
        <v>0</v>
      </c>
      <c r="P26767">
        <v>0</v>
      </c>
      <c r="Q26767">
        <v>1481.9378999999999</v>
      </c>
      <c r="R26767">
        <v>1481.9378999999999</v>
      </c>
      <c r="S26767">
        <v>2384.0700000000002</v>
      </c>
      <c r="T26767">
        <v>190.72559999999999</v>
      </c>
      <c r="U26767">
        <v>59.601799999999997</v>
      </c>
      <c r="V26767" s="2"/>
      <c r="W26767" s="2"/>
      <c r="X26767" s="3">
        <v>41446</v>
      </c>
      <c r="Y26767" s="3">
        <v>41458</v>
      </c>
      <c r="Z26767" s="3">
        <v>41453</v>
      </c>
    </row>
    <row r="26768" spans="1:26" x14ac:dyDescent="0.3">
      <c r="A26768">
        <v>479</v>
      </c>
      <c r="B26768">
        <v>20130621</v>
      </c>
      <c r="C26768">
        <v>20130703</v>
      </c>
      <c r="D26768">
        <v>20130628</v>
      </c>
      <c r="E26768">
        <v>11092</v>
      </c>
      <c r="F26768">
        <v>1</v>
      </c>
      <c r="G26768">
        <v>6</v>
      </c>
      <c r="H26768">
        <v>9</v>
      </c>
      <c r="I26768" s="2" t="s">
        <v>75304</v>
      </c>
      <c r="J26768">
        <v>2</v>
      </c>
      <c r="K26768">
        <v>1</v>
      </c>
      <c r="L26768">
        <v>1</v>
      </c>
      <c r="M26768">
        <v>8.99</v>
      </c>
      <c r="N26768">
        <v>8.99</v>
      </c>
      <c r="O26768">
        <v>0</v>
      </c>
      <c r="P26768">
        <v>0</v>
      </c>
      <c r="Q26768">
        <v>3.3622999999999998</v>
      </c>
      <c r="R26768">
        <v>3.3622999999999998</v>
      </c>
      <c r="S26768">
        <v>8.99</v>
      </c>
      <c r="T26768">
        <v>0.71919999999999995</v>
      </c>
      <c r="U26768">
        <v>0.2248</v>
      </c>
      <c r="V26768" s="2"/>
      <c r="W26768" s="2"/>
      <c r="X26768" s="3">
        <v>41446</v>
      </c>
      <c r="Y26768" s="3">
        <v>41458</v>
      </c>
      <c r="Z26768" s="3">
        <v>41453</v>
      </c>
    </row>
    <row r="26769" spans="1:26" x14ac:dyDescent="0.3">
      <c r="A26769">
        <v>574</v>
      </c>
      <c r="B26769">
        <v>20130621</v>
      </c>
      <c r="C26769">
        <v>20130703</v>
      </c>
      <c r="D26769">
        <v>20130628</v>
      </c>
      <c r="E26769">
        <v>11448</v>
      </c>
      <c r="F26769">
        <v>1</v>
      </c>
      <c r="G26769">
        <v>6</v>
      </c>
      <c r="H26769">
        <v>9</v>
      </c>
      <c r="I26769" s="2" t="s">
        <v>75305</v>
      </c>
      <c r="J26769">
        <v>1</v>
      </c>
      <c r="K26769">
        <v>1</v>
      </c>
      <c r="L26769">
        <v>1</v>
      </c>
      <c r="M26769">
        <v>2384.0700000000002</v>
      </c>
      <c r="N26769">
        <v>2384.0700000000002</v>
      </c>
      <c r="O26769">
        <v>0</v>
      </c>
      <c r="P26769">
        <v>0</v>
      </c>
      <c r="Q26769">
        <v>1481.9378999999999</v>
      </c>
      <c r="R26769">
        <v>1481.9378999999999</v>
      </c>
      <c r="S26769">
        <v>2384.0700000000002</v>
      </c>
      <c r="T26769">
        <v>190.72559999999999</v>
      </c>
      <c r="U26769">
        <v>59.601799999999997</v>
      </c>
      <c r="V26769" s="2"/>
      <c r="W26769" s="2"/>
      <c r="X26769" s="3">
        <v>41446</v>
      </c>
      <c r="Y26769" s="3">
        <v>41458</v>
      </c>
      <c r="Z26769" s="3">
        <v>41453</v>
      </c>
    </row>
    <row r="26770" spans="1:26" x14ac:dyDescent="0.3">
      <c r="A26770">
        <v>488</v>
      </c>
      <c r="B26770">
        <v>20130621</v>
      </c>
      <c r="C26770">
        <v>20130703</v>
      </c>
      <c r="D26770">
        <v>20130628</v>
      </c>
      <c r="E26770">
        <v>11448</v>
      </c>
      <c r="F26770">
        <v>1</v>
      </c>
      <c r="G26770">
        <v>6</v>
      </c>
      <c r="H26770">
        <v>9</v>
      </c>
      <c r="I26770" s="2" t="s">
        <v>75305</v>
      </c>
      <c r="J26770">
        <v>2</v>
      </c>
      <c r="K26770">
        <v>1</v>
      </c>
      <c r="L26770">
        <v>1</v>
      </c>
      <c r="M26770">
        <v>53.99</v>
      </c>
      <c r="N26770">
        <v>53.99</v>
      </c>
      <c r="O26770">
        <v>0</v>
      </c>
      <c r="P26770">
        <v>0</v>
      </c>
      <c r="Q26770">
        <v>41.572299999999998</v>
      </c>
      <c r="R26770">
        <v>41.572299999999998</v>
      </c>
      <c r="S26770">
        <v>53.99</v>
      </c>
      <c r="T26770">
        <v>4.3192000000000004</v>
      </c>
      <c r="U26770">
        <v>1.3498000000000001</v>
      </c>
      <c r="V26770" s="2"/>
      <c r="W26770" s="2"/>
      <c r="X26770" s="3">
        <v>41446</v>
      </c>
      <c r="Y26770" s="3">
        <v>41458</v>
      </c>
      <c r="Z26770" s="3">
        <v>41453</v>
      </c>
    </row>
    <row r="26771" spans="1:26" x14ac:dyDescent="0.3">
      <c r="A26771">
        <v>363</v>
      </c>
      <c r="B26771">
        <v>20130622</v>
      </c>
      <c r="C26771">
        <v>20130704</v>
      </c>
      <c r="D26771">
        <v>20130629</v>
      </c>
      <c r="E26771">
        <v>14191</v>
      </c>
      <c r="F26771">
        <v>1</v>
      </c>
      <c r="G26771">
        <v>98</v>
      </c>
      <c r="H26771">
        <v>10</v>
      </c>
      <c r="I26771" s="2" t="s">
        <v>75306</v>
      </c>
      <c r="J26771">
        <v>1</v>
      </c>
      <c r="K26771">
        <v>1</v>
      </c>
      <c r="L26771">
        <v>1</v>
      </c>
      <c r="M26771">
        <v>2294.9899999999998</v>
      </c>
      <c r="N26771">
        <v>2294.9899999999998</v>
      </c>
      <c r="O26771">
        <v>0</v>
      </c>
      <c r="P26771">
        <v>0</v>
      </c>
      <c r="Q26771">
        <v>1251.9812999999999</v>
      </c>
      <c r="R26771">
        <v>1251.9812999999999</v>
      </c>
      <c r="S26771">
        <v>2294.9899999999998</v>
      </c>
      <c r="T26771">
        <v>183.5992</v>
      </c>
      <c r="U26771">
        <v>57.3748</v>
      </c>
      <c r="V26771" s="2"/>
      <c r="W26771" s="2"/>
      <c r="X26771" s="3">
        <v>41447</v>
      </c>
      <c r="Y26771" s="3">
        <v>41459</v>
      </c>
      <c r="Z26771" s="3">
        <v>41454</v>
      </c>
    </row>
    <row r="26772" spans="1:26" x14ac:dyDescent="0.3">
      <c r="A26772">
        <v>222</v>
      </c>
      <c r="B26772">
        <v>20130622</v>
      </c>
      <c r="C26772">
        <v>20130704</v>
      </c>
      <c r="D26772">
        <v>20130629</v>
      </c>
      <c r="E26772">
        <v>14191</v>
      </c>
      <c r="F26772">
        <v>1</v>
      </c>
      <c r="G26772">
        <v>98</v>
      </c>
      <c r="H26772">
        <v>10</v>
      </c>
      <c r="I26772" s="2" t="s">
        <v>75306</v>
      </c>
      <c r="J26772">
        <v>2</v>
      </c>
      <c r="K26772">
        <v>1</v>
      </c>
      <c r="L26772">
        <v>1</v>
      </c>
      <c r="M26772">
        <v>34.99</v>
      </c>
      <c r="N26772">
        <v>34.99</v>
      </c>
      <c r="O26772">
        <v>0</v>
      </c>
      <c r="P26772">
        <v>0</v>
      </c>
      <c r="Q26772">
        <v>13.0863</v>
      </c>
      <c r="R26772">
        <v>13.0863</v>
      </c>
      <c r="S26772">
        <v>34.99</v>
      </c>
      <c r="T26772">
        <v>2.7991999999999999</v>
      </c>
      <c r="U26772">
        <v>0.87480000000000002</v>
      </c>
      <c r="V26772" s="2"/>
      <c r="W26772" s="2"/>
      <c r="X26772" s="3">
        <v>41447</v>
      </c>
      <c r="Y26772" s="3">
        <v>41459</v>
      </c>
      <c r="Z26772" s="3">
        <v>41454</v>
      </c>
    </row>
    <row r="26773" spans="1:26" x14ac:dyDescent="0.3">
      <c r="A26773">
        <v>225</v>
      </c>
      <c r="B26773">
        <v>20130622</v>
      </c>
      <c r="C26773">
        <v>20130704</v>
      </c>
      <c r="D26773">
        <v>20130629</v>
      </c>
      <c r="E26773">
        <v>14191</v>
      </c>
      <c r="F26773">
        <v>1</v>
      </c>
      <c r="G26773">
        <v>98</v>
      </c>
      <c r="H26773">
        <v>10</v>
      </c>
      <c r="I26773" s="2" t="s">
        <v>75306</v>
      </c>
      <c r="J26773">
        <v>3</v>
      </c>
      <c r="K26773">
        <v>1</v>
      </c>
      <c r="L26773">
        <v>1</v>
      </c>
      <c r="M26773">
        <v>8.99</v>
      </c>
      <c r="N26773">
        <v>8.99</v>
      </c>
      <c r="O26773">
        <v>0</v>
      </c>
      <c r="P26773">
        <v>0</v>
      </c>
      <c r="Q26773">
        <v>6.9222999999999999</v>
      </c>
      <c r="R26773">
        <v>6.9222999999999999</v>
      </c>
      <c r="S26773">
        <v>8.99</v>
      </c>
      <c r="T26773">
        <v>0.71919999999999995</v>
      </c>
      <c r="U26773">
        <v>0.2248</v>
      </c>
      <c r="V26773" s="2"/>
      <c r="W26773" s="2"/>
      <c r="X26773" s="3">
        <v>41447</v>
      </c>
      <c r="Y26773" s="3">
        <v>41459</v>
      </c>
      <c r="Z26773" s="3">
        <v>41454</v>
      </c>
    </row>
    <row r="26774" spans="1:26" x14ac:dyDescent="0.3">
      <c r="A26774">
        <v>361</v>
      </c>
      <c r="B26774">
        <v>20130622</v>
      </c>
      <c r="C26774">
        <v>20130704</v>
      </c>
      <c r="D26774">
        <v>20130629</v>
      </c>
      <c r="E26774">
        <v>13577</v>
      </c>
      <c r="F26774">
        <v>1</v>
      </c>
      <c r="G26774">
        <v>100</v>
      </c>
      <c r="H26774">
        <v>7</v>
      </c>
      <c r="I26774" s="2" t="s">
        <v>75307</v>
      </c>
      <c r="J26774">
        <v>1</v>
      </c>
      <c r="K26774">
        <v>1</v>
      </c>
      <c r="L26774">
        <v>1</v>
      </c>
      <c r="M26774">
        <v>2294.9899999999998</v>
      </c>
      <c r="N26774">
        <v>2294.9899999999998</v>
      </c>
      <c r="O26774">
        <v>0</v>
      </c>
      <c r="P26774">
        <v>0</v>
      </c>
      <c r="Q26774">
        <v>1251.9812999999999</v>
      </c>
      <c r="R26774">
        <v>1251.9812999999999</v>
      </c>
      <c r="S26774">
        <v>2294.9899999999998</v>
      </c>
      <c r="T26774">
        <v>183.5992</v>
      </c>
      <c r="U26774">
        <v>57.3748</v>
      </c>
      <c r="V26774" s="2"/>
      <c r="W26774" s="2"/>
      <c r="X26774" s="3">
        <v>41447</v>
      </c>
      <c r="Y26774" s="3">
        <v>41459</v>
      </c>
      <c r="Z26774" s="3">
        <v>41454</v>
      </c>
    </row>
    <row r="26775" spans="1:26" x14ac:dyDescent="0.3">
      <c r="A26775">
        <v>478</v>
      </c>
      <c r="B26775">
        <v>20130622</v>
      </c>
      <c r="C26775">
        <v>20130704</v>
      </c>
      <c r="D26775">
        <v>20130629</v>
      </c>
      <c r="E26775">
        <v>13577</v>
      </c>
      <c r="F26775">
        <v>1</v>
      </c>
      <c r="G26775">
        <v>100</v>
      </c>
      <c r="H26775">
        <v>7</v>
      </c>
      <c r="I26775" s="2" t="s">
        <v>75307</v>
      </c>
      <c r="J26775">
        <v>2</v>
      </c>
      <c r="K26775">
        <v>1</v>
      </c>
      <c r="L26775">
        <v>1</v>
      </c>
      <c r="M26775">
        <v>9.99</v>
      </c>
      <c r="N26775">
        <v>9.99</v>
      </c>
      <c r="O26775">
        <v>0</v>
      </c>
      <c r="P26775">
        <v>0</v>
      </c>
      <c r="Q26775">
        <v>3.7363</v>
      </c>
      <c r="R26775">
        <v>3.7363</v>
      </c>
      <c r="S26775">
        <v>9.99</v>
      </c>
      <c r="T26775">
        <v>0.79920000000000002</v>
      </c>
      <c r="U26775">
        <v>0.24979999999999999</v>
      </c>
      <c r="V26775" s="2"/>
      <c r="W26775" s="2"/>
      <c r="X26775" s="3">
        <v>41447</v>
      </c>
      <c r="Y26775" s="3">
        <v>41459</v>
      </c>
      <c r="Z26775" s="3">
        <v>41454</v>
      </c>
    </row>
    <row r="26776" spans="1:26" x14ac:dyDescent="0.3">
      <c r="A26776">
        <v>359</v>
      </c>
      <c r="B26776">
        <v>20130622</v>
      </c>
      <c r="C26776">
        <v>20130704</v>
      </c>
      <c r="D26776">
        <v>20130629</v>
      </c>
      <c r="E26776">
        <v>14791</v>
      </c>
      <c r="F26776">
        <v>1</v>
      </c>
      <c r="G26776">
        <v>100</v>
      </c>
      <c r="H26776">
        <v>7</v>
      </c>
      <c r="I26776" s="2" t="s">
        <v>75308</v>
      </c>
      <c r="J26776">
        <v>1</v>
      </c>
      <c r="K26776">
        <v>1</v>
      </c>
      <c r="L26776">
        <v>1</v>
      </c>
      <c r="M26776">
        <v>2294.9899999999998</v>
      </c>
      <c r="N26776">
        <v>2294.9899999999998</v>
      </c>
      <c r="O26776">
        <v>0</v>
      </c>
      <c r="P26776">
        <v>0</v>
      </c>
      <c r="Q26776">
        <v>1251.9812999999999</v>
      </c>
      <c r="R26776">
        <v>1251.9812999999999</v>
      </c>
      <c r="S26776">
        <v>2294.9899999999998</v>
      </c>
      <c r="T26776">
        <v>183.5992</v>
      </c>
      <c r="U26776">
        <v>57.3748</v>
      </c>
      <c r="V26776" s="2"/>
      <c r="W26776" s="2"/>
      <c r="X26776" s="3">
        <v>41447</v>
      </c>
      <c r="Y26776" s="3">
        <v>41459</v>
      </c>
      <c r="Z26776" s="3">
        <v>41454</v>
      </c>
    </row>
    <row r="26777" spans="1:26" x14ac:dyDescent="0.3">
      <c r="A26777">
        <v>478</v>
      </c>
      <c r="B26777">
        <v>20130622</v>
      </c>
      <c r="C26777">
        <v>20130704</v>
      </c>
      <c r="D26777">
        <v>20130629</v>
      </c>
      <c r="E26777">
        <v>14791</v>
      </c>
      <c r="F26777">
        <v>1</v>
      </c>
      <c r="G26777">
        <v>100</v>
      </c>
      <c r="H26777">
        <v>7</v>
      </c>
      <c r="I26777" s="2" t="s">
        <v>75308</v>
      </c>
      <c r="J26777">
        <v>2</v>
      </c>
      <c r="K26777">
        <v>1</v>
      </c>
      <c r="L26777">
        <v>1</v>
      </c>
      <c r="M26777">
        <v>9.99</v>
      </c>
      <c r="N26777">
        <v>9.99</v>
      </c>
      <c r="O26777">
        <v>0</v>
      </c>
      <c r="P26777">
        <v>0</v>
      </c>
      <c r="Q26777">
        <v>3.7363</v>
      </c>
      <c r="R26777">
        <v>3.7363</v>
      </c>
      <c r="S26777">
        <v>9.99</v>
      </c>
      <c r="T26777">
        <v>0.79920000000000002</v>
      </c>
      <c r="U26777">
        <v>0.24979999999999999</v>
      </c>
      <c r="V26777" s="2"/>
      <c r="W26777" s="2"/>
      <c r="X26777" s="3">
        <v>41447</v>
      </c>
      <c r="Y26777" s="3">
        <v>41459</v>
      </c>
      <c r="Z26777" s="3">
        <v>41454</v>
      </c>
    </row>
    <row r="26778" spans="1:26" x14ac:dyDescent="0.3">
      <c r="A26778">
        <v>477</v>
      </c>
      <c r="B26778">
        <v>20130622</v>
      </c>
      <c r="C26778">
        <v>20130704</v>
      </c>
      <c r="D26778">
        <v>20130629</v>
      </c>
      <c r="E26778">
        <v>14791</v>
      </c>
      <c r="F26778">
        <v>1</v>
      </c>
      <c r="G26778">
        <v>100</v>
      </c>
      <c r="H26778">
        <v>7</v>
      </c>
      <c r="I26778" s="2" t="s">
        <v>75308</v>
      </c>
      <c r="J26778">
        <v>3</v>
      </c>
      <c r="K26778">
        <v>1</v>
      </c>
      <c r="L26778">
        <v>1</v>
      </c>
      <c r="M26778">
        <v>4.99</v>
      </c>
      <c r="N26778">
        <v>4.99</v>
      </c>
      <c r="O26778">
        <v>0</v>
      </c>
      <c r="P26778">
        <v>0</v>
      </c>
      <c r="Q26778">
        <v>1.8663000000000001</v>
      </c>
      <c r="R26778">
        <v>1.8663000000000001</v>
      </c>
      <c r="S26778">
        <v>4.99</v>
      </c>
      <c r="T26778">
        <v>0.3992</v>
      </c>
      <c r="U26778">
        <v>0.12479999999999999</v>
      </c>
      <c r="V26778" s="2"/>
      <c r="W26778" s="2"/>
      <c r="X26778" s="3">
        <v>41447</v>
      </c>
      <c r="Y26778" s="3">
        <v>41459</v>
      </c>
      <c r="Z26778" s="3">
        <v>41454</v>
      </c>
    </row>
    <row r="26779" spans="1:26" x14ac:dyDescent="0.3">
      <c r="A26779">
        <v>222</v>
      </c>
      <c r="B26779">
        <v>20130622</v>
      </c>
      <c r="C26779">
        <v>20130704</v>
      </c>
      <c r="D26779">
        <v>20130629</v>
      </c>
      <c r="E26779">
        <v>14791</v>
      </c>
      <c r="F26779">
        <v>1</v>
      </c>
      <c r="G26779">
        <v>100</v>
      </c>
      <c r="H26779">
        <v>7</v>
      </c>
      <c r="I26779" s="2" t="s">
        <v>75308</v>
      </c>
      <c r="J26779">
        <v>4</v>
      </c>
      <c r="K26779">
        <v>1</v>
      </c>
      <c r="L26779">
        <v>1</v>
      </c>
      <c r="M26779">
        <v>34.99</v>
      </c>
      <c r="N26779">
        <v>34.99</v>
      </c>
      <c r="O26779">
        <v>0</v>
      </c>
      <c r="P26779">
        <v>0</v>
      </c>
      <c r="Q26779">
        <v>13.0863</v>
      </c>
      <c r="R26779">
        <v>13.0863</v>
      </c>
      <c r="S26779">
        <v>34.99</v>
      </c>
      <c r="T26779">
        <v>2.7991999999999999</v>
      </c>
      <c r="U26779">
        <v>0.87480000000000002</v>
      </c>
      <c r="V26779" s="2"/>
      <c r="W26779" s="2"/>
      <c r="X26779" s="3">
        <v>41447</v>
      </c>
      <c r="Y26779" s="3">
        <v>41459</v>
      </c>
      <c r="Z26779" s="3">
        <v>41454</v>
      </c>
    </row>
    <row r="26780" spans="1:26" x14ac:dyDescent="0.3">
      <c r="A26780">
        <v>359</v>
      </c>
      <c r="B26780">
        <v>20130622</v>
      </c>
      <c r="C26780">
        <v>20130704</v>
      </c>
      <c r="D26780">
        <v>20130629</v>
      </c>
      <c r="E26780">
        <v>12231</v>
      </c>
      <c r="F26780">
        <v>1</v>
      </c>
      <c r="G26780">
        <v>100</v>
      </c>
      <c r="H26780">
        <v>8</v>
      </c>
      <c r="I26780" s="2" t="s">
        <v>75309</v>
      </c>
      <c r="J26780">
        <v>1</v>
      </c>
      <c r="K26780">
        <v>1</v>
      </c>
      <c r="L26780">
        <v>1</v>
      </c>
      <c r="M26780">
        <v>2294.9899999999998</v>
      </c>
      <c r="N26780">
        <v>2294.9899999999998</v>
      </c>
      <c r="O26780">
        <v>0</v>
      </c>
      <c r="P26780">
        <v>0</v>
      </c>
      <c r="Q26780">
        <v>1251.9812999999999</v>
      </c>
      <c r="R26780">
        <v>1251.9812999999999</v>
      </c>
      <c r="S26780">
        <v>2294.9899999999998</v>
      </c>
      <c r="T26780">
        <v>183.5992</v>
      </c>
      <c r="U26780">
        <v>57.3748</v>
      </c>
      <c r="V26780" s="2"/>
      <c r="W26780" s="2"/>
      <c r="X26780" s="3">
        <v>41447</v>
      </c>
      <c r="Y26780" s="3">
        <v>41459</v>
      </c>
      <c r="Z26780" s="3">
        <v>41454</v>
      </c>
    </row>
    <row r="26781" spans="1:26" x14ac:dyDescent="0.3">
      <c r="A26781">
        <v>478</v>
      </c>
      <c r="B26781">
        <v>20130622</v>
      </c>
      <c r="C26781">
        <v>20130704</v>
      </c>
      <c r="D26781">
        <v>20130629</v>
      </c>
      <c r="E26781">
        <v>12231</v>
      </c>
      <c r="F26781">
        <v>1</v>
      </c>
      <c r="G26781">
        <v>100</v>
      </c>
      <c r="H26781">
        <v>8</v>
      </c>
      <c r="I26781" s="2" t="s">
        <v>75309</v>
      </c>
      <c r="J26781">
        <v>2</v>
      </c>
      <c r="K26781">
        <v>1</v>
      </c>
      <c r="L26781">
        <v>1</v>
      </c>
      <c r="M26781">
        <v>9.99</v>
      </c>
      <c r="N26781">
        <v>9.99</v>
      </c>
      <c r="O26781">
        <v>0</v>
      </c>
      <c r="P26781">
        <v>0</v>
      </c>
      <c r="Q26781">
        <v>3.7363</v>
      </c>
      <c r="R26781">
        <v>3.7363</v>
      </c>
      <c r="S26781">
        <v>9.99</v>
      </c>
      <c r="T26781">
        <v>0.79920000000000002</v>
      </c>
      <c r="U26781">
        <v>0.24979999999999999</v>
      </c>
      <c r="V26781" s="2"/>
      <c r="W26781" s="2"/>
      <c r="X26781" s="3">
        <v>41447</v>
      </c>
      <c r="Y26781" s="3">
        <v>41459</v>
      </c>
      <c r="Z26781" s="3">
        <v>41454</v>
      </c>
    </row>
    <row r="26782" spans="1:26" x14ac:dyDescent="0.3">
      <c r="A26782">
        <v>225</v>
      </c>
      <c r="B26782">
        <v>20130622</v>
      </c>
      <c r="C26782">
        <v>20130704</v>
      </c>
      <c r="D26782">
        <v>20130629</v>
      </c>
      <c r="E26782">
        <v>11520</v>
      </c>
      <c r="F26782">
        <v>1</v>
      </c>
      <c r="G26782">
        <v>19</v>
      </c>
      <c r="H26782">
        <v>6</v>
      </c>
      <c r="I26782" s="2" t="s">
        <v>75310</v>
      </c>
      <c r="J26782">
        <v>1</v>
      </c>
      <c r="K26782">
        <v>1</v>
      </c>
      <c r="L26782">
        <v>1</v>
      </c>
      <c r="M26782">
        <v>8.99</v>
      </c>
      <c r="N26782">
        <v>8.99</v>
      </c>
      <c r="O26782">
        <v>0</v>
      </c>
      <c r="P26782">
        <v>0</v>
      </c>
      <c r="Q26782">
        <v>6.9222999999999999</v>
      </c>
      <c r="R26782">
        <v>6.9222999999999999</v>
      </c>
      <c r="S26782">
        <v>8.99</v>
      </c>
      <c r="T26782">
        <v>0.71919999999999995</v>
      </c>
      <c r="U26782">
        <v>0.2248</v>
      </c>
      <c r="V26782" s="2"/>
      <c r="W26782" s="2"/>
      <c r="X26782" s="3">
        <v>41447</v>
      </c>
      <c r="Y26782" s="3">
        <v>41459</v>
      </c>
      <c r="Z26782" s="3">
        <v>41454</v>
      </c>
    </row>
    <row r="26783" spans="1:26" x14ac:dyDescent="0.3">
      <c r="A26783">
        <v>225</v>
      </c>
      <c r="B26783">
        <v>20130622</v>
      </c>
      <c r="C26783">
        <v>20130704</v>
      </c>
      <c r="D26783">
        <v>20130629</v>
      </c>
      <c r="E26783">
        <v>12933</v>
      </c>
      <c r="F26783">
        <v>1</v>
      </c>
      <c r="G26783">
        <v>100</v>
      </c>
      <c r="H26783">
        <v>4</v>
      </c>
      <c r="I26783" s="2" t="s">
        <v>75311</v>
      </c>
      <c r="J26783">
        <v>1</v>
      </c>
      <c r="K26783">
        <v>1</v>
      </c>
      <c r="L26783">
        <v>1</v>
      </c>
      <c r="M26783">
        <v>8.99</v>
      </c>
      <c r="N26783">
        <v>8.99</v>
      </c>
      <c r="O26783">
        <v>0</v>
      </c>
      <c r="P26783">
        <v>0</v>
      </c>
      <c r="Q26783">
        <v>6.9222999999999999</v>
      </c>
      <c r="R26783">
        <v>6.9222999999999999</v>
      </c>
      <c r="S26783">
        <v>8.99</v>
      </c>
      <c r="T26783">
        <v>0.71919999999999995</v>
      </c>
      <c r="U26783">
        <v>0.2248</v>
      </c>
      <c r="V26783" s="2"/>
      <c r="W26783" s="2"/>
      <c r="X26783" s="3">
        <v>41447</v>
      </c>
      <c r="Y26783" s="3">
        <v>41459</v>
      </c>
      <c r="Z26783" s="3">
        <v>41454</v>
      </c>
    </row>
    <row r="26784" spans="1:26" x14ac:dyDescent="0.3">
      <c r="A26784">
        <v>539</v>
      </c>
      <c r="B26784">
        <v>20130622</v>
      </c>
      <c r="C26784">
        <v>20130704</v>
      </c>
      <c r="D26784">
        <v>20130629</v>
      </c>
      <c r="E26784">
        <v>14665</v>
      </c>
      <c r="F26784">
        <v>1</v>
      </c>
      <c r="G26784">
        <v>6</v>
      </c>
      <c r="H26784">
        <v>9</v>
      </c>
      <c r="I26784" s="2" t="s">
        <v>75312</v>
      </c>
      <c r="J26784">
        <v>1</v>
      </c>
      <c r="K26784">
        <v>1</v>
      </c>
      <c r="L26784">
        <v>1</v>
      </c>
      <c r="M26784">
        <v>24.99</v>
      </c>
      <c r="N26784">
        <v>24.99</v>
      </c>
      <c r="O26784">
        <v>0</v>
      </c>
      <c r="P26784">
        <v>0</v>
      </c>
      <c r="Q26784">
        <v>9.3462999999999994</v>
      </c>
      <c r="R26784">
        <v>9.3462999999999994</v>
      </c>
      <c r="S26784">
        <v>24.99</v>
      </c>
      <c r="T26784">
        <v>1.9992000000000001</v>
      </c>
      <c r="U26784">
        <v>0.62480000000000002</v>
      </c>
      <c r="V26784" s="2"/>
      <c r="W26784" s="2"/>
      <c r="X26784" s="3">
        <v>41447</v>
      </c>
      <c r="Y26784" s="3">
        <v>41459</v>
      </c>
      <c r="Z26784" s="3">
        <v>41454</v>
      </c>
    </row>
    <row r="26785" spans="1:26" x14ac:dyDescent="0.3">
      <c r="A26785">
        <v>529</v>
      </c>
      <c r="B26785">
        <v>20130622</v>
      </c>
      <c r="C26785">
        <v>20130704</v>
      </c>
      <c r="D26785">
        <v>20130629</v>
      </c>
      <c r="E26785">
        <v>14665</v>
      </c>
      <c r="F26785">
        <v>1</v>
      </c>
      <c r="G26785">
        <v>6</v>
      </c>
      <c r="H26785">
        <v>9</v>
      </c>
      <c r="I26785" s="2" t="s">
        <v>75312</v>
      </c>
      <c r="J26785">
        <v>2</v>
      </c>
      <c r="K26785">
        <v>1</v>
      </c>
      <c r="L26785">
        <v>1</v>
      </c>
      <c r="M26785">
        <v>3.99</v>
      </c>
      <c r="N26785">
        <v>3.99</v>
      </c>
      <c r="O26785">
        <v>0</v>
      </c>
      <c r="P26785">
        <v>0</v>
      </c>
      <c r="Q26785">
        <v>1.4923</v>
      </c>
      <c r="R26785">
        <v>1.4923</v>
      </c>
      <c r="S26785">
        <v>3.99</v>
      </c>
      <c r="T26785">
        <v>0.31919999999999998</v>
      </c>
      <c r="U26785">
        <v>9.98E-2</v>
      </c>
      <c r="V26785" s="2"/>
      <c r="W26785" s="2"/>
      <c r="X26785" s="3">
        <v>41447</v>
      </c>
      <c r="Y26785" s="3">
        <v>41459</v>
      </c>
      <c r="Z26785" s="3">
        <v>41454</v>
      </c>
    </row>
    <row r="26786" spans="1:26" x14ac:dyDescent="0.3">
      <c r="A26786">
        <v>480</v>
      </c>
      <c r="B26786">
        <v>20130622</v>
      </c>
      <c r="C26786">
        <v>20130704</v>
      </c>
      <c r="D26786">
        <v>20130629</v>
      </c>
      <c r="E26786">
        <v>14665</v>
      </c>
      <c r="F26786">
        <v>1</v>
      </c>
      <c r="G26786">
        <v>6</v>
      </c>
      <c r="H26786">
        <v>9</v>
      </c>
      <c r="I26786" s="2" t="s">
        <v>75312</v>
      </c>
      <c r="J26786">
        <v>3</v>
      </c>
      <c r="K26786">
        <v>1</v>
      </c>
      <c r="L26786">
        <v>1</v>
      </c>
      <c r="M26786">
        <v>2.29</v>
      </c>
      <c r="N26786">
        <v>2.29</v>
      </c>
      <c r="O26786">
        <v>0</v>
      </c>
      <c r="P26786">
        <v>0</v>
      </c>
      <c r="Q26786">
        <v>0.85650000000000004</v>
      </c>
      <c r="R26786">
        <v>0.85650000000000004</v>
      </c>
      <c r="S26786">
        <v>2.29</v>
      </c>
      <c r="T26786">
        <v>0.1832</v>
      </c>
      <c r="U26786">
        <v>5.7299999999999997E-2</v>
      </c>
      <c r="V26786" s="2"/>
      <c r="W26786" s="2"/>
      <c r="X26786" s="3">
        <v>41447</v>
      </c>
      <c r="Y26786" s="3">
        <v>41459</v>
      </c>
      <c r="Z26786" s="3">
        <v>41454</v>
      </c>
    </row>
    <row r="26787" spans="1:26" x14ac:dyDescent="0.3">
      <c r="A26787">
        <v>222</v>
      </c>
      <c r="B26787">
        <v>20130622</v>
      </c>
      <c r="C26787">
        <v>20130704</v>
      </c>
      <c r="D26787">
        <v>20130629</v>
      </c>
      <c r="E26787">
        <v>11262</v>
      </c>
      <c r="F26787">
        <v>1</v>
      </c>
      <c r="G26787">
        <v>19</v>
      </c>
      <c r="H26787">
        <v>6</v>
      </c>
      <c r="I26787" s="2" t="s">
        <v>75313</v>
      </c>
      <c r="J26787">
        <v>1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13.0863</v>
      </c>
      <c r="S26787">
        <v>34.99</v>
      </c>
      <c r="T26787">
        <v>2.7991999999999999</v>
      </c>
      <c r="U26787">
        <v>0.87480000000000002</v>
      </c>
      <c r="V26787" s="2"/>
      <c r="W26787" s="2"/>
      <c r="X26787" s="3">
        <v>41447</v>
      </c>
      <c r="Y26787" s="3">
        <v>41459</v>
      </c>
      <c r="Z26787" s="3">
        <v>41454</v>
      </c>
    </row>
    <row r="26788" spans="1:26" x14ac:dyDescent="0.3">
      <c r="A26788">
        <v>463</v>
      </c>
      <c r="B26788">
        <v>20130622</v>
      </c>
      <c r="C26788">
        <v>20130704</v>
      </c>
      <c r="D26788">
        <v>20130629</v>
      </c>
      <c r="E26788">
        <v>11262</v>
      </c>
      <c r="F26788">
        <v>1</v>
      </c>
      <c r="G26788">
        <v>19</v>
      </c>
      <c r="H26788">
        <v>6</v>
      </c>
      <c r="I26788" s="2" t="s">
        <v>75313</v>
      </c>
      <c r="J26788">
        <v>2</v>
      </c>
      <c r="K26788">
        <v>1</v>
      </c>
      <c r="L26788">
        <v>1</v>
      </c>
      <c r="M26788">
        <v>24.49</v>
      </c>
      <c r="N26788">
        <v>24.49</v>
      </c>
      <c r="O26788">
        <v>0</v>
      </c>
      <c r="P26788">
        <v>0</v>
      </c>
      <c r="Q26788">
        <v>9.1593</v>
      </c>
      <c r="R26788">
        <v>9.1593</v>
      </c>
      <c r="S26788">
        <v>24.49</v>
      </c>
      <c r="T26788">
        <v>1.9592000000000001</v>
      </c>
      <c r="U26788">
        <v>0.61229999999999996</v>
      </c>
      <c r="V26788" s="2"/>
      <c r="W26788" s="2"/>
      <c r="X26788" s="3">
        <v>41447</v>
      </c>
      <c r="Y26788" s="3">
        <v>41459</v>
      </c>
      <c r="Z26788" s="3">
        <v>41454</v>
      </c>
    </row>
    <row r="26789" spans="1:26" x14ac:dyDescent="0.3">
      <c r="A26789">
        <v>535</v>
      </c>
      <c r="B26789">
        <v>20130622</v>
      </c>
      <c r="C26789">
        <v>20130704</v>
      </c>
      <c r="D26789">
        <v>20130629</v>
      </c>
      <c r="E26789">
        <v>13136</v>
      </c>
      <c r="F26789">
        <v>1</v>
      </c>
      <c r="G26789">
        <v>6</v>
      </c>
      <c r="H26789">
        <v>9</v>
      </c>
      <c r="I26789" s="2" t="s">
        <v>75314</v>
      </c>
      <c r="J26789">
        <v>1</v>
      </c>
      <c r="K26789">
        <v>1</v>
      </c>
      <c r="L26789">
        <v>1</v>
      </c>
      <c r="M26789">
        <v>24.99</v>
      </c>
      <c r="N26789">
        <v>24.99</v>
      </c>
      <c r="O26789">
        <v>0</v>
      </c>
      <c r="P26789">
        <v>0</v>
      </c>
      <c r="Q26789">
        <v>9.3462999999999994</v>
      </c>
      <c r="R26789">
        <v>9.3462999999999994</v>
      </c>
      <c r="S26789">
        <v>24.99</v>
      </c>
      <c r="T26789">
        <v>1.9992000000000001</v>
      </c>
      <c r="U26789">
        <v>0.62480000000000002</v>
      </c>
      <c r="V26789" s="2"/>
      <c r="W26789" s="2"/>
      <c r="X26789" s="3">
        <v>41447</v>
      </c>
      <c r="Y26789" s="3">
        <v>41459</v>
      </c>
      <c r="Z26789" s="3">
        <v>41454</v>
      </c>
    </row>
    <row r="26790" spans="1:26" x14ac:dyDescent="0.3">
      <c r="A26790">
        <v>480</v>
      </c>
      <c r="B26790">
        <v>20130622</v>
      </c>
      <c r="C26790">
        <v>20130704</v>
      </c>
      <c r="D26790">
        <v>20130629</v>
      </c>
      <c r="E26790">
        <v>13136</v>
      </c>
      <c r="F26790">
        <v>1</v>
      </c>
      <c r="G26790">
        <v>6</v>
      </c>
      <c r="H26790">
        <v>9</v>
      </c>
      <c r="I26790" s="2" t="s">
        <v>75314</v>
      </c>
      <c r="J26790">
        <v>2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85650000000000004</v>
      </c>
      <c r="S26790">
        <v>2.29</v>
      </c>
      <c r="T26790">
        <v>0.1832</v>
      </c>
      <c r="U26790">
        <v>5.7299999999999997E-2</v>
      </c>
      <c r="V26790" s="2"/>
      <c r="W26790" s="2"/>
      <c r="X26790" s="3">
        <v>41447</v>
      </c>
      <c r="Y26790" s="3">
        <v>41459</v>
      </c>
      <c r="Z26790" s="3">
        <v>41454</v>
      </c>
    </row>
    <row r="26791" spans="1:26" x14ac:dyDescent="0.3">
      <c r="A26791">
        <v>535</v>
      </c>
      <c r="B26791">
        <v>20130622</v>
      </c>
      <c r="C26791">
        <v>20130704</v>
      </c>
      <c r="D26791">
        <v>20130629</v>
      </c>
      <c r="E26791">
        <v>13004</v>
      </c>
      <c r="F26791">
        <v>1</v>
      </c>
      <c r="G26791">
        <v>6</v>
      </c>
      <c r="H26791">
        <v>9</v>
      </c>
      <c r="I26791" s="2" t="s">
        <v>75315</v>
      </c>
      <c r="J26791">
        <v>1</v>
      </c>
      <c r="K26791">
        <v>1</v>
      </c>
      <c r="L26791">
        <v>1</v>
      </c>
      <c r="M26791">
        <v>24.99</v>
      </c>
      <c r="N26791">
        <v>24.99</v>
      </c>
      <c r="O26791">
        <v>0</v>
      </c>
      <c r="P26791">
        <v>0</v>
      </c>
      <c r="Q26791">
        <v>9.3462999999999994</v>
      </c>
      <c r="R26791">
        <v>9.3462999999999994</v>
      </c>
      <c r="S26791">
        <v>24.99</v>
      </c>
      <c r="T26791">
        <v>1.9992000000000001</v>
      </c>
      <c r="U26791">
        <v>0.62480000000000002</v>
      </c>
      <c r="V26791" s="2"/>
      <c r="W26791" s="2"/>
      <c r="X26791" s="3">
        <v>41447</v>
      </c>
      <c r="Y26791" s="3">
        <v>41459</v>
      </c>
      <c r="Z26791" s="3">
        <v>41454</v>
      </c>
    </row>
    <row r="26792" spans="1:26" x14ac:dyDescent="0.3">
      <c r="A26792">
        <v>529</v>
      </c>
      <c r="B26792">
        <v>20130622</v>
      </c>
      <c r="C26792">
        <v>20130704</v>
      </c>
      <c r="D26792">
        <v>20130629</v>
      </c>
      <c r="E26792">
        <v>15602</v>
      </c>
      <c r="F26792">
        <v>1</v>
      </c>
      <c r="G26792">
        <v>6</v>
      </c>
      <c r="H26792">
        <v>9</v>
      </c>
      <c r="I26792" s="2" t="s">
        <v>75316</v>
      </c>
      <c r="J26792">
        <v>1</v>
      </c>
      <c r="K26792">
        <v>1</v>
      </c>
      <c r="L26792">
        <v>1</v>
      </c>
      <c r="M26792">
        <v>3.99</v>
      </c>
      <c r="N26792">
        <v>3.99</v>
      </c>
      <c r="O26792">
        <v>0</v>
      </c>
      <c r="P26792">
        <v>0</v>
      </c>
      <c r="Q26792">
        <v>1.4923</v>
      </c>
      <c r="R26792">
        <v>1.4923</v>
      </c>
      <c r="S26792">
        <v>3.99</v>
      </c>
      <c r="T26792">
        <v>0.31919999999999998</v>
      </c>
      <c r="U26792">
        <v>9.98E-2</v>
      </c>
      <c r="V26792" s="2"/>
      <c r="W26792" s="2"/>
      <c r="X26792" s="3">
        <v>41447</v>
      </c>
      <c r="Y26792" s="3">
        <v>41459</v>
      </c>
      <c r="Z26792" s="3">
        <v>41454</v>
      </c>
    </row>
    <row r="26793" spans="1:26" x14ac:dyDescent="0.3">
      <c r="A26793">
        <v>539</v>
      </c>
      <c r="B26793">
        <v>20130622</v>
      </c>
      <c r="C26793">
        <v>20130704</v>
      </c>
      <c r="D26793">
        <v>20130629</v>
      </c>
      <c r="E26793">
        <v>15602</v>
      </c>
      <c r="F26793">
        <v>1</v>
      </c>
      <c r="G26793">
        <v>6</v>
      </c>
      <c r="H26793">
        <v>9</v>
      </c>
      <c r="I26793" s="2" t="s">
        <v>75316</v>
      </c>
      <c r="J26793">
        <v>2</v>
      </c>
      <c r="K26793">
        <v>1</v>
      </c>
      <c r="L26793">
        <v>1</v>
      </c>
      <c r="M26793">
        <v>24.99</v>
      </c>
      <c r="N26793">
        <v>24.99</v>
      </c>
      <c r="O26793">
        <v>0</v>
      </c>
      <c r="P26793">
        <v>0</v>
      </c>
      <c r="Q26793">
        <v>9.3462999999999994</v>
      </c>
      <c r="R26793">
        <v>9.3462999999999994</v>
      </c>
      <c r="S26793">
        <v>24.99</v>
      </c>
      <c r="T26793">
        <v>1.9992000000000001</v>
      </c>
      <c r="U26793">
        <v>0.62480000000000002</v>
      </c>
      <c r="V26793" s="2"/>
      <c r="W26793" s="2"/>
      <c r="X26793" s="3">
        <v>41447</v>
      </c>
      <c r="Y26793" s="3">
        <v>41459</v>
      </c>
      <c r="Z26793" s="3">
        <v>41454</v>
      </c>
    </row>
    <row r="26794" spans="1:26" x14ac:dyDescent="0.3">
      <c r="A26794">
        <v>485</v>
      </c>
      <c r="B26794">
        <v>20130622</v>
      </c>
      <c r="C26794">
        <v>20130704</v>
      </c>
      <c r="D26794">
        <v>20130629</v>
      </c>
      <c r="E26794">
        <v>19097</v>
      </c>
      <c r="F26794">
        <v>1</v>
      </c>
      <c r="G26794">
        <v>6</v>
      </c>
      <c r="H26794">
        <v>9</v>
      </c>
      <c r="I26794" s="2" t="s">
        <v>75317</v>
      </c>
      <c r="J26794">
        <v>1</v>
      </c>
      <c r="K26794">
        <v>1</v>
      </c>
      <c r="L26794">
        <v>1</v>
      </c>
      <c r="M26794">
        <v>21.98</v>
      </c>
      <c r="N26794">
        <v>21.98</v>
      </c>
      <c r="O26794">
        <v>0</v>
      </c>
      <c r="P26794">
        <v>0</v>
      </c>
      <c r="Q26794">
        <v>8.2204999999999995</v>
      </c>
      <c r="R26794">
        <v>8.2204999999999995</v>
      </c>
      <c r="S26794">
        <v>21.98</v>
      </c>
      <c r="T26794">
        <v>1.7584</v>
      </c>
      <c r="U26794">
        <v>0.54949999999999999</v>
      </c>
      <c r="V26794" s="2"/>
      <c r="W26794" s="2"/>
      <c r="X26794" s="3">
        <v>41447</v>
      </c>
      <c r="Y26794" s="3">
        <v>41459</v>
      </c>
      <c r="Z26794" s="3">
        <v>41454</v>
      </c>
    </row>
    <row r="26795" spans="1:26" x14ac:dyDescent="0.3">
      <c r="A26795">
        <v>538</v>
      </c>
      <c r="B26795">
        <v>20130622</v>
      </c>
      <c r="C26795">
        <v>20130704</v>
      </c>
      <c r="D26795">
        <v>20130629</v>
      </c>
      <c r="E26795">
        <v>19955</v>
      </c>
      <c r="F26795">
        <v>1</v>
      </c>
      <c r="G26795">
        <v>6</v>
      </c>
      <c r="H26795">
        <v>9</v>
      </c>
      <c r="I26795" s="2" t="s">
        <v>75318</v>
      </c>
      <c r="J26795">
        <v>1</v>
      </c>
      <c r="K26795">
        <v>1</v>
      </c>
      <c r="L26795">
        <v>1</v>
      </c>
      <c r="M26795">
        <v>21.49</v>
      </c>
      <c r="N26795">
        <v>21.49</v>
      </c>
      <c r="O26795">
        <v>0</v>
      </c>
      <c r="P26795">
        <v>0</v>
      </c>
      <c r="Q26795">
        <v>8.0373000000000001</v>
      </c>
      <c r="R26795">
        <v>8.0373000000000001</v>
      </c>
      <c r="S26795">
        <v>21.49</v>
      </c>
      <c r="T26795">
        <v>1.7192000000000001</v>
      </c>
      <c r="U26795">
        <v>0.5373</v>
      </c>
      <c r="V26795" s="2"/>
      <c r="W26795" s="2"/>
      <c r="X26795" s="3">
        <v>41447</v>
      </c>
      <c r="Y26795" s="3">
        <v>41459</v>
      </c>
      <c r="Z26795" s="3">
        <v>41454</v>
      </c>
    </row>
    <row r="26796" spans="1:26" x14ac:dyDescent="0.3">
      <c r="A26796">
        <v>225</v>
      </c>
      <c r="B26796">
        <v>20130622</v>
      </c>
      <c r="C26796">
        <v>20130704</v>
      </c>
      <c r="D26796">
        <v>20130629</v>
      </c>
      <c r="E26796">
        <v>19955</v>
      </c>
      <c r="F26796">
        <v>1</v>
      </c>
      <c r="G26796">
        <v>6</v>
      </c>
      <c r="H26796">
        <v>9</v>
      </c>
      <c r="I26796" s="2" t="s">
        <v>75318</v>
      </c>
      <c r="J26796">
        <v>2</v>
      </c>
      <c r="K26796">
        <v>1</v>
      </c>
      <c r="L26796">
        <v>1</v>
      </c>
      <c r="M26796">
        <v>8.99</v>
      </c>
      <c r="N26796">
        <v>8.99</v>
      </c>
      <c r="O26796">
        <v>0</v>
      </c>
      <c r="P26796">
        <v>0</v>
      </c>
      <c r="Q26796">
        <v>6.9222999999999999</v>
      </c>
      <c r="R26796">
        <v>6.9222999999999999</v>
      </c>
      <c r="S26796">
        <v>8.99</v>
      </c>
      <c r="T26796">
        <v>0.71919999999999995</v>
      </c>
      <c r="U26796">
        <v>0.2248</v>
      </c>
      <c r="V26796" s="2"/>
      <c r="W26796" s="2"/>
      <c r="X26796" s="3">
        <v>41447</v>
      </c>
      <c r="Y26796" s="3">
        <v>41459</v>
      </c>
      <c r="Z26796" s="3">
        <v>41454</v>
      </c>
    </row>
    <row r="26797" spans="1:26" x14ac:dyDescent="0.3">
      <c r="A26797">
        <v>530</v>
      </c>
      <c r="B26797">
        <v>20130622</v>
      </c>
      <c r="C26797">
        <v>20130704</v>
      </c>
      <c r="D26797">
        <v>20130629</v>
      </c>
      <c r="E26797">
        <v>27703</v>
      </c>
      <c r="F26797">
        <v>1</v>
      </c>
      <c r="G26797">
        <v>6</v>
      </c>
      <c r="H26797">
        <v>9</v>
      </c>
      <c r="I26797" s="2" t="s">
        <v>75319</v>
      </c>
      <c r="J26797">
        <v>1</v>
      </c>
      <c r="K26797">
        <v>1</v>
      </c>
      <c r="L26797">
        <v>1</v>
      </c>
      <c r="M26797">
        <v>4.99</v>
      </c>
      <c r="N26797">
        <v>4.99</v>
      </c>
      <c r="O26797">
        <v>0</v>
      </c>
      <c r="P26797">
        <v>0</v>
      </c>
      <c r="Q26797">
        <v>1.8663000000000001</v>
      </c>
      <c r="R26797">
        <v>1.8663000000000001</v>
      </c>
      <c r="S26797">
        <v>4.99</v>
      </c>
      <c r="T26797">
        <v>0.3992</v>
      </c>
      <c r="U26797">
        <v>0.12479999999999999</v>
      </c>
      <c r="V26797" s="2"/>
      <c r="W26797" s="2"/>
      <c r="X26797" s="3">
        <v>41447</v>
      </c>
      <c r="Y26797" s="3">
        <v>41459</v>
      </c>
      <c r="Z26797" s="3">
        <v>41454</v>
      </c>
    </row>
    <row r="26798" spans="1:26" x14ac:dyDescent="0.3">
      <c r="A26798">
        <v>476</v>
      </c>
      <c r="B26798">
        <v>20130622</v>
      </c>
      <c r="C26798">
        <v>20130704</v>
      </c>
      <c r="D26798">
        <v>20130629</v>
      </c>
      <c r="E26798">
        <v>22148</v>
      </c>
      <c r="F26798">
        <v>1</v>
      </c>
      <c r="G26798">
        <v>6</v>
      </c>
      <c r="H26798">
        <v>9</v>
      </c>
      <c r="I26798" s="2" t="s">
        <v>75320</v>
      </c>
      <c r="J26798">
        <v>1</v>
      </c>
      <c r="K26798">
        <v>1</v>
      </c>
      <c r="L26798">
        <v>1</v>
      </c>
      <c r="M26798">
        <v>69.989999999999995</v>
      </c>
      <c r="N26798">
        <v>69.989999999999995</v>
      </c>
      <c r="O26798">
        <v>0</v>
      </c>
      <c r="P26798">
        <v>0</v>
      </c>
      <c r="Q26798">
        <v>26.176300000000001</v>
      </c>
      <c r="R26798">
        <v>26.176300000000001</v>
      </c>
      <c r="S26798">
        <v>69.989999999999995</v>
      </c>
      <c r="T26798">
        <v>5.5991999999999997</v>
      </c>
      <c r="U26798">
        <v>1.7498</v>
      </c>
      <c r="V26798" s="2"/>
      <c r="W26798" s="2"/>
      <c r="X26798" s="3">
        <v>41447</v>
      </c>
      <c r="Y26798" s="3">
        <v>41459</v>
      </c>
      <c r="Z26798" s="3">
        <v>41454</v>
      </c>
    </row>
    <row r="26799" spans="1:26" x14ac:dyDescent="0.3">
      <c r="A26799">
        <v>529</v>
      </c>
      <c r="B26799">
        <v>20130622</v>
      </c>
      <c r="C26799">
        <v>20130704</v>
      </c>
      <c r="D26799">
        <v>20130629</v>
      </c>
      <c r="E26799">
        <v>15822</v>
      </c>
      <c r="F26799">
        <v>1</v>
      </c>
      <c r="G26799">
        <v>6</v>
      </c>
      <c r="H26799">
        <v>9</v>
      </c>
      <c r="I26799" s="2" t="s">
        <v>75321</v>
      </c>
      <c r="J26799">
        <v>1</v>
      </c>
      <c r="K26799">
        <v>1</v>
      </c>
      <c r="L26799">
        <v>1</v>
      </c>
      <c r="M26799">
        <v>3.99</v>
      </c>
      <c r="N26799">
        <v>3.99</v>
      </c>
      <c r="O26799">
        <v>0</v>
      </c>
      <c r="P26799">
        <v>0</v>
      </c>
      <c r="Q26799">
        <v>1.4923</v>
      </c>
      <c r="R26799">
        <v>1.4923</v>
      </c>
      <c r="S26799">
        <v>3.99</v>
      </c>
      <c r="T26799">
        <v>0.31919999999999998</v>
      </c>
      <c r="U26799">
        <v>9.98E-2</v>
      </c>
      <c r="V26799" s="2"/>
      <c r="W26799" s="2"/>
      <c r="X26799" s="3">
        <v>41447</v>
      </c>
      <c r="Y26799" s="3">
        <v>41459</v>
      </c>
      <c r="Z26799" s="3">
        <v>41454</v>
      </c>
    </row>
    <row r="26800" spans="1:26" x14ac:dyDescent="0.3">
      <c r="A26800">
        <v>480</v>
      </c>
      <c r="B26800">
        <v>20130622</v>
      </c>
      <c r="C26800">
        <v>20130704</v>
      </c>
      <c r="D26800">
        <v>20130629</v>
      </c>
      <c r="E26800">
        <v>15822</v>
      </c>
      <c r="F26800">
        <v>2</v>
      </c>
      <c r="G26800">
        <v>6</v>
      </c>
      <c r="H26800">
        <v>9</v>
      </c>
      <c r="I26800" s="2" t="s">
        <v>75321</v>
      </c>
      <c r="J26800">
        <v>2</v>
      </c>
      <c r="K26800">
        <v>1</v>
      </c>
      <c r="L26800">
        <v>1</v>
      </c>
      <c r="M26800">
        <v>2.29</v>
      </c>
      <c r="N26800">
        <v>2.29</v>
      </c>
      <c r="O26800">
        <v>0</v>
      </c>
      <c r="P26800">
        <v>0</v>
      </c>
      <c r="Q26800">
        <v>0.85650000000000004</v>
      </c>
      <c r="R26800">
        <v>0.85650000000000004</v>
      </c>
      <c r="S26800">
        <v>2.29</v>
      </c>
      <c r="T26800">
        <v>0.1832</v>
      </c>
      <c r="U26800">
        <v>5.7299999999999997E-2</v>
      </c>
      <c r="V26800" s="2"/>
      <c r="W26800" s="2"/>
      <c r="X26800" s="3">
        <v>41447</v>
      </c>
      <c r="Y26800" s="3">
        <v>41459</v>
      </c>
      <c r="Z26800" s="3">
        <v>41454</v>
      </c>
    </row>
    <row r="26801" spans="1:26" x14ac:dyDescent="0.3">
      <c r="A26801">
        <v>484</v>
      </c>
      <c r="B26801">
        <v>20130622</v>
      </c>
      <c r="C26801">
        <v>20130704</v>
      </c>
      <c r="D26801">
        <v>20130629</v>
      </c>
      <c r="E26801">
        <v>15822</v>
      </c>
      <c r="F26801">
        <v>1</v>
      </c>
      <c r="G26801">
        <v>6</v>
      </c>
      <c r="H26801">
        <v>9</v>
      </c>
      <c r="I26801" s="2" t="s">
        <v>75321</v>
      </c>
      <c r="J26801">
        <v>3</v>
      </c>
      <c r="K26801">
        <v>1</v>
      </c>
      <c r="L26801">
        <v>1</v>
      </c>
      <c r="M26801">
        <v>7.95</v>
      </c>
      <c r="N26801">
        <v>7.95</v>
      </c>
      <c r="O26801">
        <v>0</v>
      </c>
      <c r="P26801">
        <v>0</v>
      </c>
      <c r="Q26801">
        <v>2.9733000000000001</v>
      </c>
      <c r="R26801">
        <v>2.9733000000000001</v>
      </c>
      <c r="S26801">
        <v>7.95</v>
      </c>
      <c r="T26801">
        <v>0.63600000000000001</v>
      </c>
      <c r="U26801">
        <v>0.1988</v>
      </c>
      <c r="V26801" s="2"/>
      <c r="W26801" s="2"/>
      <c r="X26801" s="3">
        <v>41447</v>
      </c>
      <c r="Y26801" s="3">
        <v>41459</v>
      </c>
      <c r="Z26801" s="3">
        <v>41454</v>
      </c>
    </row>
    <row r="26802" spans="1:26" x14ac:dyDescent="0.3">
      <c r="A26802">
        <v>530</v>
      </c>
      <c r="B26802">
        <v>20130622</v>
      </c>
      <c r="C26802">
        <v>20130704</v>
      </c>
      <c r="D26802">
        <v>20130629</v>
      </c>
      <c r="E26802">
        <v>28937</v>
      </c>
      <c r="F26802">
        <v>1</v>
      </c>
      <c r="G26802">
        <v>6</v>
      </c>
      <c r="H26802">
        <v>9</v>
      </c>
      <c r="I26802" s="2" t="s">
        <v>75322</v>
      </c>
      <c r="J26802">
        <v>1</v>
      </c>
      <c r="K26802">
        <v>1</v>
      </c>
      <c r="L26802">
        <v>1</v>
      </c>
      <c r="M26802">
        <v>4.99</v>
      </c>
      <c r="N26802">
        <v>4.99</v>
      </c>
      <c r="O26802">
        <v>0</v>
      </c>
      <c r="P26802">
        <v>0</v>
      </c>
      <c r="Q26802">
        <v>1.8663000000000001</v>
      </c>
      <c r="R26802">
        <v>1.8663000000000001</v>
      </c>
      <c r="S26802">
        <v>4.99</v>
      </c>
      <c r="T26802">
        <v>0.3992</v>
      </c>
      <c r="U26802">
        <v>0.12479999999999999</v>
      </c>
      <c r="V26802" s="2"/>
      <c r="W26802" s="2"/>
      <c r="X26802" s="3">
        <v>41447</v>
      </c>
      <c r="Y26802" s="3">
        <v>41459</v>
      </c>
      <c r="Z26802" s="3">
        <v>41454</v>
      </c>
    </row>
    <row r="26803" spans="1:26" x14ac:dyDescent="0.3">
      <c r="A26803">
        <v>480</v>
      </c>
      <c r="B26803">
        <v>20130622</v>
      </c>
      <c r="C26803">
        <v>20130704</v>
      </c>
      <c r="D26803">
        <v>20130629</v>
      </c>
      <c r="E26803">
        <v>28937</v>
      </c>
      <c r="F26803">
        <v>2</v>
      </c>
      <c r="G26803">
        <v>6</v>
      </c>
      <c r="H26803">
        <v>9</v>
      </c>
      <c r="I26803" s="2" t="s">
        <v>75322</v>
      </c>
      <c r="J26803">
        <v>2</v>
      </c>
      <c r="K26803">
        <v>1</v>
      </c>
      <c r="L26803">
        <v>1</v>
      </c>
      <c r="M26803">
        <v>2.29</v>
      </c>
      <c r="N26803">
        <v>2.29</v>
      </c>
      <c r="O26803">
        <v>0</v>
      </c>
      <c r="P26803">
        <v>0</v>
      </c>
      <c r="Q26803">
        <v>0.85650000000000004</v>
      </c>
      <c r="R26803">
        <v>0.85650000000000004</v>
      </c>
      <c r="S26803">
        <v>2.29</v>
      </c>
      <c r="T26803">
        <v>0.1832</v>
      </c>
      <c r="U26803">
        <v>5.7299999999999997E-2</v>
      </c>
      <c r="V26803" s="2"/>
      <c r="W26803" s="2"/>
      <c r="X26803" s="3">
        <v>41447</v>
      </c>
      <c r="Y26803" s="3">
        <v>41459</v>
      </c>
      <c r="Z26803" s="3">
        <v>41454</v>
      </c>
    </row>
    <row r="26804" spans="1:26" x14ac:dyDescent="0.3">
      <c r="A26804">
        <v>478</v>
      </c>
      <c r="B26804">
        <v>20130622</v>
      </c>
      <c r="C26804">
        <v>20130704</v>
      </c>
      <c r="D26804">
        <v>20130629</v>
      </c>
      <c r="E26804">
        <v>15232</v>
      </c>
      <c r="F26804">
        <v>1</v>
      </c>
      <c r="G26804">
        <v>6</v>
      </c>
      <c r="H26804">
        <v>9</v>
      </c>
      <c r="I26804" s="2" t="s">
        <v>75323</v>
      </c>
      <c r="J26804">
        <v>1</v>
      </c>
      <c r="K26804">
        <v>1</v>
      </c>
      <c r="L26804">
        <v>1</v>
      </c>
      <c r="M26804">
        <v>9.99</v>
      </c>
      <c r="N26804">
        <v>9.99</v>
      </c>
      <c r="O26804">
        <v>0</v>
      </c>
      <c r="P26804">
        <v>0</v>
      </c>
      <c r="Q26804">
        <v>3.7363</v>
      </c>
      <c r="R26804">
        <v>3.7363</v>
      </c>
      <c r="S26804">
        <v>9.99</v>
      </c>
      <c r="T26804">
        <v>0.79920000000000002</v>
      </c>
      <c r="U26804">
        <v>0.24979999999999999</v>
      </c>
      <c r="V26804" s="2"/>
      <c r="W26804" s="2"/>
      <c r="X26804" s="3">
        <v>41447</v>
      </c>
      <c r="Y26804" s="3">
        <v>41459</v>
      </c>
      <c r="Z26804" s="3">
        <v>41454</v>
      </c>
    </row>
    <row r="26805" spans="1:26" x14ac:dyDescent="0.3">
      <c r="A26805">
        <v>477</v>
      </c>
      <c r="B26805">
        <v>20130622</v>
      </c>
      <c r="C26805">
        <v>20130704</v>
      </c>
      <c r="D26805">
        <v>20130629</v>
      </c>
      <c r="E26805">
        <v>15232</v>
      </c>
      <c r="F26805">
        <v>1</v>
      </c>
      <c r="G26805">
        <v>6</v>
      </c>
      <c r="H26805">
        <v>9</v>
      </c>
      <c r="I26805" s="2" t="s">
        <v>75323</v>
      </c>
      <c r="J26805">
        <v>2</v>
      </c>
      <c r="K26805">
        <v>1</v>
      </c>
      <c r="L26805">
        <v>1</v>
      </c>
      <c r="M26805">
        <v>4.99</v>
      </c>
      <c r="N26805">
        <v>4.99</v>
      </c>
      <c r="O26805">
        <v>0</v>
      </c>
      <c r="P26805">
        <v>0</v>
      </c>
      <c r="Q26805">
        <v>1.8663000000000001</v>
      </c>
      <c r="R26805">
        <v>1.8663000000000001</v>
      </c>
      <c r="S26805">
        <v>4.99</v>
      </c>
      <c r="T26805">
        <v>0.3992</v>
      </c>
      <c r="U26805">
        <v>0.12479999999999999</v>
      </c>
      <c r="V26805" s="2"/>
      <c r="W26805" s="2"/>
      <c r="X26805" s="3">
        <v>41447</v>
      </c>
      <c r="Y26805" s="3">
        <v>41459</v>
      </c>
      <c r="Z26805" s="3">
        <v>41454</v>
      </c>
    </row>
    <row r="26806" spans="1:26" x14ac:dyDescent="0.3">
      <c r="A26806">
        <v>583</v>
      </c>
      <c r="B26806">
        <v>20130622</v>
      </c>
      <c r="C26806">
        <v>20130704</v>
      </c>
      <c r="D26806">
        <v>20130629</v>
      </c>
      <c r="E26806">
        <v>17789</v>
      </c>
      <c r="F26806">
        <v>1</v>
      </c>
      <c r="G26806">
        <v>100</v>
      </c>
      <c r="H26806">
        <v>8</v>
      </c>
      <c r="I26806" s="2" t="s">
        <v>75324</v>
      </c>
      <c r="J26806">
        <v>1</v>
      </c>
      <c r="K26806">
        <v>1</v>
      </c>
      <c r="L26806">
        <v>1</v>
      </c>
      <c r="M26806">
        <v>1700.99</v>
      </c>
      <c r="N26806">
        <v>1700.99</v>
      </c>
      <c r="O26806">
        <v>0</v>
      </c>
      <c r="P26806">
        <v>0</v>
      </c>
      <c r="Q26806">
        <v>1082.51</v>
      </c>
      <c r="R26806">
        <v>1082.51</v>
      </c>
      <c r="S26806">
        <v>1700.99</v>
      </c>
      <c r="T26806">
        <v>136.07919999999999</v>
      </c>
      <c r="U26806">
        <v>42.524799999999999</v>
      </c>
      <c r="V26806" s="2"/>
      <c r="W26806" s="2"/>
      <c r="X26806" s="3">
        <v>41447</v>
      </c>
      <c r="Y26806" s="3">
        <v>41459</v>
      </c>
      <c r="Z26806" s="3">
        <v>41454</v>
      </c>
    </row>
    <row r="26807" spans="1:26" x14ac:dyDescent="0.3">
      <c r="A26807">
        <v>490</v>
      </c>
      <c r="B26807">
        <v>20130622</v>
      </c>
      <c r="C26807">
        <v>20130704</v>
      </c>
      <c r="D26807">
        <v>20130629</v>
      </c>
      <c r="E26807">
        <v>17789</v>
      </c>
      <c r="F26807">
        <v>1</v>
      </c>
      <c r="G26807">
        <v>100</v>
      </c>
      <c r="H26807">
        <v>8</v>
      </c>
      <c r="I26807" s="2" t="s">
        <v>75324</v>
      </c>
      <c r="J26807">
        <v>2</v>
      </c>
      <c r="K26807">
        <v>1</v>
      </c>
      <c r="L26807">
        <v>1</v>
      </c>
      <c r="M26807">
        <v>53.99</v>
      </c>
      <c r="N26807">
        <v>53.99</v>
      </c>
      <c r="O26807">
        <v>0</v>
      </c>
      <c r="P26807">
        <v>0</v>
      </c>
      <c r="Q26807">
        <v>41.572299999999998</v>
      </c>
      <c r="R26807">
        <v>41.572299999999998</v>
      </c>
      <c r="S26807">
        <v>53.99</v>
      </c>
      <c r="T26807">
        <v>4.3192000000000004</v>
      </c>
      <c r="U26807">
        <v>1.3498000000000001</v>
      </c>
      <c r="V26807" s="2"/>
      <c r="W26807" s="2"/>
      <c r="X26807" s="3">
        <v>41447</v>
      </c>
      <c r="Y26807" s="3">
        <v>41459</v>
      </c>
      <c r="Z26807" s="3">
        <v>41454</v>
      </c>
    </row>
    <row r="26808" spans="1:26" x14ac:dyDescent="0.3">
      <c r="A26808">
        <v>593</v>
      </c>
      <c r="B26808">
        <v>20130622</v>
      </c>
      <c r="C26808">
        <v>20130704</v>
      </c>
      <c r="D26808">
        <v>20130629</v>
      </c>
      <c r="E26808">
        <v>17798</v>
      </c>
      <c r="F26808">
        <v>1</v>
      </c>
      <c r="G26808">
        <v>98</v>
      </c>
      <c r="H26808">
        <v>10</v>
      </c>
      <c r="I26808" s="2" t="s">
        <v>75325</v>
      </c>
      <c r="J26808">
        <v>1</v>
      </c>
      <c r="K26808">
        <v>1</v>
      </c>
      <c r="L26808">
        <v>1</v>
      </c>
      <c r="M26808">
        <v>564.99</v>
      </c>
      <c r="N26808">
        <v>564.99</v>
      </c>
      <c r="O26808">
        <v>0</v>
      </c>
      <c r="P26808">
        <v>0</v>
      </c>
      <c r="Q26808">
        <v>308.21789999999999</v>
      </c>
      <c r="R26808">
        <v>308.21789999999999</v>
      </c>
      <c r="S26808">
        <v>564.99</v>
      </c>
      <c r="T26808">
        <v>45.199199999999998</v>
      </c>
      <c r="U26808">
        <v>14.1248</v>
      </c>
      <c r="V26808" s="2"/>
      <c r="W26808" s="2"/>
      <c r="X26808" s="3">
        <v>41447</v>
      </c>
      <c r="Y26808" s="3">
        <v>41459</v>
      </c>
      <c r="Z26808" s="3">
        <v>41454</v>
      </c>
    </row>
    <row r="26809" spans="1:26" x14ac:dyDescent="0.3">
      <c r="A26809">
        <v>478</v>
      </c>
      <c r="B26809">
        <v>20130622</v>
      </c>
      <c r="C26809">
        <v>20130704</v>
      </c>
      <c r="D26809">
        <v>20130629</v>
      </c>
      <c r="E26809">
        <v>17798</v>
      </c>
      <c r="F26809">
        <v>1</v>
      </c>
      <c r="G26809">
        <v>98</v>
      </c>
      <c r="H26809">
        <v>10</v>
      </c>
      <c r="I26809" s="2" t="s">
        <v>75325</v>
      </c>
      <c r="J26809">
        <v>2</v>
      </c>
      <c r="K26809">
        <v>1</v>
      </c>
      <c r="L26809">
        <v>1</v>
      </c>
      <c r="M26809">
        <v>9.99</v>
      </c>
      <c r="N26809">
        <v>9.99</v>
      </c>
      <c r="O26809">
        <v>0</v>
      </c>
      <c r="P26809">
        <v>0</v>
      </c>
      <c r="Q26809">
        <v>3.7363</v>
      </c>
      <c r="R26809">
        <v>3.7363</v>
      </c>
      <c r="S26809">
        <v>9.99</v>
      </c>
      <c r="T26809">
        <v>0.79920000000000002</v>
      </c>
      <c r="U26809">
        <v>0.24979999999999999</v>
      </c>
      <c r="V26809" s="2"/>
      <c r="W26809" s="2"/>
      <c r="X26809" s="3">
        <v>41447</v>
      </c>
      <c r="Y26809" s="3">
        <v>41459</v>
      </c>
      <c r="Z26809" s="3">
        <v>41454</v>
      </c>
    </row>
    <row r="26810" spans="1:26" x14ac:dyDescent="0.3">
      <c r="A26810">
        <v>477</v>
      </c>
      <c r="B26810">
        <v>20130622</v>
      </c>
      <c r="C26810">
        <v>20130704</v>
      </c>
      <c r="D26810">
        <v>20130629</v>
      </c>
      <c r="E26810">
        <v>17798</v>
      </c>
      <c r="F26810">
        <v>1</v>
      </c>
      <c r="G26810">
        <v>98</v>
      </c>
      <c r="H26810">
        <v>10</v>
      </c>
      <c r="I26810" s="2" t="s">
        <v>75325</v>
      </c>
      <c r="J26810">
        <v>3</v>
      </c>
      <c r="K26810">
        <v>1</v>
      </c>
      <c r="L26810">
        <v>1</v>
      </c>
      <c r="M26810">
        <v>4.99</v>
      </c>
      <c r="N26810">
        <v>4.99</v>
      </c>
      <c r="O26810">
        <v>0</v>
      </c>
      <c r="P26810">
        <v>0</v>
      </c>
      <c r="Q26810">
        <v>1.8663000000000001</v>
      </c>
      <c r="R26810">
        <v>1.8663000000000001</v>
      </c>
      <c r="S26810">
        <v>4.99</v>
      </c>
      <c r="T26810">
        <v>0.3992</v>
      </c>
      <c r="U26810">
        <v>0.12479999999999999</v>
      </c>
      <c r="V26810" s="2"/>
      <c r="W26810" s="2"/>
      <c r="X26810" s="3">
        <v>41447</v>
      </c>
      <c r="Y26810" s="3">
        <v>41459</v>
      </c>
      <c r="Z26810" s="3">
        <v>41454</v>
      </c>
    </row>
    <row r="26811" spans="1:26" x14ac:dyDescent="0.3">
      <c r="A26811">
        <v>214</v>
      </c>
      <c r="B26811">
        <v>20130622</v>
      </c>
      <c r="C26811">
        <v>20130704</v>
      </c>
      <c r="D26811">
        <v>20130629</v>
      </c>
      <c r="E26811">
        <v>17798</v>
      </c>
      <c r="F26811">
        <v>1</v>
      </c>
      <c r="G26811">
        <v>98</v>
      </c>
      <c r="H26811">
        <v>10</v>
      </c>
      <c r="I26811" s="2" t="s">
        <v>75325</v>
      </c>
      <c r="J26811">
        <v>4</v>
      </c>
      <c r="K26811">
        <v>1</v>
      </c>
      <c r="L26811">
        <v>1</v>
      </c>
      <c r="M26811">
        <v>34.99</v>
      </c>
      <c r="N26811">
        <v>34.99</v>
      </c>
      <c r="O26811">
        <v>0</v>
      </c>
      <c r="P26811">
        <v>0</v>
      </c>
      <c r="Q26811">
        <v>13.0863</v>
      </c>
      <c r="R26811">
        <v>13.0863</v>
      </c>
      <c r="S26811">
        <v>34.99</v>
      </c>
      <c r="T26811">
        <v>2.7991999999999999</v>
      </c>
      <c r="U26811">
        <v>0.87480000000000002</v>
      </c>
      <c r="V26811" s="2"/>
      <c r="W26811" s="2"/>
      <c r="X26811" s="3">
        <v>41447</v>
      </c>
      <c r="Y26811" s="3">
        <v>41459</v>
      </c>
      <c r="Z26811" s="3">
        <v>41454</v>
      </c>
    </row>
    <row r="26812" spans="1:26" x14ac:dyDescent="0.3">
      <c r="A26812">
        <v>595</v>
      </c>
      <c r="B26812">
        <v>20130622</v>
      </c>
      <c r="C26812">
        <v>20130704</v>
      </c>
      <c r="D26812">
        <v>20130629</v>
      </c>
      <c r="E26812">
        <v>17815</v>
      </c>
      <c r="F26812">
        <v>1</v>
      </c>
      <c r="G26812">
        <v>98</v>
      </c>
      <c r="H26812">
        <v>10</v>
      </c>
      <c r="I26812" s="2" t="s">
        <v>75326</v>
      </c>
      <c r="J26812">
        <v>1</v>
      </c>
      <c r="K26812">
        <v>1</v>
      </c>
      <c r="L26812">
        <v>1</v>
      </c>
      <c r="M26812">
        <v>564.99</v>
      </c>
      <c r="N26812">
        <v>564.99</v>
      </c>
      <c r="O26812">
        <v>0</v>
      </c>
      <c r="P26812">
        <v>0</v>
      </c>
      <c r="Q26812">
        <v>308.21789999999999</v>
      </c>
      <c r="R26812">
        <v>308.21789999999999</v>
      </c>
      <c r="S26812">
        <v>564.99</v>
      </c>
      <c r="T26812">
        <v>45.199199999999998</v>
      </c>
      <c r="U26812">
        <v>14.1248</v>
      </c>
      <c r="V26812" s="2"/>
      <c r="W26812" s="2"/>
      <c r="X26812" s="3">
        <v>41447</v>
      </c>
      <c r="Y26812" s="3">
        <v>41459</v>
      </c>
      <c r="Z26812" s="3">
        <v>41454</v>
      </c>
    </row>
    <row r="26813" spans="1:26" x14ac:dyDescent="0.3">
      <c r="A26813">
        <v>485</v>
      </c>
      <c r="B26813">
        <v>20130622</v>
      </c>
      <c r="C26813">
        <v>20130704</v>
      </c>
      <c r="D26813">
        <v>20130629</v>
      </c>
      <c r="E26813">
        <v>17815</v>
      </c>
      <c r="F26813">
        <v>1</v>
      </c>
      <c r="G26813">
        <v>98</v>
      </c>
      <c r="H26813">
        <v>10</v>
      </c>
      <c r="I26813" s="2" t="s">
        <v>75326</v>
      </c>
      <c r="J26813">
        <v>2</v>
      </c>
      <c r="K26813">
        <v>1</v>
      </c>
      <c r="L26813">
        <v>1</v>
      </c>
      <c r="M26813">
        <v>21.98</v>
      </c>
      <c r="N26813">
        <v>21.98</v>
      </c>
      <c r="O26813">
        <v>0</v>
      </c>
      <c r="P26813">
        <v>0</v>
      </c>
      <c r="Q26813">
        <v>8.2204999999999995</v>
      </c>
      <c r="R26813">
        <v>8.2204999999999995</v>
      </c>
      <c r="S26813">
        <v>21.98</v>
      </c>
      <c r="T26813">
        <v>1.7584</v>
      </c>
      <c r="U26813">
        <v>0.54949999999999999</v>
      </c>
      <c r="V26813" s="2"/>
      <c r="W26813" s="2"/>
      <c r="X26813" s="3">
        <v>41447</v>
      </c>
      <c r="Y26813" s="3">
        <v>41459</v>
      </c>
      <c r="Z26813" s="3">
        <v>41454</v>
      </c>
    </row>
    <row r="26814" spans="1:26" x14ac:dyDescent="0.3">
      <c r="A26814">
        <v>478</v>
      </c>
      <c r="B26814">
        <v>20130622</v>
      </c>
      <c r="C26814">
        <v>20130704</v>
      </c>
      <c r="D26814">
        <v>20130629</v>
      </c>
      <c r="E26814">
        <v>17815</v>
      </c>
      <c r="F26814">
        <v>1</v>
      </c>
      <c r="G26814">
        <v>98</v>
      </c>
      <c r="H26814">
        <v>10</v>
      </c>
      <c r="I26814" s="2" t="s">
        <v>75326</v>
      </c>
      <c r="J26814">
        <v>3</v>
      </c>
      <c r="K26814">
        <v>1</v>
      </c>
      <c r="L26814">
        <v>1</v>
      </c>
      <c r="M26814">
        <v>9.99</v>
      </c>
      <c r="N26814">
        <v>9.99</v>
      </c>
      <c r="O26814">
        <v>0</v>
      </c>
      <c r="P26814">
        <v>0</v>
      </c>
      <c r="Q26814">
        <v>3.7363</v>
      </c>
      <c r="R26814">
        <v>3.7363</v>
      </c>
      <c r="S26814">
        <v>9.99</v>
      </c>
      <c r="T26814">
        <v>0.79920000000000002</v>
      </c>
      <c r="U26814">
        <v>0.24979999999999999</v>
      </c>
      <c r="V26814" s="2"/>
      <c r="W26814" s="2"/>
      <c r="X26814" s="3">
        <v>41447</v>
      </c>
      <c r="Y26814" s="3">
        <v>41459</v>
      </c>
      <c r="Z26814" s="3">
        <v>41454</v>
      </c>
    </row>
    <row r="26815" spans="1:26" x14ac:dyDescent="0.3">
      <c r="A26815">
        <v>477</v>
      </c>
      <c r="B26815">
        <v>20130622</v>
      </c>
      <c r="C26815">
        <v>20130704</v>
      </c>
      <c r="D26815">
        <v>20130629</v>
      </c>
      <c r="E26815">
        <v>17815</v>
      </c>
      <c r="F26815">
        <v>1</v>
      </c>
      <c r="G26815">
        <v>98</v>
      </c>
      <c r="H26815">
        <v>10</v>
      </c>
      <c r="I26815" s="2" t="s">
        <v>75326</v>
      </c>
      <c r="J26815">
        <v>4</v>
      </c>
      <c r="K26815">
        <v>1</v>
      </c>
      <c r="L26815">
        <v>1</v>
      </c>
      <c r="M26815">
        <v>4.99</v>
      </c>
      <c r="N26815">
        <v>4.99</v>
      </c>
      <c r="O26815">
        <v>0</v>
      </c>
      <c r="P26815">
        <v>0</v>
      </c>
      <c r="Q26815">
        <v>1.8663000000000001</v>
      </c>
      <c r="R26815">
        <v>1.8663000000000001</v>
      </c>
      <c r="S26815">
        <v>4.99</v>
      </c>
      <c r="T26815">
        <v>0.3992</v>
      </c>
      <c r="U26815">
        <v>0.12479999999999999</v>
      </c>
      <c r="V26815" s="2"/>
      <c r="W26815" s="2"/>
      <c r="X26815" s="3">
        <v>41447</v>
      </c>
      <c r="Y26815" s="3">
        <v>41459</v>
      </c>
      <c r="Z26815" s="3">
        <v>41454</v>
      </c>
    </row>
    <row r="26816" spans="1:26" x14ac:dyDescent="0.3">
      <c r="A26816">
        <v>489</v>
      </c>
      <c r="B26816">
        <v>20130622</v>
      </c>
      <c r="C26816">
        <v>20130704</v>
      </c>
      <c r="D26816">
        <v>20130629</v>
      </c>
      <c r="E26816">
        <v>17815</v>
      </c>
      <c r="F26816">
        <v>1</v>
      </c>
      <c r="G26816">
        <v>98</v>
      </c>
      <c r="H26816">
        <v>10</v>
      </c>
      <c r="I26816" s="2" t="s">
        <v>75326</v>
      </c>
      <c r="J26816">
        <v>5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1.572299999999998</v>
      </c>
      <c r="S26816">
        <v>53.99</v>
      </c>
      <c r="T26816">
        <v>4.3192000000000004</v>
      </c>
      <c r="U26816">
        <v>1.3498000000000001</v>
      </c>
      <c r="V26816" s="2"/>
      <c r="W26816" s="2"/>
      <c r="X26816" s="3">
        <v>41447</v>
      </c>
      <c r="Y26816" s="3">
        <v>41459</v>
      </c>
      <c r="Z26816" s="3">
        <v>41454</v>
      </c>
    </row>
    <row r="26817" spans="1:26" x14ac:dyDescent="0.3">
      <c r="A26817">
        <v>463</v>
      </c>
      <c r="B26817">
        <v>20130622</v>
      </c>
      <c r="C26817">
        <v>20130704</v>
      </c>
      <c r="D26817">
        <v>20130629</v>
      </c>
      <c r="E26817">
        <v>17815</v>
      </c>
      <c r="F26817">
        <v>1</v>
      </c>
      <c r="G26817">
        <v>98</v>
      </c>
      <c r="H26817">
        <v>10</v>
      </c>
      <c r="I26817" s="2" t="s">
        <v>75326</v>
      </c>
      <c r="J26817">
        <v>6</v>
      </c>
      <c r="K26817">
        <v>1</v>
      </c>
      <c r="L26817">
        <v>1</v>
      </c>
      <c r="M26817">
        <v>24.49</v>
      </c>
      <c r="N26817">
        <v>24.49</v>
      </c>
      <c r="O26817">
        <v>0</v>
      </c>
      <c r="P26817">
        <v>0</v>
      </c>
      <c r="Q26817">
        <v>9.1593</v>
      </c>
      <c r="R26817">
        <v>9.1593</v>
      </c>
      <c r="S26817">
        <v>24.49</v>
      </c>
      <c r="T26817">
        <v>1.9592000000000001</v>
      </c>
      <c r="U26817">
        <v>0.61229999999999996</v>
      </c>
      <c r="V26817" s="2"/>
      <c r="W26817" s="2"/>
      <c r="X26817" s="3">
        <v>41447</v>
      </c>
      <c r="Y26817" s="3">
        <v>41459</v>
      </c>
      <c r="Z26817" s="3">
        <v>41454</v>
      </c>
    </row>
    <row r="26818" spans="1:26" x14ac:dyDescent="0.3">
      <c r="A26818">
        <v>480</v>
      </c>
      <c r="B26818">
        <v>20130622</v>
      </c>
      <c r="C26818">
        <v>20130704</v>
      </c>
      <c r="D26818">
        <v>20130629</v>
      </c>
      <c r="E26818">
        <v>11225</v>
      </c>
      <c r="F26818">
        <v>1</v>
      </c>
      <c r="G26818">
        <v>100</v>
      </c>
      <c r="H26818">
        <v>1</v>
      </c>
      <c r="I26818" s="2" t="s">
        <v>75327</v>
      </c>
      <c r="J26818">
        <v>1</v>
      </c>
      <c r="K26818">
        <v>1</v>
      </c>
      <c r="L26818">
        <v>1</v>
      </c>
      <c r="M26818">
        <v>2.29</v>
      </c>
      <c r="N26818">
        <v>2.29</v>
      </c>
      <c r="O26818">
        <v>0</v>
      </c>
      <c r="P26818">
        <v>0</v>
      </c>
      <c r="Q26818">
        <v>0.85650000000000004</v>
      </c>
      <c r="R26818">
        <v>0.85650000000000004</v>
      </c>
      <c r="S26818">
        <v>2.29</v>
      </c>
      <c r="T26818">
        <v>0.1832</v>
      </c>
      <c r="U26818">
        <v>5.7299999999999997E-2</v>
      </c>
      <c r="V26818" s="2"/>
      <c r="W26818" s="2"/>
      <c r="X26818" s="3">
        <v>41447</v>
      </c>
      <c r="Y26818" s="3">
        <v>41459</v>
      </c>
      <c r="Z26818" s="3">
        <v>41454</v>
      </c>
    </row>
    <row r="26819" spans="1:26" x14ac:dyDescent="0.3">
      <c r="A26819">
        <v>540</v>
      </c>
      <c r="B26819">
        <v>20130622</v>
      </c>
      <c r="C26819">
        <v>20130704</v>
      </c>
      <c r="D26819">
        <v>20130629</v>
      </c>
      <c r="E26819">
        <v>16870</v>
      </c>
      <c r="F26819">
        <v>1</v>
      </c>
      <c r="G26819">
        <v>19</v>
      </c>
      <c r="H26819">
        <v>6</v>
      </c>
      <c r="I26819" s="2" t="s">
        <v>75328</v>
      </c>
      <c r="J26819">
        <v>1</v>
      </c>
      <c r="K26819">
        <v>1</v>
      </c>
      <c r="L26819">
        <v>1</v>
      </c>
      <c r="M26819">
        <v>32.6</v>
      </c>
      <c r="N26819">
        <v>32.6</v>
      </c>
      <c r="O26819">
        <v>0</v>
      </c>
      <c r="P26819">
        <v>0</v>
      </c>
      <c r="Q26819">
        <v>12.192399999999999</v>
      </c>
      <c r="R26819">
        <v>12.192399999999999</v>
      </c>
      <c r="S26819">
        <v>32.6</v>
      </c>
      <c r="T26819">
        <v>2.6080000000000001</v>
      </c>
      <c r="U26819">
        <v>0.81499999999999995</v>
      </c>
      <c r="V26819" s="2"/>
      <c r="W26819" s="2"/>
      <c r="X26819" s="3">
        <v>41447</v>
      </c>
      <c r="Y26819" s="3">
        <v>41459</v>
      </c>
      <c r="Z26819" s="3">
        <v>41454</v>
      </c>
    </row>
    <row r="26820" spans="1:26" x14ac:dyDescent="0.3">
      <c r="A26820">
        <v>529</v>
      </c>
      <c r="B26820">
        <v>20130622</v>
      </c>
      <c r="C26820">
        <v>20130704</v>
      </c>
      <c r="D26820">
        <v>20130629</v>
      </c>
      <c r="E26820">
        <v>25422</v>
      </c>
      <c r="F26820">
        <v>1</v>
      </c>
      <c r="G26820">
        <v>100</v>
      </c>
      <c r="H26820">
        <v>4</v>
      </c>
      <c r="I26820" s="2" t="s">
        <v>75329</v>
      </c>
      <c r="J26820">
        <v>1</v>
      </c>
      <c r="K26820">
        <v>1</v>
      </c>
      <c r="L26820">
        <v>1</v>
      </c>
      <c r="M26820">
        <v>3.99</v>
      </c>
      <c r="N26820">
        <v>3.99</v>
      </c>
      <c r="O26820">
        <v>0</v>
      </c>
      <c r="P26820">
        <v>0</v>
      </c>
      <c r="Q26820">
        <v>1.4923</v>
      </c>
      <c r="R26820">
        <v>1.4923</v>
      </c>
      <c r="S26820">
        <v>3.99</v>
      </c>
      <c r="T26820">
        <v>0.31919999999999998</v>
      </c>
      <c r="U26820">
        <v>9.98E-2</v>
      </c>
      <c r="V26820" s="2"/>
      <c r="W26820" s="2"/>
      <c r="X26820" s="3">
        <v>41447</v>
      </c>
      <c r="Y26820" s="3">
        <v>41459</v>
      </c>
      <c r="Z26820" s="3">
        <v>41454</v>
      </c>
    </row>
    <row r="26821" spans="1:26" x14ac:dyDescent="0.3">
      <c r="A26821">
        <v>540</v>
      </c>
      <c r="B26821">
        <v>20130622</v>
      </c>
      <c r="C26821">
        <v>20130704</v>
      </c>
      <c r="D26821">
        <v>20130629</v>
      </c>
      <c r="E26821">
        <v>25422</v>
      </c>
      <c r="F26821">
        <v>1</v>
      </c>
      <c r="G26821">
        <v>100</v>
      </c>
      <c r="H26821">
        <v>4</v>
      </c>
      <c r="I26821" s="2" t="s">
        <v>75329</v>
      </c>
      <c r="J26821">
        <v>2</v>
      </c>
      <c r="K26821">
        <v>1</v>
      </c>
      <c r="L26821">
        <v>1</v>
      </c>
      <c r="M26821">
        <v>32.6</v>
      </c>
      <c r="N26821">
        <v>32.6</v>
      </c>
      <c r="O26821">
        <v>0</v>
      </c>
      <c r="P26821">
        <v>0</v>
      </c>
      <c r="Q26821">
        <v>12.192399999999999</v>
      </c>
      <c r="R26821">
        <v>12.192399999999999</v>
      </c>
      <c r="S26821">
        <v>32.6</v>
      </c>
      <c r="T26821">
        <v>2.6080000000000001</v>
      </c>
      <c r="U26821">
        <v>0.81499999999999995</v>
      </c>
      <c r="V26821" s="2"/>
      <c r="W26821" s="2"/>
      <c r="X26821" s="3">
        <v>41447</v>
      </c>
      <c r="Y26821" s="3">
        <v>41459</v>
      </c>
      <c r="Z26821" s="3">
        <v>41454</v>
      </c>
    </row>
    <row r="26822" spans="1:26" x14ac:dyDescent="0.3">
      <c r="A26822">
        <v>214</v>
      </c>
      <c r="B26822">
        <v>20130622</v>
      </c>
      <c r="C26822">
        <v>20130704</v>
      </c>
      <c r="D26822">
        <v>20130629</v>
      </c>
      <c r="E26822">
        <v>25422</v>
      </c>
      <c r="F26822">
        <v>1</v>
      </c>
      <c r="G26822">
        <v>100</v>
      </c>
      <c r="H26822">
        <v>4</v>
      </c>
      <c r="I26822" s="2" t="s">
        <v>75329</v>
      </c>
      <c r="J26822">
        <v>3</v>
      </c>
      <c r="K26822">
        <v>1</v>
      </c>
      <c r="L26822">
        <v>1</v>
      </c>
      <c r="M26822">
        <v>34.99</v>
      </c>
      <c r="N26822">
        <v>34.99</v>
      </c>
      <c r="O26822">
        <v>0</v>
      </c>
      <c r="P26822">
        <v>0</v>
      </c>
      <c r="Q26822">
        <v>13.0863</v>
      </c>
      <c r="R26822">
        <v>13.0863</v>
      </c>
      <c r="S26822">
        <v>34.99</v>
      </c>
      <c r="T26822">
        <v>2.7991999999999999</v>
      </c>
      <c r="U26822">
        <v>0.87480000000000002</v>
      </c>
      <c r="V26822" s="2"/>
      <c r="W26822" s="2"/>
      <c r="X26822" s="3">
        <v>41447</v>
      </c>
      <c r="Y26822" s="3">
        <v>41459</v>
      </c>
      <c r="Z26822" s="3">
        <v>41454</v>
      </c>
    </row>
    <row r="26823" spans="1:26" x14ac:dyDescent="0.3">
      <c r="A26823">
        <v>529</v>
      </c>
      <c r="B26823">
        <v>20130622</v>
      </c>
      <c r="C26823">
        <v>20130704</v>
      </c>
      <c r="D26823">
        <v>20130629</v>
      </c>
      <c r="E26823">
        <v>24965</v>
      </c>
      <c r="F26823">
        <v>1</v>
      </c>
      <c r="G26823">
        <v>100</v>
      </c>
      <c r="H26823">
        <v>1</v>
      </c>
      <c r="I26823" s="2" t="s">
        <v>75330</v>
      </c>
      <c r="J26823">
        <v>1</v>
      </c>
      <c r="K26823">
        <v>1</v>
      </c>
      <c r="L26823">
        <v>1</v>
      </c>
      <c r="M26823">
        <v>3.99</v>
      </c>
      <c r="N26823">
        <v>3.99</v>
      </c>
      <c r="O26823">
        <v>0</v>
      </c>
      <c r="P26823">
        <v>0</v>
      </c>
      <c r="Q26823">
        <v>1.4923</v>
      </c>
      <c r="R26823">
        <v>1.4923</v>
      </c>
      <c r="S26823">
        <v>3.99</v>
      </c>
      <c r="T26823">
        <v>0.31919999999999998</v>
      </c>
      <c r="U26823">
        <v>9.98E-2</v>
      </c>
      <c r="V26823" s="2"/>
      <c r="W26823" s="2"/>
      <c r="X26823" s="3">
        <v>41447</v>
      </c>
      <c r="Y26823" s="3">
        <v>41459</v>
      </c>
      <c r="Z26823" s="3">
        <v>41454</v>
      </c>
    </row>
    <row r="26824" spans="1:26" x14ac:dyDescent="0.3">
      <c r="A26824">
        <v>540</v>
      </c>
      <c r="B26824">
        <v>20130622</v>
      </c>
      <c r="C26824">
        <v>20130704</v>
      </c>
      <c r="D26824">
        <v>20130629</v>
      </c>
      <c r="E26824">
        <v>24965</v>
      </c>
      <c r="F26824">
        <v>1</v>
      </c>
      <c r="G26824">
        <v>100</v>
      </c>
      <c r="H26824">
        <v>1</v>
      </c>
      <c r="I26824" s="2" t="s">
        <v>75330</v>
      </c>
      <c r="J26824">
        <v>2</v>
      </c>
      <c r="K26824">
        <v>1</v>
      </c>
      <c r="L26824">
        <v>1</v>
      </c>
      <c r="M26824">
        <v>32.6</v>
      </c>
      <c r="N26824">
        <v>32.6</v>
      </c>
      <c r="O26824">
        <v>0</v>
      </c>
      <c r="P26824">
        <v>0</v>
      </c>
      <c r="Q26824">
        <v>12.192399999999999</v>
      </c>
      <c r="R26824">
        <v>12.192399999999999</v>
      </c>
      <c r="S26824">
        <v>32.6</v>
      </c>
      <c r="T26824">
        <v>2.6080000000000001</v>
      </c>
      <c r="U26824">
        <v>0.81499999999999995</v>
      </c>
      <c r="V26824" s="2"/>
      <c r="W26824" s="2"/>
      <c r="X26824" s="3">
        <v>41447</v>
      </c>
      <c r="Y26824" s="3">
        <v>41459</v>
      </c>
      <c r="Z26824" s="3">
        <v>41454</v>
      </c>
    </row>
    <row r="26825" spans="1:26" x14ac:dyDescent="0.3">
      <c r="A26825">
        <v>217</v>
      </c>
      <c r="B26825">
        <v>20130622</v>
      </c>
      <c r="C26825">
        <v>20130704</v>
      </c>
      <c r="D26825">
        <v>20130629</v>
      </c>
      <c r="E26825">
        <v>24965</v>
      </c>
      <c r="F26825">
        <v>1</v>
      </c>
      <c r="G26825">
        <v>100</v>
      </c>
      <c r="H26825">
        <v>1</v>
      </c>
      <c r="I26825" s="2" t="s">
        <v>75330</v>
      </c>
      <c r="J26825">
        <v>3</v>
      </c>
      <c r="K26825">
        <v>1</v>
      </c>
      <c r="L26825">
        <v>1</v>
      </c>
      <c r="M26825">
        <v>34.99</v>
      </c>
      <c r="N26825">
        <v>34.99</v>
      </c>
      <c r="O26825">
        <v>0</v>
      </c>
      <c r="P26825">
        <v>0</v>
      </c>
      <c r="Q26825">
        <v>13.0863</v>
      </c>
      <c r="R26825">
        <v>13.0863</v>
      </c>
      <c r="S26825">
        <v>34.99</v>
      </c>
      <c r="T26825">
        <v>2.7991999999999999</v>
      </c>
      <c r="U26825">
        <v>0.87480000000000002</v>
      </c>
      <c r="V26825" s="2"/>
      <c r="W26825" s="2"/>
      <c r="X26825" s="3">
        <v>41447</v>
      </c>
      <c r="Y26825" s="3">
        <v>41459</v>
      </c>
      <c r="Z26825" s="3">
        <v>41454</v>
      </c>
    </row>
    <row r="26826" spans="1:26" x14ac:dyDescent="0.3">
      <c r="A26826">
        <v>536</v>
      </c>
      <c r="B26826">
        <v>20130622</v>
      </c>
      <c r="C26826">
        <v>20130704</v>
      </c>
      <c r="D26826">
        <v>20130629</v>
      </c>
      <c r="E26826">
        <v>23817</v>
      </c>
      <c r="F26826">
        <v>1</v>
      </c>
      <c r="G26826">
        <v>100</v>
      </c>
      <c r="H26826">
        <v>1</v>
      </c>
      <c r="I26826" s="2" t="s">
        <v>75331</v>
      </c>
      <c r="J26826">
        <v>1</v>
      </c>
      <c r="K26826">
        <v>1</v>
      </c>
      <c r="L26826">
        <v>1</v>
      </c>
      <c r="M26826">
        <v>29.99</v>
      </c>
      <c r="N26826">
        <v>29.99</v>
      </c>
      <c r="O26826">
        <v>0</v>
      </c>
      <c r="P26826">
        <v>0</v>
      </c>
      <c r="Q26826">
        <v>11.2163</v>
      </c>
      <c r="R26826">
        <v>11.2163</v>
      </c>
      <c r="S26826">
        <v>29.99</v>
      </c>
      <c r="T26826">
        <v>2.3992</v>
      </c>
      <c r="U26826">
        <v>0.74980000000000002</v>
      </c>
      <c r="V26826" s="2"/>
      <c r="W26826" s="2"/>
      <c r="X26826" s="3">
        <v>41447</v>
      </c>
      <c r="Y26826" s="3">
        <v>41459</v>
      </c>
      <c r="Z26826" s="3">
        <v>41454</v>
      </c>
    </row>
    <row r="26827" spans="1:26" x14ac:dyDescent="0.3">
      <c r="A26827">
        <v>478</v>
      </c>
      <c r="B26827">
        <v>20130622</v>
      </c>
      <c r="C26827">
        <v>20130704</v>
      </c>
      <c r="D26827">
        <v>20130629</v>
      </c>
      <c r="E26827">
        <v>23258</v>
      </c>
      <c r="F26827">
        <v>1</v>
      </c>
      <c r="G26827">
        <v>100</v>
      </c>
      <c r="H26827">
        <v>4</v>
      </c>
      <c r="I26827" s="2" t="s">
        <v>75332</v>
      </c>
      <c r="J26827">
        <v>1</v>
      </c>
      <c r="K26827">
        <v>1</v>
      </c>
      <c r="L26827">
        <v>1</v>
      </c>
      <c r="M26827">
        <v>9.99</v>
      </c>
      <c r="N26827">
        <v>9.99</v>
      </c>
      <c r="O26827">
        <v>0</v>
      </c>
      <c r="P26827">
        <v>0</v>
      </c>
      <c r="Q26827">
        <v>3.7363</v>
      </c>
      <c r="R26827">
        <v>3.7363</v>
      </c>
      <c r="S26827">
        <v>9.99</v>
      </c>
      <c r="T26827">
        <v>0.79920000000000002</v>
      </c>
      <c r="U26827">
        <v>0.24979999999999999</v>
      </c>
      <c r="V26827" s="2"/>
      <c r="W26827" s="2"/>
      <c r="X26827" s="3">
        <v>41447</v>
      </c>
      <c r="Y26827" s="3">
        <v>41459</v>
      </c>
      <c r="Z26827" s="3">
        <v>41454</v>
      </c>
    </row>
    <row r="26828" spans="1:26" x14ac:dyDescent="0.3">
      <c r="A26828">
        <v>477</v>
      </c>
      <c r="B26828">
        <v>20130622</v>
      </c>
      <c r="C26828">
        <v>20130704</v>
      </c>
      <c r="D26828">
        <v>20130629</v>
      </c>
      <c r="E26828">
        <v>23258</v>
      </c>
      <c r="F26828">
        <v>1</v>
      </c>
      <c r="G26828">
        <v>100</v>
      </c>
      <c r="H26828">
        <v>4</v>
      </c>
      <c r="I26828" s="2" t="s">
        <v>75332</v>
      </c>
      <c r="J26828">
        <v>2</v>
      </c>
      <c r="K26828">
        <v>1</v>
      </c>
      <c r="L26828">
        <v>1</v>
      </c>
      <c r="M26828">
        <v>4.99</v>
      </c>
      <c r="N26828">
        <v>4.99</v>
      </c>
      <c r="O26828">
        <v>0</v>
      </c>
      <c r="P26828">
        <v>0</v>
      </c>
      <c r="Q26828">
        <v>1.8663000000000001</v>
      </c>
      <c r="R26828">
        <v>1.8663000000000001</v>
      </c>
      <c r="S26828">
        <v>4.99</v>
      </c>
      <c r="T26828">
        <v>0.3992</v>
      </c>
      <c r="U26828">
        <v>0.12479999999999999</v>
      </c>
      <c r="V26828" s="2"/>
      <c r="W26828" s="2"/>
      <c r="X26828" s="3">
        <v>41447</v>
      </c>
      <c r="Y26828" s="3">
        <v>41459</v>
      </c>
      <c r="Z26828" s="3">
        <v>41454</v>
      </c>
    </row>
    <row r="26829" spans="1:26" x14ac:dyDescent="0.3">
      <c r="A26829">
        <v>477</v>
      </c>
      <c r="B26829">
        <v>20130622</v>
      </c>
      <c r="C26829">
        <v>20130704</v>
      </c>
      <c r="D26829">
        <v>20130629</v>
      </c>
      <c r="E26829">
        <v>21245</v>
      </c>
      <c r="F26829">
        <v>1</v>
      </c>
      <c r="G26829">
        <v>100</v>
      </c>
      <c r="H26829">
        <v>4</v>
      </c>
      <c r="I26829" s="2" t="s">
        <v>75333</v>
      </c>
      <c r="J26829">
        <v>1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1.8663000000000001</v>
      </c>
      <c r="S26829">
        <v>4.99</v>
      </c>
      <c r="T26829">
        <v>0.3992</v>
      </c>
      <c r="U26829">
        <v>0.12479999999999999</v>
      </c>
      <c r="V26829" s="2"/>
      <c r="W26829" s="2"/>
      <c r="X26829" s="3">
        <v>41447</v>
      </c>
      <c r="Y26829" s="3">
        <v>41459</v>
      </c>
      <c r="Z26829" s="3">
        <v>41454</v>
      </c>
    </row>
    <row r="26830" spans="1:26" x14ac:dyDescent="0.3">
      <c r="A26830">
        <v>478</v>
      </c>
      <c r="B26830">
        <v>20130622</v>
      </c>
      <c r="C26830">
        <v>20130704</v>
      </c>
      <c r="D26830">
        <v>20130629</v>
      </c>
      <c r="E26830">
        <v>21245</v>
      </c>
      <c r="F26830">
        <v>1</v>
      </c>
      <c r="G26830">
        <v>100</v>
      </c>
      <c r="H26830">
        <v>4</v>
      </c>
      <c r="I26830" s="2" t="s">
        <v>75333</v>
      </c>
      <c r="J26830">
        <v>2</v>
      </c>
      <c r="K26830">
        <v>1</v>
      </c>
      <c r="L26830">
        <v>1</v>
      </c>
      <c r="M26830">
        <v>9.99</v>
      </c>
      <c r="N26830">
        <v>9.99</v>
      </c>
      <c r="O26830">
        <v>0</v>
      </c>
      <c r="P26830">
        <v>0</v>
      </c>
      <c r="Q26830">
        <v>3.7363</v>
      </c>
      <c r="R26830">
        <v>3.7363</v>
      </c>
      <c r="S26830">
        <v>9.99</v>
      </c>
      <c r="T26830">
        <v>0.79920000000000002</v>
      </c>
      <c r="U26830">
        <v>0.24979999999999999</v>
      </c>
      <c r="V26830" s="2"/>
      <c r="W26830" s="2"/>
      <c r="X26830" s="3">
        <v>41447</v>
      </c>
      <c r="Y26830" s="3">
        <v>41459</v>
      </c>
      <c r="Z26830" s="3">
        <v>41454</v>
      </c>
    </row>
    <row r="26831" spans="1:26" x14ac:dyDescent="0.3">
      <c r="A26831">
        <v>484</v>
      </c>
      <c r="B26831">
        <v>20130622</v>
      </c>
      <c r="C26831">
        <v>20130704</v>
      </c>
      <c r="D26831">
        <v>20130629</v>
      </c>
      <c r="E26831">
        <v>21245</v>
      </c>
      <c r="F26831">
        <v>1</v>
      </c>
      <c r="G26831">
        <v>100</v>
      </c>
      <c r="H26831">
        <v>4</v>
      </c>
      <c r="I26831" s="2" t="s">
        <v>75333</v>
      </c>
      <c r="J26831">
        <v>3</v>
      </c>
      <c r="K26831">
        <v>1</v>
      </c>
      <c r="L26831">
        <v>1</v>
      </c>
      <c r="M26831">
        <v>7.95</v>
      </c>
      <c r="N26831">
        <v>7.95</v>
      </c>
      <c r="O26831">
        <v>0</v>
      </c>
      <c r="P26831">
        <v>0</v>
      </c>
      <c r="Q26831">
        <v>2.9733000000000001</v>
      </c>
      <c r="R26831">
        <v>2.9733000000000001</v>
      </c>
      <c r="S26831">
        <v>7.95</v>
      </c>
      <c r="T26831">
        <v>0.63600000000000001</v>
      </c>
      <c r="U26831">
        <v>0.1988</v>
      </c>
      <c r="V26831" s="2"/>
      <c r="W26831" s="2"/>
      <c r="X26831" s="3">
        <v>41447</v>
      </c>
      <c r="Y26831" s="3">
        <v>41459</v>
      </c>
      <c r="Z26831" s="3">
        <v>41454</v>
      </c>
    </row>
    <row r="26832" spans="1:26" x14ac:dyDescent="0.3">
      <c r="A26832">
        <v>478</v>
      </c>
      <c r="B26832">
        <v>20130622</v>
      </c>
      <c r="C26832">
        <v>20130704</v>
      </c>
      <c r="D26832">
        <v>20130629</v>
      </c>
      <c r="E26832">
        <v>14724</v>
      </c>
      <c r="F26832">
        <v>1</v>
      </c>
      <c r="G26832">
        <v>19</v>
      </c>
      <c r="H26832">
        <v>6</v>
      </c>
      <c r="I26832" s="2" t="s">
        <v>75334</v>
      </c>
      <c r="J26832">
        <v>1</v>
      </c>
      <c r="K26832">
        <v>1</v>
      </c>
      <c r="L26832">
        <v>1</v>
      </c>
      <c r="M26832">
        <v>9.99</v>
      </c>
      <c r="N26832">
        <v>9.99</v>
      </c>
      <c r="O26832">
        <v>0</v>
      </c>
      <c r="P26832">
        <v>0</v>
      </c>
      <c r="Q26832">
        <v>3.7363</v>
      </c>
      <c r="R26832">
        <v>3.7363</v>
      </c>
      <c r="S26832">
        <v>9.99</v>
      </c>
      <c r="T26832">
        <v>0.79920000000000002</v>
      </c>
      <c r="U26832">
        <v>0.24979999999999999</v>
      </c>
      <c r="V26832" s="2"/>
      <c r="W26832" s="2"/>
      <c r="X26832" s="3">
        <v>41447</v>
      </c>
      <c r="Y26832" s="3">
        <v>41459</v>
      </c>
      <c r="Z26832" s="3">
        <v>41454</v>
      </c>
    </row>
    <row r="26833" spans="1:26" x14ac:dyDescent="0.3">
      <c r="A26833">
        <v>477</v>
      </c>
      <c r="B26833">
        <v>20130622</v>
      </c>
      <c r="C26833">
        <v>20130704</v>
      </c>
      <c r="D26833">
        <v>20130629</v>
      </c>
      <c r="E26833">
        <v>14724</v>
      </c>
      <c r="F26833">
        <v>1</v>
      </c>
      <c r="G26833">
        <v>19</v>
      </c>
      <c r="H26833">
        <v>6</v>
      </c>
      <c r="I26833" s="2" t="s">
        <v>75334</v>
      </c>
      <c r="J26833">
        <v>2</v>
      </c>
      <c r="K26833">
        <v>1</v>
      </c>
      <c r="L26833">
        <v>1</v>
      </c>
      <c r="M26833">
        <v>4.99</v>
      </c>
      <c r="N26833">
        <v>4.99</v>
      </c>
      <c r="O26833">
        <v>0</v>
      </c>
      <c r="P26833">
        <v>0</v>
      </c>
      <c r="Q26833">
        <v>1.8663000000000001</v>
      </c>
      <c r="R26833">
        <v>1.8663000000000001</v>
      </c>
      <c r="S26833">
        <v>4.99</v>
      </c>
      <c r="T26833">
        <v>0.3992</v>
      </c>
      <c r="U26833">
        <v>0.12479999999999999</v>
      </c>
      <c r="V26833" s="2"/>
      <c r="W26833" s="2"/>
      <c r="X26833" s="3">
        <v>41447</v>
      </c>
      <c r="Y26833" s="3">
        <v>41459</v>
      </c>
      <c r="Z26833" s="3">
        <v>41454</v>
      </c>
    </row>
    <row r="26834" spans="1:26" x14ac:dyDescent="0.3">
      <c r="A26834">
        <v>480</v>
      </c>
      <c r="B26834">
        <v>20130622</v>
      </c>
      <c r="C26834">
        <v>20130704</v>
      </c>
      <c r="D26834">
        <v>20130629</v>
      </c>
      <c r="E26834">
        <v>14724</v>
      </c>
      <c r="F26834">
        <v>1</v>
      </c>
      <c r="G26834">
        <v>19</v>
      </c>
      <c r="H26834">
        <v>6</v>
      </c>
      <c r="I26834" s="2" t="s">
        <v>75334</v>
      </c>
      <c r="J26834">
        <v>3</v>
      </c>
      <c r="K26834">
        <v>1</v>
      </c>
      <c r="L26834">
        <v>1</v>
      </c>
      <c r="M26834">
        <v>2.29</v>
      </c>
      <c r="N26834">
        <v>2.29</v>
      </c>
      <c r="O26834">
        <v>0</v>
      </c>
      <c r="P26834">
        <v>0</v>
      </c>
      <c r="Q26834">
        <v>0.85650000000000004</v>
      </c>
      <c r="R26834">
        <v>0.85650000000000004</v>
      </c>
      <c r="S26834">
        <v>2.29</v>
      </c>
      <c r="T26834">
        <v>0.1832</v>
      </c>
      <c r="U26834">
        <v>5.7299999999999997E-2</v>
      </c>
      <c r="V26834" s="2"/>
      <c r="W26834" s="2"/>
      <c r="X26834" s="3">
        <v>41447</v>
      </c>
      <c r="Y26834" s="3">
        <v>41459</v>
      </c>
      <c r="Z26834" s="3">
        <v>41454</v>
      </c>
    </row>
    <row r="26835" spans="1:26" x14ac:dyDescent="0.3">
      <c r="A26835">
        <v>528</v>
      </c>
      <c r="B26835">
        <v>20130622</v>
      </c>
      <c r="C26835">
        <v>20130704</v>
      </c>
      <c r="D26835">
        <v>20130629</v>
      </c>
      <c r="E26835">
        <v>23245</v>
      </c>
      <c r="F26835">
        <v>1</v>
      </c>
      <c r="G26835">
        <v>19</v>
      </c>
      <c r="H26835">
        <v>6</v>
      </c>
      <c r="I26835" s="2" t="s">
        <v>75335</v>
      </c>
      <c r="J26835">
        <v>1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1.8663000000000001</v>
      </c>
      <c r="S26835">
        <v>4.99</v>
      </c>
      <c r="T26835">
        <v>0.3992</v>
      </c>
      <c r="U26835">
        <v>0.12479999999999999</v>
      </c>
      <c r="V26835" s="2"/>
      <c r="W26835" s="2"/>
      <c r="X26835" s="3">
        <v>41447</v>
      </c>
      <c r="Y26835" s="3">
        <v>41459</v>
      </c>
      <c r="Z26835" s="3">
        <v>41454</v>
      </c>
    </row>
    <row r="26836" spans="1:26" x14ac:dyDescent="0.3">
      <c r="A26836">
        <v>214</v>
      </c>
      <c r="B26836">
        <v>20130622</v>
      </c>
      <c r="C26836">
        <v>20130704</v>
      </c>
      <c r="D26836">
        <v>20130629</v>
      </c>
      <c r="E26836">
        <v>23245</v>
      </c>
      <c r="F26836">
        <v>1</v>
      </c>
      <c r="G26836">
        <v>19</v>
      </c>
      <c r="H26836">
        <v>6</v>
      </c>
      <c r="I26836" s="2" t="s">
        <v>75335</v>
      </c>
      <c r="J26836">
        <v>2</v>
      </c>
      <c r="K26836">
        <v>1</v>
      </c>
      <c r="L26836">
        <v>1</v>
      </c>
      <c r="M26836">
        <v>34.99</v>
      </c>
      <c r="N26836">
        <v>34.99</v>
      </c>
      <c r="O26836">
        <v>0</v>
      </c>
      <c r="P26836">
        <v>0</v>
      </c>
      <c r="Q26836">
        <v>13.0863</v>
      </c>
      <c r="R26836">
        <v>13.0863</v>
      </c>
      <c r="S26836">
        <v>34.99</v>
      </c>
      <c r="T26836">
        <v>2.7991999999999999</v>
      </c>
      <c r="U26836">
        <v>0.87480000000000002</v>
      </c>
      <c r="V26836" s="2"/>
      <c r="W26836" s="2"/>
      <c r="X26836" s="3">
        <v>41447</v>
      </c>
      <c r="Y26836" s="3">
        <v>41459</v>
      </c>
      <c r="Z26836" s="3">
        <v>41454</v>
      </c>
    </row>
    <row r="26837" spans="1:26" x14ac:dyDescent="0.3">
      <c r="A26837">
        <v>528</v>
      </c>
      <c r="B26837">
        <v>20130622</v>
      </c>
      <c r="C26837">
        <v>20130704</v>
      </c>
      <c r="D26837">
        <v>20130629</v>
      </c>
      <c r="E26837">
        <v>15403</v>
      </c>
      <c r="F26837">
        <v>1</v>
      </c>
      <c r="G26837">
        <v>100</v>
      </c>
      <c r="H26837">
        <v>4</v>
      </c>
      <c r="I26837" s="2" t="s">
        <v>75336</v>
      </c>
      <c r="J26837">
        <v>1</v>
      </c>
      <c r="K26837">
        <v>1</v>
      </c>
      <c r="L26837">
        <v>1</v>
      </c>
      <c r="M26837">
        <v>4.99</v>
      </c>
      <c r="N26837">
        <v>4.99</v>
      </c>
      <c r="O26837">
        <v>0</v>
      </c>
      <c r="P26837">
        <v>0</v>
      </c>
      <c r="Q26837">
        <v>1.8663000000000001</v>
      </c>
      <c r="R26837">
        <v>1.8663000000000001</v>
      </c>
      <c r="S26837">
        <v>4.99</v>
      </c>
      <c r="T26837">
        <v>0.3992</v>
      </c>
      <c r="U26837">
        <v>0.12479999999999999</v>
      </c>
      <c r="V26837" s="2"/>
      <c r="W26837" s="2"/>
      <c r="X26837" s="3">
        <v>41447</v>
      </c>
      <c r="Y26837" s="3">
        <v>41459</v>
      </c>
      <c r="Z26837" s="3">
        <v>41454</v>
      </c>
    </row>
    <row r="26838" spans="1:26" x14ac:dyDescent="0.3">
      <c r="A26838">
        <v>214</v>
      </c>
      <c r="B26838">
        <v>20130622</v>
      </c>
      <c r="C26838">
        <v>20130704</v>
      </c>
      <c r="D26838">
        <v>20130629</v>
      </c>
      <c r="E26838">
        <v>15403</v>
      </c>
      <c r="F26838">
        <v>1</v>
      </c>
      <c r="G26838">
        <v>100</v>
      </c>
      <c r="H26838">
        <v>4</v>
      </c>
      <c r="I26838" s="2" t="s">
        <v>75336</v>
      </c>
      <c r="J26838">
        <v>2</v>
      </c>
      <c r="K26838">
        <v>1</v>
      </c>
      <c r="L26838">
        <v>1</v>
      </c>
      <c r="M26838">
        <v>34.99</v>
      </c>
      <c r="N26838">
        <v>34.99</v>
      </c>
      <c r="O26838">
        <v>0</v>
      </c>
      <c r="P26838">
        <v>0</v>
      </c>
      <c r="Q26838">
        <v>13.0863</v>
      </c>
      <c r="R26838">
        <v>13.0863</v>
      </c>
      <c r="S26838">
        <v>34.99</v>
      </c>
      <c r="T26838">
        <v>2.7991999999999999</v>
      </c>
      <c r="U26838">
        <v>0.87480000000000002</v>
      </c>
      <c r="V26838" s="2"/>
      <c r="W26838" s="2"/>
      <c r="X26838" s="3">
        <v>41447</v>
      </c>
      <c r="Y26838" s="3">
        <v>41459</v>
      </c>
      <c r="Z26838" s="3">
        <v>41454</v>
      </c>
    </row>
    <row r="26839" spans="1:26" x14ac:dyDescent="0.3">
      <c r="A26839">
        <v>485</v>
      </c>
      <c r="B26839">
        <v>20130622</v>
      </c>
      <c r="C26839">
        <v>20130704</v>
      </c>
      <c r="D26839">
        <v>20130629</v>
      </c>
      <c r="E26839">
        <v>15277</v>
      </c>
      <c r="F26839">
        <v>1</v>
      </c>
      <c r="G26839">
        <v>100</v>
      </c>
      <c r="H26839">
        <v>4</v>
      </c>
      <c r="I26839" s="2" t="s">
        <v>75337</v>
      </c>
      <c r="J26839">
        <v>1</v>
      </c>
      <c r="K26839">
        <v>1</v>
      </c>
      <c r="L26839">
        <v>1</v>
      </c>
      <c r="M26839">
        <v>21.98</v>
      </c>
      <c r="N26839">
        <v>21.98</v>
      </c>
      <c r="O26839">
        <v>0</v>
      </c>
      <c r="P26839">
        <v>0</v>
      </c>
      <c r="Q26839">
        <v>8.2204999999999995</v>
      </c>
      <c r="R26839">
        <v>8.2204999999999995</v>
      </c>
      <c r="S26839">
        <v>21.98</v>
      </c>
      <c r="T26839">
        <v>1.7584</v>
      </c>
      <c r="U26839">
        <v>0.54949999999999999</v>
      </c>
      <c r="V26839" s="2"/>
      <c r="W26839" s="2"/>
      <c r="X26839" s="3">
        <v>41447</v>
      </c>
      <c r="Y26839" s="3">
        <v>41459</v>
      </c>
      <c r="Z26839" s="3">
        <v>41454</v>
      </c>
    </row>
    <row r="26840" spans="1:26" x14ac:dyDescent="0.3">
      <c r="A26840">
        <v>478</v>
      </c>
      <c r="B26840">
        <v>20130622</v>
      </c>
      <c r="C26840">
        <v>20130704</v>
      </c>
      <c r="D26840">
        <v>20130629</v>
      </c>
      <c r="E26840">
        <v>15277</v>
      </c>
      <c r="F26840">
        <v>1</v>
      </c>
      <c r="G26840">
        <v>100</v>
      </c>
      <c r="H26840">
        <v>4</v>
      </c>
      <c r="I26840" s="2" t="s">
        <v>75337</v>
      </c>
      <c r="J26840">
        <v>2</v>
      </c>
      <c r="K26840">
        <v>1</v>
      </c>
      <c r="L26840">
        <v>1</v>
      </c>
      <c r="M26840">
        <v>9.99</v>
      </c>
      <c r="N26840">
        <v>9.99</v>
      </c>
      <c r="O26840">
        <v>0</v>
      </c>
      <c r="P26840">
        <v>0</v>
      </c>
      <c r="Q26840">
        <v>3.7363</v>
      </c>
      <c r="R26840">
        <v>3.7363</v>
      </c>
      <c r="S26840">
        <v>9.99</v>
      </c>
      <c r="T26840">
        <v>0.79920000000000002</v>
      </c>
      <c r="U26840">
        <v>0.24979999999999999</v>
      </c>
      <c r="V26840" s="2"/>
      <c r="W26840" s="2"/>
      <c r="X26840" s="3">
        <v>41447</v>
      </c>
      <c r="Y26840" s="3">
        <v>41459</v>
      </c>
      <c r="Z26840" s="3">
        <v>41454</v>
      </c>
    </row>
    <row r="26841" spans="1:26" x14ac:dyDescent="0.3">
      <c r="A26841">
        <v>477</v>
      </c>
      <c r="B26841">
        <v>20130622</v>
      </c>
      <c r="C26841">
        <v>20130704</v>
      </c>
      <c r="D26841">
        <v>20130629</v>
      </c>
      <c r="E26841">
        <v>15277</v>
      </c>
      <c r="F26841">
        <v>1</v>
      </c>
      <c r="G26841">
        <v>100</v>
      </c>
      <c r="H26841">
        <v>4</v>
      </c>
      <c r="I26841" s="2" t="s">
        <v>75337</v>
      </c>
      <c r="J26841">
        <v>3</v>
      </c>
      <c r="K26841">
        <v>1</v>
      </c>
      <c r="L26841">
        <v>1</v>
      </c>
      <c r="M26841">
        <v>4.99</v>
      </c>
      <c r="N26841">
        <v>4.99</v>
      </c>
      <c r="O26841">
        <v>0</v>
      </c>
      <c r="P26841">
        <v>0</v>
      </c>
      <c r="Q26841">
        <v>1.8663000000000001</v>
      </c>
      <c r="R26841">
        <v>1.8663000000000001</v>
      </c>
      <c r="S26841">
        <v>4.99</v>
      </c>
      <c r="T26841">
        <v>0.3992</v>
      </c>
      <c r="U26841">
        <v>0.12479999999999999</v>
      </c>
      <c r="V26841" s="2"/>
      <c r="W26841" s="2"/>
      <c r="X26841" s="3">
        <v>41447</v>
      </c>
      <c r="Y26841" s="3">
        <v>41459</v>
      </c>
      <c r="Z26841" s="3">
        <v>41454</v>
      </c>
    </row>
    <row r="26842" spans="1:26" x14ac:dyDescent="0.3">
      <c r="A26842">
        <v>214</v>
      </c>
      <c r="B26842">
        <v>20130622</v>
      </c>
      <c r="C26842">
        <v>20130704</v>
      </c>
      <c r="D26842">
        <v>20130629</v>
      </c>
      <c r="E26842">
        <v>15277</v>
      </c>
      <c r="F26842">
        <v>1</v>
      </c>
      <c r="G26842">
        <v>100</v>
      </c>
      <c r="H26842">
        <v>4</v>
      </c>
      <c r="I26842" s="2" t="s">
        <v>75337</v>
      </c>
      <c r="J26842">
        <v>4</v>
      </c>
      <c r="K26842">
        <v>1</v>
      </c>
      <c r="L26842">
        <v>1</v>
      </c>
      <c r="M26842">
        <v>34.99</v>
      </c>
      <c r="N26842">
        <v>34.99</v>
      </c>
      <c r="O26842">
        <v>0</v>
      </c>
      <c r="P26842">
        <v>0</v>
      </c>
      <c r="Q26842">
        <v>13.0863</v>
      </c>
      <c r="R26842">
        <v>13.0863</v>
      </c>
      <c r="S26842">
        <v>34.99</v>
      </c>
      <c r="T26842">
        <v>2.7991999999999999</v>
      </c>
      <c r="U26842">
        <v>0.87480000000000002</v>
      </c>
      <c r="V26842" s="2"/>
      <c r="W26842" s="2"/>
      <c r="X26842" s="3">
        <v>41447</v>
      </c>
      <c r="Y26842" s="3">
        <v>41459</v>
      </c>
      <c r="Z26842" s="3">
        <v>41454</v>
      </c>
    </row>
    <row r="26843" spans="1:26" x14ac:dyDescent="0.3">
      <c r="A26843">
        <v>465</v>
      </c>
      <c r="B26843">
        <v>20130622</v>
      </c>
      <c r="C26843">
        <v>20130704</v>
      </c>
      <c r="D26843">
        <v>20130629</v>
      </c>
      <c r="E26843">
        <v>15277</v>
      </c>
      <c r="F26843">
        <v>1</v>
      </c>
      <c r="G26843">
        <v>100</v>
      </c>
      <c r="H26843">
        <v>4</v>
      </c>
      <c r="I26843" s="2" t="s">
        <v>75337</v>
      </c>
      <c r="J26843">
        <v>5</v>
      </c>
      <c r="K26843">
        <v>1</v>
      </c>
      <c r="L26843">
        <v>1</v>
      </c>
      <c r="M26843">
        <v>24.49</v>
      </c>
      <c r="N26843">
        <v>24.49</v>
      </c>
      <c r="O26843">
        <v>0</v>
      </c>
      <c r="P26843">
        <v>0</v>
      </c>
      <c r="Q26843">
        <v>9.1593</v>
      </c>
      <c r="R26843">
        <v>9.1593</v>
      </c>
      <c r="S26843">
        <v>24.49</v>
      </c>
      <c r="T26843">
        <v>1.9592000000000001</v>
      </c>
      <c r="U26843">
        <v>0.61229999999999996</v>
      </c>
      <c r="V26843" s="2"/>
      <c r="W26843" s="2"/>
      <c r="X26843" s="3">
        <v>41447</v>
      </c>
      <c r="Y26843" s="3">
        <v>41459</v>
      </c>
      <c r="Z26843" s="3">
        <v>41454</v>
      </c>
    </row>
    <row r="26844" spans="1:26" x14ac:dyDescent="0.3">
      <c r="A26844">
        <v>535</v>
      </c>
      <c r="B26844">
        <v>20130622</v>
      </c>
      <c r="C26844">
        <v>20130704</v>
      </c>
      <c r="D26844">
        <v>20130629</v>
      </c>
      <c r="E26844">
        <v>14989</v>
      </c>
      <c r="F26844">
        <v>1</v>
      </c>
      <c r="G26844">
        <v>100</v>
      </c>
      <c r="H26844">
        <v>7</v>
      </c>
      <c r="I26844" s="2" t="s">
        <v>75338</v>
      </c>
      <c r="J26844">
        <v>1</v>
      </c>
      <c r="K26844">
        <v>1</v>
      </c>
      <c r="L26844">
        <v>1</v>
      </c>
      <c r="M26844">
        <v>24.99</v>
      </c>
      <c r="N26844">
        <v>24.99</v>
      </c>
      <c r="O26844">
        <v>0</v>
      </c>
      <c r="P26844">
        <v>0</v>
      </c>
      <c r="Q26844">
        <v>9.3462999999999994</v>
      </c>
      <c r="R26844">
        <v>9.3462999999999994</v>
      </c>
      <c r="S26844">
        <v>24.99</v>
      </c>
      <c r="T26844">
        <v>1.9992000000000001</v>
      </c>
      <c r="U26844">
        <v>0.62480000000000002</v>
      </c>
      <c r="V26844" s="2"/>
      <c r="W26844" s="2"/>
      <c r="X26844" s="3">
        <v>41447</v>
      </c>
      <c r="Y26844" s="3">
        <v>41459</v>
      </c>
      <c r="Z26844" s="3">
        <v>41454</v>
      </c>
    </row>
    <row r="26845" spans="1:26" x14ac:dyDescent="0.3">
      <c r="A26845">
        <v>528</v>
      </c>
      <c r="B26845">
        <v>20130622</v>
      </c>
      <c r="C26845">
        <v>20130704</v>
      </c>
      <c r="D26845">
        <v>20130629</v>
      </c>
      <c r="E26845">
        <v>14989</v>
      </c>
      <c r="F26845">
        <v>1</v>
      </c>
      <c r="G26845">
        <v>100</v>
      </c>
      <c r="H26845">
        <v>7</v>
      </c>
      <c r="I26845" s="2" t="s">
        <v>75338</v>
      </c>
      <c r="J26845">
        <v>2</v>
      </c>
      <c r="K26845">
        <v>1</v>
      </c>
      <c r="L26845">
        <v>1</v>
      </c>
      <c r="M26845">
        <v>4.99</v>
      </c>
      <c r="N26845">
        <v>4.99</v>
      </c>
      <c r="O26845">
        <v>0</v>
      </c>
      <c r="P26845">
        <v>0</v>
      </c>
      <c r="Q26845">
        <v>1.8663000000000001</v>
      </c>
      <c r="R26845">
        <v>1.8663000000000001</v>
      </c>
      <c r="S26845">
        <v>4.99</v>
      </c>
      <c r="T26845">
        <v>0.3992</v>
      </c>
      <c r="U26845">
        <v>0.12479999999999999</v>
      </c>
      <c r="V26845" s="2"/>
      <c r="W26845" s="2"/>
      <c r="X26845" s="3">
        <v>41447</v>
      </c>
      <c r="Y26845" s="3">
        <v>41459</v>
      </c>
      <c r="Z26845" s="3">
        <v>41454</v>
      </c>
    </row>
    <row r="26846" spans="1:26" x14ac:dyDescent="0.3">
      <c r="A26846">
        <v>480</v>
      </c>
      <c r="B26846">
        <v>20130622</v>
      </c>
      <c r="C26846">
        <v>20130704</v>
      </c>
      <c r="D26846">
        <v>20130629</v>
      </c>
      <c r="E26846">
        <v>14989</v>
      </c>
      <c r="F26846">
        <v>2</v>
      </c>
      <c r="G26846">
        <v>100</v>
      </c>
      <c r="H26846">
        <v>7</v>
      </c>
      <c r="I26846" s="2" t="s">
        <v>75338</v>
      </c>
      <c r="J26846">
        <v>3</v>
      </c>
      <c r="K26846">
        <v>1</v>
      </c>
      <c r="L26846">
        <v>1</v>
      </c>
      <c r="M26846">
        <v>2.29</v>
      </c>
      <c r="N26846">
        <v>2.29</v>
      </c>
      <c r="O26846">
        <v>0</v>
      </c>
      <c r="P26846">
        <v>0</v>
      </c>
      <c r="Q26846">
        <v>0.85650000000000004</v>
      </c>
      <c r="R26846">
        <v>0.85650000000000004</v>
      </c>
      <c r="S26846">
        <v>2.29</v>
      </c>
      <c r="T26846">
        <v>0.1832</v>
      </c>
      <c r="U26846">
        <v>5.7299999999999997E-2</v>
      </c>
      <c r="V26846" s="2"/>
      <c r="W26846" s="2"/>
      <c r="X26846" s="3">
        <v>41447</v>
      </c>
      <c r="Y26846" s="3">
        <v>41459</v>
      </c>
      <c r="Z26846" s="3">
        <v>41454</v>
      </c>
    </row>
    <row r="26847" spans="1:26" x14ac:dyDescent="0.3">
      <c r="A26847">
        <v>485</v>
      </c>
      <c r="B26847">
        <v>20130622</v>
      </c>
      <c r="C26847">
        <v>20130704</v>
      </c>
      <c r="D26847">
        <v>20130629</v>
      </c>
      <c r="E26847">
        <v>14805</v>
      </c>
      <c r="F26847">
        <v>1</v>
      </c>
      <c r="G26847">
        <v>100</v>
      </c>
      <c r="H26847">
        <v>8</v>
      </c>
      <c r="I26847" s="2" t="s">
        <v>75339</v>
      </c>
      <c r="J26847">
        <v>1</v>
      </c>
      <c r="K26847">
        <v>1</v>
      </c>
      <c r="L26847">
        <v>1</v>
      </c>
      <c r="M26847">
        <v>21.98</v>
      </c>
      <c r="N26847">
        <v>21.98</v>
      </c>
      <c r="O26847">
        <v>0</v>
      </c>
      <c r="P26847">
        <v>0</v>
      </c>
      <c r="Q26847">
        <v>8.2204999999999995</v>
      </c>
      <c r="R26847">
        <v>8.2204999999999995</v>
      </c>
      <c r="S26847">
        <v>21.98</v>
      </c>
      <c r="T26847">
        <v>1.7584</v>
      </c>
      <c r="U26847">
        <v>0.54949999999999999</v>
      </c>
      <c r="V26847" s="2"/>
      <c r="W26847" s="2"/>
      <c r="X26847" s="3">
        <v>41447</v>
      </c>
      <c r="Y26847" s="3">
        <v>41459</v>
      </c>
      <c r="Z26847" s="3">
        <v>41454</v>
      </c>
    </row>
    <row r="26848" spans="1:26" x14ac:dyDescent="0.3">
      <c r="A26848">
        <v>487</v>
      </c>
      <c r="B26848">
        <v>20130622</v>
      </c>
      <c r="C26848">
        <v>20130704</v>
      </c>
      <c r="D26848">
        <v>20130629</v>
      </c>
      <c r="E26848">
        <v>14805</v>
      </c>
      <c r="F26848">
        <v>1</v>
      </c>
      <c r="G26848">
        <v>100</v>
      </c>
      <c r="H26848">
        <v>8</v>
      </c>
      <c r="I26848" s="2" t="s">
        <v>75339</v>
      </c>
      <c r="J26848">
        <v>2</v>
      </c>
      <c r="K26848">
        <v>1</v>
      </c>
      <c r="L26848">
        <v>1</v>
      </c>
      <c r="M26848">
        <v>54.99</v>
      </c>
      <c r="N26848">
        <v>54.99</v>
      </c>
      <c r="O26848">
        <v>0</v>
      </c>
      <c r="P26848">
        <v>0</v>
      </c>
      <c r="Q26848">
        <v>20.566299999999998</v>
      </c>
      <c r="R26848">
        <v>20.566299999999998</v>
      </c>
      <c r="S26848">
        <v>54.99</v>
      </c>
      <c r="T26848">
        <v>4.3992000000000004</v>
      </c>
      <c r="U26848">
        <v>1.3748</v>
      </c>
      <c r="V26848" s="2"/>
      <c r="W26848" s="2"/>
      <c r="X26848" s="3">
        <v>41447</v>
      </c>
      <c r="Y26848" s="3">
        <v>41459</v>
      </c>
      <c r="Z26848" s="3">
        <v>41454</v>
      </c>
    </row>
    <row r="26849" spans="1:26" x14ac:dyDescent="0.3">
      <c r="A26849">
        <v>463</v>
      </c>
      <c r="B26849">
        <v>20130622</v>
      </c>
      <c r="C26849">
        <v>20130704</v>
      </c>
      <c r="D26849">
        <v>20130629</v>
      </c>
      <c r="E26849">
        <v>14805</v>
      </c>
      <c r="F26849">
        <v>1</v>
      </c>
      <c r="G26849">
        <v>100</v>
      </c>
      <c r="H26849">
        <v>8</v>
      </c>
      <c r="I26849" s="2" t="s">
        <v>75339</v>
      </c>
      <c r="J26849">
        <v>3</v>
      </c>
      <c r="K26849">
        <v>1</v>
      </c>
      <c r="L26849">
        <v>1</v>
      </c>
      <c r="M26849">
        <v>24.49</v>
      </c>
      <c r="N26849">
        <v>24.49</v>
      </c>
      <c r="O26849">
        <v>0</v>
      </c>
      <c r="P26849">
        <v>0</v>
      </c>
      <c r="Q26849">
        <v>9.1593</v>
      </c>
      <c r="R26849">
        <v>9.1593</v>
      </c>
      <c r="S26849">
        <v>24.49</v>
      </c>
      <c r="T26849">
        <v>1.9592000000000001</v>
      </c>
      <c r="U26849">
        <v>0.61229999999999996</v>
      </c>
      <c r="V26849" s="2"/>
      <c r="W26849" s="2"/>
      <c r="X26849" s="3">
        <v>41447</v>
      </c>
      <c r="Y26849" s="3">
        <v>41459</v>
      </c>
      <c r="Z26849" s="3">
        <v>41454</v>
      </c>
    </row>
    <row r="26850" spans="1:26" x14ac:dyDescent="0.3">
      <c r="A26850">
        <v>537</v>
      </c>
      <c r="B26850">
        <v>20130622</v>
      </c>
      <c r="C26850">
        <v>20130704</v>
      </c>
      <c r="D26850">
        <v>20130629</v>
      </c>
      <c r="E26850">
        <v>13819</v>
      </c>
      <c r="F26850">
        <v>1</v>
      </c>
      <c r="G26850">
        <v>100</v>
      </c>
      <c r="H26850">
        <v>7</v>
      </c>
      <c r="I26850" s="2" t="s">
        <v>75340</v>
      </c>
      <c r="J26850">
        <v>1</v>
      </c>
      <c r="K26850">
        <v>1</v>
      </c>
      <c r="L26850">
        <v>1</v>
      </c>
      <c r="M26850">
        <v>35</v>
      </c>
      <c r="N26850">
        <v>35</v>
      </c>
      <c r="O26850">
        <v>0</v>
      </c>
      <c r="P26850">
        <v>0</v>
      </c>
      <c r="Q26850">
        <v>13.09</v>
      </c>
      <c r="R26850">
        <v>13.09</v>
      </c>
      <c r="S26850">
        <v>35</v>
      </c>
      <c r="T26850">
        <v>2.8</v>
      </c>
      <c r="U26850">
        <v>0.875</v>
      </c>
      <c r="V26850" s="2"/>
      <c r="W26850" s="2"/>
      <c r="X26850" s="3">
        <v>41447</v>
      </c>
      <c r="Y26850" s="3">
        <v>41459</v>
      </c>
      <c r="Z26850" s="3">
        <v>41454</v>
      </c>
    </row>
    <row r="26851" spans="1:26" x14ac:dyDescent="0.3">
      <c r="A26851">
        <v>537</v>
      </c>
      <c r="B26851">
        <v>20130622</v>
      </c>
      <c r="C26851">
        <v>20130704</v>
      </c>
      <c r="D26851">
        <v>20130629</v>
      </c>
      <c r="E26851">
        <v>29372</v>
      </c>
      <c r="F26851">
        <v>1</v>
      </c>
      <c r="G26851">
        <v>100</v>
      </c>
      <c r="H26851">
        <v>7</v>
      </c>
      <c r="I26851" s="2" t="s">
        <v>75341</v>
      </c>
      <c r="J26851">
        <v>1</v>
      </c>
      <c r="K26851">
        <v>1</v>
      </c>
      <c r="L26851">
        <v>1</v>
      </c>
      <c r="M26851">
        <v>35</v>
      </c>
      <c r="N26851">
        <v>35</v>
      </c>
      <c r="O26851">
        <v>0</v>
      </c>
      <c r="P26851">
        <v>0</v>
      </c>
      <c r="Q26851">
        <v>13.09</v>
      </c>
      <c r="R26851">
        <v>13.09</v>
      </c>
      <c r="S26851">
        <v>35</v>
      </c>
      <c r="T26851">
        <v>2.8</v>
      </c>
      <c r="U26851">
        <v>0.875</v>
      </c>
      <c r="V26851" s="2"/>
      <c r="W26851" s="2"/>
      <c r="X26851" s="3">
        <v>41447</v>
      </c>
      <c r="Y26851" s="3">
        <v>41459</v>
      </c>
      <c r="Z26851" s="3">
        <v>41454</v>
      </c>
    </row>
    <row r="26852" spans="1:26" x14ac:dyDescent="0.3">
      <c r="A26852">
        <v>528</v>
      </c>
      <c r="B26852">
        <v>20130622</v>
      </c>
      <c r="C26852">
        <v>20130704</v>
      </c>
      <c r="D26852">
        <v>20130629</v>
      </c>
      <c r="E26852">
        <v>29372</v>
      </c>
      <c r="F26852">
        <v>1</v>
      </c>
      <c r="G26852">
        <v>100</v>
      </c>
      <c r="H26852">
        <v>7</v>
      </c>
      <c r="I26852" s="2" t="s">
        <v>75341</v>
      </c>
      <c r="J26852">
        <v>2</v>
      </c>
      <c r="K26852">
        <v>1</v>
      </c>
      <c r="L26852">
        <v>1</v>
      </c>
      <c r="M26852">
        <v>4.99</v>
      </c>
      <c r="N26852">
        <v>4.99</v>
      </c>
      <c r="O26852">
        <v>0</v>
      </c>
      <c r="P26852">
        <v>0</v>
      </c>
      <c r="Q26852">
        <v>1.8663000000000001</v>
      </c>
      <c r="R26852">
        <v>1.8663000000000001</v>
      </c>
      <c r="S26852">
        <v>4.99</v>
      </c>
      <c r="T26852">
        <v>0.3992</v>
      </c>
      <c r="U26852">
        <v>0.12479999999999999</v>
      </c>
      <c r="V26852" s="2"/>
      <c r="W26852" s="2"/>
      <c r="X26852" s="3">
        <v>41447</v>
      </c>
      <c r="Y26852" s="3">
        <v>41459</v>
      </c>
      <c r="Z26852" s="3">
        <v>41454</v>
      </c>
    </row>
    <row r="26853" spans="1:26" x14ac:dyDescent="0.3">
      <c r="A26853">
        <v>529</v>
      </c>
      <c r="B26853">
        <v>20130622</v>
      </c>
      <c r="C26853">
        <v>20130704</v>
      </c>
      <c r="D26853">
        <v>20130629</v>
      </c>
      <c r="E26853">
        <v>17935</v>
      </c>
      <c r="F26853">
        <v>1</v>
      </c>
      <c r="G26853">
        <v>100</v>
      </c>
      <c r="H26853">
        <v>8</v>
      </c>
      <c r="I26853" s="2" t="s">
        <v>75342</v>
      </c>
      <c r="J26853">
        <v>1</v>
      </c>
      <c r="K26853">
        <v>1</v>
      </c>
      <c r="L26853">
        <v>1</v>
      </c>
      <c r="M26853">
        <v>3.99</v>
      </c>
      <c r="N26853">
        <v>3.99</v>
      </c>
      <c r="O26853">
        <v>0</v>
      </c>
      <c r="P26853">
        <v>0</v>
      </c>
      <c r="Q26853">
        <v>1.4923</v>
      </c>
      <c r="R26853">
        <v>1.4923</v>
      </c>
      <c r="S26853">
        <v>3.99</v>
      </c>
      <c r="T26853">
        <v>0.31919999999999998</v>
      </c>
      <c r="U26853">
        <v>9.98E-2</v>
      </c>
      <c r="V26853" s="2"/>
      <c r="W26853" s="2"/>
      <c r="X26853" s="3">
        <v>41447</v>
      </c>
      <c r="Y26853" s="3">
        <v>41459</v>
      </c>
      <c r="Z26853" s="3">
        <v>41454</v>
      </c>
    </row>
    <row r="26854" spans="1:26" x14ac:dyDescent="0.3">
      <c r="A26854">
        <v>539</v>
      </c>
      <c r="B26854">
        <v>20130622</v>
      </c>
      <c r="C26854">
        <v>20130704</v>
      </c>
      <c r="D26854">
        <v>20130629</v>
      </c>
      <c r="E26854">
        <v>17935</v>
      </c>
      <c r="F26854">
        <v>1</v>
      </c>
      <c r="G26854">
        <v>100</v>
      </c>
      <c r="H26854">
        <v>8</v>
      </c>
      <c r="I26854" s="2" t="s">
        <v>75342</v>
      </c>
      <c r="J26854">
        <v>2</v>
      </c>
      <c r="K26854">
        <v>1</v>
      </c>
      <c r="L26854">
        <v>1</v>
      </c>
      <c r="M26854">
        <v>24.99</v>
      </c>
      <c r="N26854">
        <v>24.99</v>
      </c>
      <c r="O26854">
        <v>0</v>
      </c>
      <c r="P26854">
        <v>0</v>
      </c>
      <c r="Q26854">
        <v>9.3462999999999994</v>
      </c>
      <c r="R26854">
        <v>9.3462999999999994</v>
      </c>
      <c r="S26854">
        <v>24.99</v>
      </c>
      <c r="T26854">
        <v>1.9992000000000001</v>
      </c>
      <c r="U26854">
        <v>0.62480000000000002</v>
      </c>
      <c r="V26854" s="2"/>
      <c r="W26854" s="2"/>
      <c r="X26854" s="3">
        <v>41447</v>
      </c>
      <c r="Y26854" s="3">
        <v>41459</v>
      </c>
      <c r="Z26854" s="3">
        <v>41454</v>
      </c>
    </row>
    <row r="26855" spans="1:26" x14ac:dyDescent="0.3">
      <c r="A26855">
        <v>214</v>
      </c>
      <c r="B26855">
        <v>20130622</v>
      </c>
      <c r="C26855">
        <v>20130704</v>
      </c>
      <c r="D26855">
        <v>20130629</v>
      </c>
      <c r="E26855">
        <v>17935</v>
      </c>
      <c r="F26855">
        <v>1</v>
      </c>
      <c r="G26855">
        <v>100</v>
      </c>
      <c r="H26855">
        <v>8</v>
      </c>
      <c r="I26855" s="2" t="s">
        <v>75342</v>
      </c>
      <c r="J26855">
        <v>3</v>
      </c>
      <c r="K26855">
        <v>1</v>
      </c>
      <c r="L26855">
        <v>1</v>
      </c>
      <c r="M26855">
        <v>34.99</v>
      </c>
      <c r="N26855">
        <v>34.99</v>
      </c>
      <c r="O26855">
        <v>0</v>
      </c>
      <c r="P26855">
        <v>0</v>
      </c>
      <c r="Q26855">
        <v>13.0863</v>
      </c>
      <c r="R26855">
        <v>13.0863</v>
      </c>
      <c r="S26855">
        <v>34.99</v>
      </c>
      <c r="T26855">
        <v>2.7991999999999999</v>
      </c>
      <c r="U26855">
        <v>0.87480000000000002</v>
      </c>
      <c r="V26855" s="2"/>
      <c r="W26855" s="2"/>
      <c r="X26855" s="3">
        <v>41447</v>
      </c>
      <c r="Y26855" s="3">
        <v>41459</v>
      </c>
      <c r="Z26855" s="3">
        <v>41454</v>
      </c>
    </row>
    <row r="26856" spans="1:26" x14ac:dyDescent="0.3">
      <c r="A26856">
        <v>529</v>
      </c>
      <c r="B26856">
        <v>20130622</v>
      </c>
      <c r="C26856">
        <v>20130704</v>
      </c>
      <c r="D26856">
        <v>20130629</v>
      </c>
      <c r="E26856">
        <v>19495</v>
      </c>
      <c r="F26856">
        <v>1</v>
      </c>
      <c r="G26856">
        <v>100</v>
      </c>
      <c r="H26856">
        <v>7</v>
      </c>
      <c r="I26856" s="2" t="s">
        <v>75343</v>
      </c>
      <c r="J26856">
        <v>1</v>
      </c>
      <c r="K26856">
        <v>1</v>
      </c>
      <c r="L26856">
        <v>1</v>
      </c>
      <c r="M26856">
        <v>3.99</v>
      </c>
      <c r="N26856">
        <v>3.99</v>
      </c>
      <c r="O26856">
        <v>0</v>
      </c>
      <c r="P26856">
        <v>0</v>
      </c>
      <c r="Q26856">
        <v>1.4923</v>
      </c>
      <c r="R26856">
        <v>1.4923</v>
      </c>
      <c r="S26856">
        <v>3.99</v>
      </c>
      <c r="T26856">
        <v>0.31919999999999998</v>
      </c>
      <c r="U26856">
        <v>9.98E-2</v>
      </c>
      <c r="V26856" s="2"/>
      <c r="W26856" s="2"/>
      <c r="X26856" s="3">
        <v>41447</v>
      </c>
      <c r="Y26856" s="3">
        <v>41459</v>
      </c>
      <c r="Z26856" s="3">
        <v>41454</v>
      </c>
    </row>
    <row r="26857" spans="1:26" x14ac:dyDescent="0.3">
      <c r="A26857">
        <v>214</v>
      </c>
      <c r="B26857">
        <v>20130622</v>
      </c>
      <c r="C26857">
        <v>20130704</v>
      </c>
      <c r="D26857">
        <v>20130629</v>
      </c>
      <c r="E26857">
        <v>19495</v>
      </c>
      <c r="F26857">
        <v>1</v>
      </c>
      <c r="G26857">
        <v>100</v>
      </c>
      <c r="H26857">
        <v>7</v>
      </c>
      <c r="I26857" s="2" t="s">
        <v>75343</v>
      </c>
      <c r="J26857">
        <v>2</v>
      </c>
      <c r="K26857">
        <v>1</v>
      </c>
      <c r="L26857">
        <v>1</v>
      </c>
      <c r="M26857">
        <v>34.99</v>
      </c>
      <c r="N26857">
        <v>34.99</v>
      </c>
      <c r="O26857">
        <v>0</v>
      </c>
      <c r="P26857">
        <v>0</v>
      </c>
      <c r="Q26857">
        <v>13.0863</v>
      </c>
      <c r="R26857">
        <v>13.0863</v>
      </c>
      <c r="S26857">
        <v>34.99</v>
      </c>
      <c r="T26857">
        <v>2.7991999999999999</v>
      </c>
      <c r="U26857">
        <v>0.87480000000000002</v>
      </c>
      <c r="V26857" s="2"/>
      <c r="W26857" s="2"/>
      <c r="X26857" s="3">
        <v>41447</v>
      </c>
      <c r="Y26857" s="3">
        <v>41459</v>
      </c>
      <c r="Z26857" s="3">
        <v>41454</v>
      </c>
    </row>
    <row r="26858" spans="1:26" x14ac:dyDescent="0.3">
      <c r="A26858">
        <v>541</v>
      </c>
      <c r="B26858">
        <v>20130622</v>
      </c>
      <c r="C26858">
        <v>20130704</v>
      </c>
      <c r="D26858">
        <v>20130629</v>
      </c>
      <c r="E26858">
        <v>23761</v>
      </c>
      <c r="F26858">
        <v>1</v>
      </c>
      <c r="G26858">
        <v>100</v>
      </c>
      <c r="H26858">
        <v>7</v>
      </c>
      <c r="I26858" s="2" t="s">
        <v>75344</v>
      </c>
      <c r="J26858">
        <v>1</v>
      </c>
      <c r="K26858">
        <v>1</v>
      </c>
      <c r="L26858">
        <v>1</v>
      </c>
      <c r="M26858">
        <v>28.99</v>
      </c>
      <c r="N26858">
        <v>28.99</v>
      </c>
      <c r="O26858">
        <v>0</v>
      </c>
      <c r="P26858">
        <v>0</v>
      </c>
      <c r="Q26858">
        <v>10.8423</v>
      </c>
      <c r="R26858">
        <v>10.8423</v>
      </c>
      <c r="S26858">
        <v>28.99</v>
      </c>
      <c r="T26858">
        <v>2.3191999999999999</v>
      </c>
      <c r="U26858">
        <v>0.7248</v>
      </c>
      <c r="V26858" s="2"/>
      <c r="W26858" s="2"/>
      <c r="X26858" s="3">
        <v>41447</v>
      </c>
      <c r="Y26858" s="3">
        <v>41459</v>
      </c>
      <c r="Z26858" s="3">
        <v>41454</v>
      </c>
    </row>
    <row r="26859" spans="1:26" x14ac:dyDescent="0.3">
      <c r="A26859">
        <v>530</v>
      </c>
      <c r="B26859">
        <v>20130622</v>
      </c>
      <c r="C26859">
        <v>20130704</v>
      </c>
      <c r="D26859">
        <v>20130629</v>
      </c>
      <c r="E26859">
        <v>23761</v>
      </c>
      <c r="F26859">
        <v>1</v>
      </c>
      <c r="G26859">
        <v>100</v>
      </c>
      <c r="H26859">
        <v>7</v>
      </c>
      <c r="I26859" s="2" t="s">
        <v>75344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V26859" s="2"/>
      <c r="W26859" s="2"/>
      <c r="X26859" s="3">
        <v>41447</v>
      </c>
      <c r="Y26859" s="3">
        <v>41459</v>
      </c>
      <c r="Z26859" s="3">
        <v>41454</v>
      </c>
    </row>
    <row r="26860" spans="1:26" x14ac:dyDescent="0.3">
      <c r="A26860">
        <v>217</v>
      </c>
      <c r="B26860">
        <v>20130622</v>
      </c>
      <c r="C26860">
        <v>20130704</v>
      </c>
      <c r="D26860">
        <v>20130629</v>
      </c>
      <c r="E26860">
        <v>23761</v>
      </c>
      <c r="F26860">
        <v>1</v>
      </c>
      <c r="G26860">
        <v>100</v>
      </c>
      <c r="H26860">
        <v>7</v>
      </c>
      <c r="I26860" s="2" t="s">
        <v>75344</v>
      </c>
      <c r="J26860">
        <v>3</v>
      </c>
      <c r="K26860">
        <v>1</v>
      </c>
      <c r="L26860">
        <v>1</v>
      </c>
      <c r="M26860">
        <v>34.99</v>
      </c>
      <c r="N26860">
        <v>34.99</v>
      </c>
      <c r="O26860">
        <v>0</v>
      </c>
      <c r="P26860">
        <v>0</v>
      </c>
      <c r="Q26860">
        <v>13.0863</v>
      </c>
      <c r="R26860">
        <v>13.0863</v>
      </c>
      <c r="S26860">
        <v>34.99</v>
      </c>
      <c r="T26860">
        <v>2.7991999999999999</v>
      </c>
      <c r="U26860">
        <v>0.87480000000000002</v>
      </c>
      <c r="V26860" s="2"/>
      <c r="W26860" s="2"/>
      <c r="X26860" s="3">
        <v>41447</v>
      </c>
      <c r="Y26860" s="3">
        <v>41459</v>
      </c>
      <c r="Z26860" s="3">
        <v>41454</v>
      </c>
    </row>
    <row r="26861" spans="1:26" x14ac:dyDescent="0.3">
      <c r="A26861">
        <v>530</v>
      </c>
      <c r="B26861">
        <v>20130622</v>
      </c>
      <c r="C26861">
        <v>20130704</v>
      </c>
      <c r="D26861">
        <v>20130629</v>
      </c>
      <c r="E26861">
        <v>12799</v>
      </c>
      <c r="F26861">
        <v>1</v>
      </c>
      <c r="G26861">
        <v>100</v>
      </c>
      <c r="H26861">
        <v>8</v>
      </c>
      <c r="I26861" s="2" t="s">
        <v>75345</v>
      </c>
      <c r="J26861">
        <v>1</v>
      </c>
      <c r="K26861">
        <v>1</v>
      </c>
      <c r="L26861">
        <v>1</v>
      </c>
      <c r="M26861">
        <v>4.99</v>
      </c>
      <c r="N26861">
        <v>4.99</v>
      </c>
      <c r="O26861">
        <v>0</v>
      </c>
      <c r="P26861">
        <v>0</v>
      </c>
      <c r="Q26861">
        <v>1.8663000000000001</v>
      </c>
      <c r="R26861">
        <v>1.8663000000000001</v>
      </c>
      <c r="S26861">
        <v>4.99</v>
      </c>
      <c r="T26861">
        <v>0.3992</v>
      </c>
      <c r="U26861">
        <v>0.12479999999999999</v>
      </c>
      <c r="V26861" s="2"/>
      <c r="W26861" s="2"/>
      <c r="X26861" s="3">
        <v>41447</v>
      </c>
      <c r="Y26861" s="3">
        <v>41459</v>
      </c>
      <c r="Z26861" s="3">
        <v>41454</v>
      </c>
    </row>
    <row r="26862" spans="1:26" x14ac:dyDescent="0.3">
      <c r="A26862">
        <v>217</v>
      </c>
      <c r="B26862">
        <v>20130622</v>
      </c>
      <c r="C26862">
        <v>20130704</v>
      </c>
      <c r="D26862">
        <v>20130629</v>
      </c>
      <c r="E26862">
        <v>12799</v>
      </c>
      <c r="F26862">
        <v>1</v>
      </c>
      <c r="G26862">
        <v>100</v>
      </c>
      <c r="H26862">
        <v>8</v>
      </c>
      <c r="I26862" s="2" t="s">
        <v>75345</v>
      </c>
      <c r="J26862">
        <v>2</v>
      </c>
      <c r="K26862">
        <v>1</v>
      </c>
      <c r="L26862">
        <v>1</v>
      </c>
      <c r="M26862">
        <v>34.99</v>
      </c>
      <c r="N26862">
        <v>34.99</v>
      </c>
      <c r="O26862">
        <v>0</v>
      </c>
      <c r="P26862">
        <v>0</v>
      </c>
      <c r="Q26862">
        <v>13.0863</v>
      </c>
      <c r="R26862">
        <v>13.0863</v>
      </c>
      <c r="S26862">
        <v>34.99</v>
      </c>
      <c r="T26862">
        <v>2.7991999999999999</v>
      </c>
      <c r="U26862">
        <v>0.87480000000000002</v>
      </c>
      <c r="V26862" s="2"/>
      <c r="W26862" s="2"/>
      <c r="X26862" s="3">
        <v>41447</v>
      </c>
      <c r="Y26862" s="3">
        <v>41459</v>
      </c>
      <c r="Z26862" s="3">
        <v>41454</v>
      </c>
    </row>
    <row r="26863" spans="1:26" x14ac:dyDescent="0.3">
      <c r="A26863">
        <v>537</v>
      </c>
      <c r="B26863">
        <v>20130622</v>
      </c>
      <c r="C26863">
        <v>20130704</v>
      </c>
      <c r="D26863">
        <v>20130629</v>
      </c>
      <c r="E26863">
        <v>11279</v>
      </c>
      <c r="F26863">
        <v>1</v>
      </c>
      <c r="G26863">
        <v>100</v>
      </c>
      <c r="H26863">
        <v>1</v>
      </c>
      <c r="I26863" s="2" t="s">
        <v>75346</v>
      </c>
      <c r="J26863">
        <v>1</v>
      </c>
      <c r="K26863">
        <v>1</v>
      </c>
      <c r="L26863">
        <v>1</v>
      </c>
      <c r="M26863">
        <v>35</v>
      </c>
      <c r="N26863">
        <v>35</v>
      </c>
      <c r="O26863">
        <v>0</v>
      </c>
      <c r="P26863">
        <v>0</v>
      </c>
      <c r="Q26863">
        <v>13.09</v>
      </c>
      <c r="R26863">
        <v>13.09</v>
      </c>
      <c r="S26863">
        <v>35</v>
      </c>
      <c r="T26863">
        <v>2.8</v>
      </c>
      <c r="U26863">
        <v>0.875</v>
      </c>
      <c r="V26863" s="2"/>
      <c r="W26863" s="2"/>
      <c r="X26863" s="3">
        <v>41447</v>
      </c>
      <c r="Y26863" s="3">
        <v>41459</v>
      </c>
      <c r="Z26863" s="3">
        <v>41454</v>
      </c>
    </row>
    <row r="26864" spans="1:26" x14ac:dyDescent="0.3">
      <c r="A26864">
        <v>528</v>
      </c>
      <c r="B26864">
        <v>20130622</v>
      </c>
      <c r="C26864">
        <v>20130704</v>
      </c>
      <c r="D26864">
        <v>20130629</v>
      </c>
      <c r="E26864">
        <v>11279</v>
      </c>
      <c r="F26864">
        <v>1</v>
      </c>
      <c r="G26864">
        <v>100</v>
      </c>
      <c r="H26864">
        <v>1</v>
      </c>
      <c r="I26864" s="2" t="s">
        <v>75346</v>
      </c>
      <c r="J26864">
        <v>2</v>
      </c>
      <c r="K26864">
        <v>1</v>
      </c>
      <c r="L26864">
        <v>1</v>
      </c>
      <c r="M26864">
        <v>4.99</v>
      </c>
      <c r="N26864">
        <v>4.99</v>
      </c>
      <c r="O26864">
        <v>0</v>
      </c>
      <c r="P26864">
        <v>0</v>
      </c>
      <c r="Q26864">
        <v>1.8663000000000001</v>
      </c>
      <c r="R26864">
        <v>1.8663000000000001</v>
      </c>
      <c r="S26864">
        <v>4.99</v>
      </c>
      <c r="T26864">
        <v>0.3992</v>
      </c>
      <c r="U26864">
        <v>0.12479999999999999</v>
      </c>
      <c r="V26864" s="2"/>
      <c r="W26864" s="2"/>
      <c r="X26864" s="3">
        <v>41447</v>
      </c>
      <c r="Y26864" s="3">
        <v>41459</v>
      </c>
      <c r="Z26864" s="3">
        <v>41454</v>
      </c>
    </row>
    <row r="26865" spans="1:26" x14ac:dyDescent="0.3">
      <c r="A26865">
        <v>480</v>
      </c>
      <c r="B26865">
        <v>20130622</v>
      </c>
      <c r="C26865">
        <v>20130704</v>
      </c>
      <c r="D26865">
        <v>20130629</v>
      </c>
      <c r="E26865">
        <v>11279</v>
      </c>
      <c r="F26865">
        <v>1</v>
      </c>
      <c r="G26865">
        <v>100</v>
      </c>
      <c r="H26865">
        <v>1</v>
      </c>
      <c r="I26865" s="2" t="s">
        <v>75346</v>
      </c>
      <c r="J26865">
        <v>3</v>
      </c>
      <c r="K26865">
        <v>1</v>
      </c>
      <c r="L26865">
        <v>1</v>
      </c>
      <c r="M26865">
        <v>2.29</v>
      </c>
      <c r="N26865">
        <v>2.29</v>
      </c>
      <c r="O26865">
        <v>0</v>
      </c>
      <c r="P26865">
        <v>0</v>
      </c>
      <c r="Q26865">
        <v>0.85650000000000004</v>
      </c>
      <c r="R26865">
        <v>0.85650000000000004</v>
      </c>
      <c r="S26865">
        <v>2.29</v>
      </c>
      <c r="T26865">
        <v>0.1832</v>
      </c>
      <c r="U26865">
        <v>5.7299999999999997E-2</v>
      </c>
      <c r="V26865" s="2"/>
      <c r="W26865" s="2"/>
      <c r="X26865" s="3">
        <v>41447</v>
      </c>
      <c r="Y26865" s="3">
        <v>41459</v>
      </c>
      <c r="Z26865" s="3">
        <v>41454</v>
      </c>
    </row>
    <row r="26866" spans="1:26" x14ac:dyDescent="0.3">
      <c r="A26866">
        <v>537</v>
      </c>
      <c r="B26866">
        <v>20130622</v>
      </c>
      <c r="C26866">
        <v>20130704</v>
      </c>
      <c r="D26866">
        <v>20130629</v>
      </c>
      <c r="E26866">
        <v>13756</v>
      </c>
      <c r="F26866">
        <v>1</v>
      </c>
      <c r="G26866">
        <v>19</v>
      </c>
      <c r="H26866">
        <v>6</v>
      </c>
      <c r="I26866" s="2" t="s">
        <v>75347</v>
      </c>
      <c r="J26866">
        <v>1</v>
      </c>
      <c r="K26866">
        <v>1</v>
      </c>
      <c r="L26866">
        <v>1</v>
      </c>
      <c r="M26866">
        <v>35</v>
      </c>
      <c r="N26866">
        <v>35</v>
      </c>
      <c r="O26866">
        <v>0</v>
      </c>
      <c r="P26866">
        <v>0</v>
      </c>
      <c r="Q26866">
        <v>13.09</v>
      </c>
      <c r="R26866">
        <v>13.09</v>
      </c>
      <c r="S26866">
        <v>35</v>
      </c>
      <c r="T26866">
        <v>2.8</v>
      </c>
      <c r="U26866">
        <v>0.875</v>
      </c>
      <c r="V26866" s="2"/>
      <c r="W26866" s="2"/>
      <c r="X26866" s="3">
        <v>41447</v>
      </c>
      <c r="Y26866" s="3">
        <v>41459</v>
      </c>
      <c r="Z26866" s="3">
        <v>41454</v>
      </c>
    </row>
    <row r="26867" spans="1:26" x14ac:dyDescent="0.3">
      <c r="A26867">
        <v>528</v>
      </c>
      <c r="B26867">
        <v>20130622</v>
      </c>
      <c r="C26867">
        <v>20130704</v>
      </c>
      <c r="D26867">
        <v>20130629</v>
      </c>
      <c r="E26867">
        <v>13756</v>
      </c>
      <c r="F26867">
        <v>1</v>
      </c>
      <c r="G26867">
        <v>19</v>
      </c>
      <c r="H26867">
        <v>6</v>
      </c>
      <c r="I26867" s="2" t="s">
        <v>75347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1.8663000000000001</v>
      </c>
      <c r="S26867">
        <v>4.99</v>
      </c>
      <c r="T26867">
        <v>0.3992</v>
      </c>
      <c r="U26867">
        <v>0.12479999999999999</v>
      </c>
      <c r="V26867" s="2"/>
      <c r="W26867" s="2"/>
      <c r="X26867" s="3">
        <v>41447</v>
      </c>
      <c r="Y26867" s="3">
        <v>41459</v>
      </c>
      <c r="Z26867" s="3">
        <v>41454</v>
      </c>
    </row>
    <row r="26868" spans="1:26" x14ac:dyDescent="0.3">
      <c r="A26868">
        <v>214</v>
      </c>
      <c r="B26868">
        <v>20130622</v>
      </c>
      <c r="C26868">
        <v>20130704</v>
      </c>
      <c r="D26868">
        <v>20130629</v>
      </c>
      <c r="E26868">
        <v>13756</v>
      </c>
      <c r="F26868">
        <v>1</v>
      </c>
      <c r="G26868">
        <v>19</v>
      </c>
      <c r="H26868">
        <v>6</v>
      </c>
      <c r="I26868" s="2" t="s">
        <v>75347</v>
      </c>
      <c r="J26868">
        <v>3</v>
      </c>
      <c r="K26868">
        <v>1</v>
      </c>
      <c r="L26868">
        <v>1</v>
      </c>
      <c r="M26868">
        <v>34.99</v>
      </c>
      <c r="N26868">
        <v>34.99</v>
      </c>
      <c r="O26868">
        <v>0</v>
      </c>
      <c r="P26868">
        <v>0</v>
      </c>
      <c r="Q26868">
        <v>13.0863</v>
      </c>
      <c r="R26868">
        <v>13.0863</v>
      </c>
      <c r="S26868">
        <v>34.99</v>
      </c>
      <c r="T26868">
        <v>2.7991999999999999</v>
      </c>
      <c r="U26868">
        <v>0.87480000000000002</v>
      </c>
      <c r="V26868" s="2"/>
      <c r="W26868" s="2"/>
      <c r="X26868" s="3">
        <v>41447</v>
      </c>
      <c r="Y26868" s="3">
        <v>41459</v>
      </c>
      <c r="Z26868" s="3">
        <v>41454</v>
      </c>
    </row>
    <row r="26869" spans="1:26" x14ac:dyDescent="0.3">
      <c r="A26869">
        <v>467</v>
      </c>
      <c r="B26869">
        <v>20130622</v>
      </c>
      <c r="C26869">
        <v>20130704</v>
      </c>
      <c r="D26869">
        <v>20130629</v>
      </c>
      <c r="E26869">
        <v>13756</v>
      </c>
      <c r="F26869">
        <v>1</v>
      </c>
      <c r="G26869">
        <v>19</v>
      </c>
      <c r="H26869">
        <v>6</v>
      </c>
      <c r="I26869" s="2" t="s">
        <v>75347</v>
      </c>
      <c r="J26869">
        <v>4</v>
      </c>
      <c r="K26869">
        <v>1</v>
      </c>
      <c r="L26869">
        <v>1</v>
      </c>
      <c r="M26869">
        <v>24.49</v>
      </c>
      <c r="N26869">
        <v>24.49</v>
      </c>
      <c r="O26869">
        <v>0</v>
      </c>
      <c r="P26869">
        <v>0</v>
      </c>
      <c r="Q26869">
        <v>9.1593</v>
      </c>
      <c r="R26869">
        <v>9.1593</v>
      </c>
      <c r="S26869">
        <v>24.49</v>
      </c>
      <c r="T26869">
        <v>1.9592000000000001</v>
      </c>
      <c r="U26869">
        <v>0.61229999999999996</v>
      </c>
      <c r="V26869" s="2"/>
      <c r="W26869" s="2"/>
      <c r="X26869" s="3">
        <v>41447</v>
      </c>
      <c r="Y26869" s="3">
        <v>41459</v>
      </c>
      <c r="Z26869" s="3">
        <v>41454</v>
      </c>
    </row>
    <row r="26870" spans="1:26" x14ac:dyDescent="0.3">
      <c r="A26870">
        <v>537</v>
      </c>
      <c r="B26870">
        <v>20130622</v>
      </c>
      <c r="C26870">
        <v>20130704</v>
      </c>
      <c r="D26870">
        <v>20130629</v>
      </c>
      <c r="E26870">
        <v>12097</v>
      </c>
      <c r="F26870">
        <v>1</v>
      </c>
      <c r="G26870">
        <v>19</v>
      </c>
      <c r="H26870">
        <v>6</v>
      </c>
      <c r="I26870" s="2" t="s">
        <v>75348</v>
      </c>
      <c r="J26870">
        <v>1</v>
      </c>
      <c r="K26870">
        <v>1</v>
      </c>
      <c r="L26870">
        <v>1</v>
      </c>
      <c r="M26870">
        <v>35</v>
      </c>
      <c r="N26870">
        <v>35</v>
      </c>
      <c r="O26870">
        <v>0</v>
      </c>
      <c r="P26870">
        <v>0</v>
      </c>
      <c r="Q26870">
        <v>13.09</v>
      </c>
      <c r="R26870">
        <v>13.09</v>
      </c>
      <c r="S26870">
        <v>35</v>
      </c>
      <c r="T26870">
        <v>2.8</v>
      </c>
      <c r="U26870">
        <v>0.875</v>
      </c>
      <c r="V26870" s="2"/>
      <c r="W26870" s="2"/>
      <c r="X26870" s="3">
        <v>41447</v>
      </c>
      <c r="Y26870" s="3">
        <v>41459</v>
      </c>
      <c r="Z26870" s="3">
        <v>41454</v>
      </c>
    </row>
    <row r="26871" spans="1:26" x14ac:dyDescent="0.3">
      <c r="A26871">
        <v>485</v>
      </c>
      <c r="B26871">
        <v>20130622</v>
      </c>
      <c r="C26871">
        <v>20130704</v>
      </c>
      <c r="D26871">
        <v>20130629</v>
      </c>
      <c r="E26871">
        <v>12097</v>
      </c>
      <c r="F26871">
        <v>1</v>
      </c>
      <c r="G26871">
        <v>19</v>
      </c>
      <c r="H26871">
        <v>6</v>
      </c>
      <c r="I26871" s="2" t="s">
        <v>75348</v>
      </c>
      <c r="J26871">
        <v>2</v>
      </c>
      <c r="K26871">
        <v>1</v>
      </c>
      <c r="L26871">
        <v>1</v>
      </c>
      <c r="M26871">
        <v>21.98</v>
      </c>
      <c r="N26871">
        <v>21.98</v>
      </c>
      <c r="O26871">
        <v>0</v>
      </c>
      <c r="P26871">
        <v>0</v>
      </c>
      <c r="Q26871">
        <v>8.2204999999999995</v>
      </c>
      <c r="R26871">
        <v>8.2204999999999995</v>
      </c>
      <c r="S26871">
        <v>21.98</v>
      </c>
      <c r="T26871">
        <v>1.7584</v>
      </c>
      <c r="U26871">
        <v>0.54949999999999999</v>
      </c>
      <c r="V26871" s="2"/>
      <c r="W26871" s="2"/>
      <c r="X26871" s="3">
        <v>41447</v>
      </c>
      <c r="Y26871" s="3">
        <v>41459</v>
      </c>
      <c r="Z26871" s="3">
        <v>41454</v>
      </c>
    </row>
    <row r="26872" spans="1:26" x14ac:dyDescent="0.3">
      <c r="A26872">
        <v>528</v>
      </c>
      <c r="B26872">
        <v>20130622</v>
      </c>
      <c r="C26872">
        <v>20130704</v>
      </c>
      <c r="D26872">
        <v>20130629</v>
      </c>
      <c r="E26872">
        <v>14567</v>
      </c>
      <c r="F26872">
        <v>1</v>
      </c>
      <c r="G26872">
        <v>19</v>
      </c>
      <c r="H26872">
        <v>6</v>
      </c>
      <c r="I26872" s="2" t="s">
        <v>75349</v>
      </c>
      <c r="J26872">
        <v>1</v>
      </c>
      <c r="K26872">
        <v>1</v>
      </c>
      <c r="L26872">
        <v>1</v>
      </c>
      <c r="M26872">
        <v>4.99</v>
      </c>
      <c r="N26872">
        <v>4.99</v>
      </c>
      <c r="O26872">
        <v>0</v>
      </c>
      <c r="P26872">
        <v>0</v>
      </c>
      <c r="Q26872">
        <v>1.8663000000000001</v>
      </c>
      <c r="R26872">
        <v>1.8663000000000001</v>
      </c>
      <c r="S26872">
        <v>4.99</v>
      </c>
      <c r="T26872">
        <v>0.3992</v>
      </c>
      <c r="U26872">
        <v>0.12479999999999999</v>
      </c>
      <c r="V26872" s="2"/>
      <c r="W26872" s="2"/>
      <c r="X26872" s="3">
        <v>41447</v>
      </c>
      <c r="Y26872" s="3">
        <v>41459</v>
      </c>
      <c r="Z26872" s="3">
        <v>41454</v>
      </c>
    </row>
    <row r="26873" spans="1:26" x14ac:dyDescent="0.3">
      <c r="A26873">
        <v>537</v>
      </c>
      <c r="B26873">
        <v>20130622</v>
      </c>
      <c r="C26873">
        <v>20130704</v>
      </c>
      <c r="D26873">
        <v>20130629</v>
      </c>
      <c r="E26873">
        <v>14567</v>
      </c>
      <c r="F26873">
        <v>1</v>
      </c>
      <c r="G26873">
        <v>19</v>
      </c>
      <c r="H26873">
        <v>6</v>
      </c>
      <c r="I26873" s="2" t="s">
        <v>75349</v>
      </c>
      <c r="J26873">
        <v>2</v>
      </c>
      <c r="K26873">
        <v>1</v>
      </c>
      <c r="L26873">
        <v>1</v>
      </c>
      <c r="M26873">
        <v>35</v>
      </c>
      <c r="N26873">
        <v>35</v>
      </c>
      <c r="O26873">
        <v>0</v>
      </c>
      <c r="P26873">
        <v>0</v>
      </c>
      <c r="Q26873">
        <v>13.09</v>
      </c>
      <c r="R26873">
        <v>13.09</v>
      </c>
      <c r="S26873">
        <v>35</v>
      </c>
      <c r="T26873">
        <v>2.8</v>
      </c>
      <c r="U26873">
        <v>0.875</v>
      </c>
      <c r="V26873" s="2"/>
      <c r="W26873" s="2"/>
      <c r="X26873" s="3">
        <v>41447</v>
      </c>
      <c r="Y26873" s="3">
        <v>41459</v>
      </c>
      <c r="Z26873" s="3">
        <v>41454</v>
      </c>
    </row>
    <row r="26874" spans="1:26" x14ac:dyDescent="0.3">
      <c r="A26874">
        <v>480</v>
      </c>
      <c r="B26874">
        <v>20130622</v>
      </c>
      <c r="C26874">
        <v>20130704</v>
      </c>
      <c r="D26874">
        <v>20130629</v>
      </c>
      <c r="E26874">
        <v>14567</v>
      </c>
      <c r="F26874">
        <v>2</v>
      </c>
      <c r="G26874">
        <v>19</v>
      </c>
      <c r="H26874">
        <v>6</v>
      </c>
      <c r="I26874" s="2" t="s">
        <v>75349</v>
      </c>
      <c r="J26874">
        <v>3</v>
      </c>
      <c r="K26874">
        <v>1</v>
      </c>
      <c r="L26874">
        <v>1</v>
      </c>
      <c r="M26874">
        <v>2.29</v>
      </c>
      <c r="N26874">
        <v>2.29</v>
      </c>
      <c r="O26874">
        <v>0</v>
      </c>
      <c r="P26874">
        <v>0</v>
      </c>
      <c r="Q26874">
        <v>0.85650000000000004</v>
      </c>
      <c r="R26874">
        <v>0.85650000000000004</v>
      </c>
      <c r="S26874">
        <v>2.29</v>
      </c>
      <c r="T26874">
        <v>0.1832</v>
      </c>
      <c r="U26874">
        <v>5.7299999999999997E-2</v>
      </c>
      <c r="V26874" s="2"/>
      <c r="W26874" s="2"/>
      <c r="X26874" s="3">
        <v>41447</v>
      </c>
      <c r="Y26874" s="3">
        <v>41459</v>
      </c>
      <c r="Z26874" s="3">
        <v>41454</v>
      </c>
    </row>
    <row r="26875" spans="1:26" x14ac:dyDescent="0.3">
      <c r="A26875">
        <v>484</v>
      </c>
      <c r="B26875">
        <v>20130622</v>
      </c>
      <c r="C26875">
        <v>20130704</v>
      </c>
      <c r="D26875">
        <v>20130629</v>
      </c>
      <c r="E26875">
        <v>14567</v>
      </c>
      <c r="F26875">
        <v>1</v>
      </c>
      <c r="G26875">
        <v>19</v>
      </c>
      <c r="H26875">
        <v>6</v>
      </c>
      <c r="I26875" s="2" t="s">
        <v>75349</v>
      </c>
      <c r="J26875">
        <v>4</v>
      </c>
      <c r="K26875">
        <v>1</v>
      </c>
      <c r="L26875">
        <v>1</v>
      </c>
      <c r="M26875">
        <v>7.95</v>
      </c>
      <c r="N26875">
        <v>7.95</v>
      </c>
      <c r="O26875">
        <v>0</v>
      </c>
      <c r="P26875">
        <v>0</v>
      </c>
      <c r="Q26875">
        <v>2.9733000000000001</v>
      </c>
      <c r="R26875">
        <v>2.9733000000000001</v>
      </c>
      <c r="S26875">
        <v>7.95</v>
      </c>
      <c r="T26875">
        <v>0.63600000000000001</v>
      </c>
      <c r="U26875">
        <v>0.1988</v>
      </c>
      <c r="V26875" s="2"/>
      <c r="W26875" s="2"/>
      <c r="X26875" s="3">
        <v>41447</v>
      </c>
      <c r="Y26875" s="3">
        <v>41459</v>
      </c>
      <c r="Z26875" s="3">
        <v>41454</v>
      </c>
    </row>
    <row r="26876" spans="1:26" x14ac:dyDescent="0.3">
      <c r="A26876">
        <v>537</v>
      </c>
      <c r="B26876">
        <v>20130622</v>
      </c>
      <c r="C26876">
        <v>20130704</v>
      </c>
      <c r="D26876">
        <v>20130629</v>
      </c>
      <c r="E26876">
        <v>12204</v>
      </c>
      <c r="F26876">
        <v>1</v>
      </c>
      <c r="G26876">
        <v>100</v>
      </c>
      <c r="H26876">
        <v>1</v>
      </c>
      <c r="I26876" s="2" t="s">
        <v>75350</v>
      </c>
      <c r="J26876">
        <v>1</v>
      </c>
      <c r="K26876">
        <v>1</v>
      </c>
      <c r="L26876">
        <v>1</v>
      </c>
      <c r="M26876">
        <v>35</v>
      </c>
      <c r="N26876">
        <v>35</v>
      </c>
      <c r="O26876">
        <v>0</v>
      </c>
      <c r="P26876">
        <v>0</v>
      </c>
      <c r="Q26876">
        <v>13.09</v>
      </c>
      <c r="R26876">
        <v>13.09</v>
      </c>
      <c r="S26876">
        <v>35</v>
      </c>
      <c r="T26876">
        <v>2.8</v>
      </c>
      <c r="U26876">
        <v>0.875</v>
      </c>
      <c r="V26876" s="2"/>
      <c r="W26876" s="2"/>
      <c r="X26876" s="3">
        <v>41447</v>
      </c>
      <c r="Y26876" s="3">
        <v>41459</v>
      </c>
      <c r="Z26876" s="3">
        <v>41454</v>
      </c>
    </row>
    <row r="26877" spans="1:26" x14ac:dyDescent="0.3">
      <c r="A26877">
        <v>528</v>
      </c>
      <c r="B26877">
        <v>20130622</v>
      </c>
      <c r="C26877">
        <v>20130704</v>
      </c>
      <c r="D26877">
        <v>20130629</v>
      </c>
      <c r="E26877">
        <v>12204</v>
      </c>
      <c r="F26877">
        <v>1</v>
      </c>
      <c r="G26877">
        <v>100</v>
      </c>
      <c r="H26877">
        <v>1</v>
      </c>
      <c r="I26877" s="2" t="s">
        <v>75350</v>
      </c>
      <c r="J26877">
        <v>2</v>
      </c>
      <c r="K26877">
        <v>1</v>
      </c>
      <c r="L26877">
        <v>1</v>
      </c>
      <c r="M26877">
        <v>4.99</v>
      </c>
      <c r="N26877">
        <v>4.99</v>
      </c>
      <c r="O26877">
        <v>0</v>
      </c>
      <c r="P26877">
        <v>0</v>
      </c>
      <c r="Q26877">
        <v>1.8663000000000001</v>
      </c>
      <c r="R26877">
        <v>1.8663000000000001</v>
      </c>
      <c r="S26877">
        <v>4.99</v>
      </c>
      <c r="T26877">
        <v>0.3992</v>
      </c>
      <c r="U26877">
        <v>0.12479999999999999</v>
      </c>
      <c r="V26877" s="2"/>
      <c r="W26877" s="2"/>
      <c r="X26877" s="3">
        <v>41447</v>
      </c>
      <c r="Y26877" s="3">
        <v>41459</v>
      </c>
      <c r="Z26877" s="3">
        <v>41454</v>
      </c>
    </row>
    <row r="26878" spans="1:26" x14ac:dyDescent="0.3">
      <c r="A26878">
        <v>485</v>
      </c>
      <c r="B26878">
        <v>20130622</v>
      </c>
      <c r="C26878">
        <v>20130704</v>
      </c>
      <c r="D26878">
        <v>20130629</v>
      </c>
      <c r="E26878">
        <v>12204</v>
      </c>
      <c r="F26878">
        <v>1</v>
      </c>
      <c r="G26878">
        <v>100</v>
      </c>
      <c r="H26878">
        <v>1</v>
      </c>
      <c r="I26878" s="2" t="s">
        <v>75350</v>
      </c>
      <c r="J26878">
        <v>3</v>
      </c>
      <c r="K26878">
        <v>1</v>
      </c>
      <c r="L26878">
        <v>1</v>
      </c>
      <c r="M26878">
        <v>21.98</v>
      </c>
      <c r="N26878">
        <v>21.98</v>
      </c>
      <c r="O26878">
        <v>0</v>
      </c>
      <c r="P26878">
        <v>0</v>
      </c>
      <c r="Q26878">
        <v>8.2204999999999995</v>
      </c>
      <c r="R26878">
        <v>8.2204999999999995</v>
      </c>
      <c r="S26878">
        <v>21.98</v>
      </c>
      <c r="T26878">
        <v>1.7584</v>
      </c>
      <c r="U26878">
        <v>0.54949999999999999</v>
      </c>
      <c r="V26878" s="2"/>
      <c r="W26878" s="2"/>
      <c r="X26878" s="3">
        <v>41447</v>
      </c>
      <c r="Y26878" s="3">
        <v>41459</v>
      </c>
      <c r="Z26878" s="3">
        <v>41454</v>
      </c>
    </row>
    <row r="26879" spans="1:26" x14ac:dyDescent="0.3">
      <c r="A26879">
        <v>222</v>
      </c>
      <c r="B26879">
        <v>20130622</v>
      </c>
      <c r="C26879">
        <v>20130704</v>
      </c>
      <c r="D26879">
        <v>20130629</v>
      </c>
      <c r="E26879">
        <v>12204</v>
      </c>
      <c r="F26879">
        <v>1</v>
      </c>
      <c r="G26879">
        <v>100</v>
      </c>
      <c r="H26879">
        <v>1</v>
      </c>
      <c r="I26879" s="2" t="s">
        <v>75350</v>
      </c>
      <c r="J26879">
        <v>4</v>
      </c>
      <c r="K26879">
        <v>1</v>
      </c>
      <c r="L26879">
        <v>1</v>
      </c>
      <c r="M26879">
        <v>34.99</v>
      </c>
      <c r="N26879">
        <v>34.99</v>
      </c>
      <c r="O26879">
        <v>0</v>
      </c>
      <c r="P26879">
        <v>0</v>
      </c>
      <c r="Q26879">
        <v>13.0863</v>
      </c>
      <c r="R26879">
        <v>13.0863</v>
      </c>
      <c r="S26879">
        <v>34.99</v>
      </c>
      <c r="T26879">
        <v>2.7991999999999999</v>
      </c>
      <c r="U26879">
        <v>0.87480000000000002</v>
      </c>
      <c r="V26879" s="2"/>
      <c r="W26879" s="2"/>
      <c r="X26879" s="3">
        <v>41447</v>
      </c>
      <c r="Y26879" s="3">
        <v>41459</v>
      </c>
      <c r="Z26879" s="3">
        <v>41454</v>
      </c>
    </row>
    <row r="26880" spans="1:26" x14ac:dyDescent="0.3">
      <c r="A26880">
        <v>485</v>
      </c>
      <c r="B26880">
        <v>20130622</v>
      </c>
      <c r="C26880">
        <v>20130704</v>
      </c>
      <c r="D26880">
        <v>20130629</v>
      </c>
      <c r="E26880">
        <v>16012</v>
      </c>
      <c r="F26880">
        <v>1</v>
      </c>
      <c r="G26880">
        <v>19</v>
      </c>
      <c r="H26880">
        <v>6</v>
      </c>
      <c r="I26880" s="2" t="s">
        <v>75351</v>
      </c>
      <c r="J26880">
        <v>1</v>
      </c>
      <c r="K26880">
        <v>1</v>
      </c>
      <c r="L26880">
        <v>1</v>
      </c>
      <c r="M26880">
        <v>21.98</v>
      </c>
      <c r="N26880">
        <v>21.98</v>
      </c>
      <c r="O26880">
        <v>0</v>
      </c>
      <c r="P26880">
        <v>0</v>
      </c>
      <c r="Q26880">
        <v>8.2204999999999995</v>
      </c>
      <c r="R26880">
        <v>8.2204999999999995</v>
      </c>
      <c r="S26880">
        <v>21.98</v>
      </c>
      <c r="T26880">
        <v>1.7584</v>
      </c>
      <c r="U26880">
        <v>0.54949999999999999</v>
      </c>
      <c r="V26880" s="2"/>
      <c r="W26880" s="2"/>
      <c r="X26880" s="3">
        <v>41447</v>
      </c>
      <c r="Y26880" s="3">
        <v>41459</v>
      </c>
      <c r="Z26880" s="3">
        <v>41454</v>
      </c>
    </row>
    <row r="26881" spans="1:26" x14ac:dyDescent="0.3">
      <c r="A26881">
        <v>480</v>
      </c>
      <c r="B26881">
        <v>20130622</v>
      </c>
      <c r="C26881">
        <v>20130704</v>
      </c>
      <c r="D26881">
        <v>20130629</v>
      </c>
      <c r="E26881">
        <v>16012</v>
      </c>
      <c r="F26881">
        <v>1</v>
      </c>
      <c r="G26881">
        <v>19</v>
      </c>
      <c r="H26881">
        <v>6</v>
      </c>
      <c r="I26881" s="2" t="s">
        <v>75351</v>
      </c>
      <c r="J26881">
        <v>2</v>
      </c>
      <c r="K26881">
        <v>1</v>
      </c>
      <c r="L26881">
        <v>1</v>
      </c>
      <c r="M26881">
        <v>2.29</v>
      </c>
      <c r="N26881">
        <v>2.29</v>
      </c>
      <c r="O26881">
        <v>0</v>
      </c>
      <c r="P26881">
        <v>0</v>
      </c>
      <c r="Q26881">
        <v>0.85650000000000004</v>
      </c>
      <c r="R26881">
        <v>0.85650000000000004</v>
      </c>
      <c r="S26881">
        <v>2.29</v>
      </c>
      <c r="T26881">
        <v>0.1832</v>
      </c>
      <c r="U26881">
        <v>5.7299999999999997E-2</v>
      </c>
      <c r="V26881" s="2"/>
      <c r="W26881" s="2"/>
      <c r="X26881" s="3">
        <v>41447</v>
      </c>
      <c r="Y26881" s="3">
        <v>41459</v>
      </c>
      <c r="Z26881" s="3">
        <v>41454</v>
      </c>
    </row>
    <row r="26882" spans="1:26" x14ac:dyDescent="0.3">
      <c r="A26882">
        <v>485</v>
      </c>
      <c r="B26882">
        <v>20130622</v>
      </c>
      <c r="C26882">
        <v>20130704</v>
      </c>
      <c r="D26882">
        <v>20130629</v>
      </c>
      <c r="E26882">
        <v>17483</v>
      </c>
      <c r="F26882">
        <v>1</v>
      </c>
      <c r="G26882">
        <v>19</v>
      </c>
      <c r="H26882">
        <v>6</v>
      </c>
      <c r="I26882" s="2" t="s">
        <v>75352</v>
      </c>
      <c r="J26882">
        <v>1</v>
      </c>
      <c r="K26882">
        <v>1</v>
      </c>
      <c r="L26882">
        <v>1</v>
      </c>
      <c r="M26882">
        <v>21.98</v>
      </c>
      <c r="N26882">
        <v>21.98</v>
      </c>
      <c r="O26882">
        <v>0</v>
      </c>
      <c r="P26882">
        <v>0</v>
      </c>
      <c r="Q26882">
        <v>8.2204999999999995</v>
      </c>
      <c r="R26882">
        <v>8.2204999999999995</v>
      </c>
      <c r="S26882">
        <v>21.98</v>
      </c>
      <c r="T26882">
        <v>1.7584</v>
      </c>
      <c r="U26882">
        <v>0.54949999999999999</v>
      </c>
      <c r="V26882" s="2"/>
      <c r="W26882" s="2"/>
      <c r="X26882" s="3">
        <v>41447</v>
      </c>
      <c r="Y26882" s="3">
        <v>41459</v>
      </c>
      <c r="Z26882" s="3">
        <v>41454</v>
      </c>
    </row>
    <row r="26883" spans="1:26" x14ac:dyDescent="0.3">
      <c r="A26883">
        <v>480</v>
      </c>
      <c r="B26883">
        <v>20130622</v>
      </c>
      <c r="C26883">
        <v>20130704</v>
      </c>
      <c r="D26883">
        <v>20130629</v>
      </c>
      <c r="E26883">
        <v>17483</v>
      </c>
      <c r="F26883">
        <v>2</v>
      </c>
      <c r="G26883">
        <v>19</v>
      </c>
      <c r="H26883">
        <v>6</v>
      </c>
      <c r="I26883" s="2" t="s">
        <v>75352</v>
      </c>
      <c r="J26883">
        <v>2</v>
      </c>
      <c r="K26883">
        <v>1</v>
      </c>
      <c r="L26883">
        <v>1</v>
      </c>
      <c r="M26883">
        <v>2.29</v>
      </c>
      <c r="N26883">
        <v>2.29</v>
      </c>
      <c r="O26883">
        <v>0</v>
      </c>
      <c r="P26883">
        <v>0</v>
      </c>
      <c r="Q26883">
        <v>0.85650000000000004</v>
      </c>
      <c r="R26883">
        <v>0.85650000000000004</v>
      </c>
      <c r="S26883">
        <v>2.29</v>
      </c>
      <c r="T26883">
        <v>0.1832</v>
      </c>
      <c r="U26883">
        <v>5.7299999999999997E-2</v>
      </c>
      <c r="V26883" s="2"/>
      <c r="W26883" s="2"/>
      <c r="X26883" s="3">
        <v>41447</v>
      </c>
      <c r="Y26883" s="3">
        <v>41459</v>
      </c>
      <c r="Z26883" s="3">
        <v>41454</v>
      </c>
    </row>
    <row r="26884" spans="1:26" x14ac:dyDescent="0.3">
      <c r="A26884">
        <v>484</v>
      </c>
      <c r="B26884">
        <v>20130622</v>
      </c>
      <c r="C26884">
        <v>20130704</v>
      </c>
      <c r="D26884">
        <v>20130629</v>
      </c>
      <c r="E26884">
        <v>17483</v>
      </c>
      <c r="F26884">
        <v>1</v>
      </c>
      <c r="G26884">
        <v>19</v>
      </c>
      <c r="H26884">
        <v>6</v>
      </c>
      <c r="I26884" s="2" t="s">
        <v>75352</v>
      </c>
      <c r="J26884">
        <v>3</v>
      </c>
      <c r="K26884">
        <v>1</v>
      </c>
      <c r="L26884">
        <v>1</v>
      </c>
      <c r="M26884">
        <v>7.95</v>
      </c>
      <c r="N26884">
        <v>7.95</v>
      </c>
      <c r="O26884">
        <v>0</v>
      </c>
      <c r="P26884">
        <v>0</v>
      </c>
      <c r="Q26884">
        <v>2.9733000000000001</v>
      </c>
      <c r="R26884">
        <v>2.9733000000000001</v>
      </c>
      <c r="S26884">
        <v>7.95</v>
      </c>
      <c r="T26884">
        <v>0.63600000000000001</v>
      </c>
      <c r="U26884">
        <v>0.1988</v>
      </c>
      <c r="V26884" s="2"/>
      <c r="W26884" s="2"/>
      <c r="X26884" s="3">
        <v>41447</v>
      </c>
      <c r="Y26884" s="3">
        <v>41459</v>
      </c>
      <c r="Z26884" s="3">
        <v>41454</v>
      </c>
    </row>
    <row r="26885" spans="1:26" x14ac:dyDescent="0.3">
      <c r="A26885">
        <v>231</v>
      </c>
      <c r="B26885">
        <v>20130622</v>
      </c>
      <c r="C26885">
        <v>20130704</v>
      </c>
      <c r="D26885">
        <v>20130629</v>
      </c>
      <c r="E26885">
        <v>12278</v>
      </c>
      <c r="F26885">
        <v>1</v>
      </c>
      <c r="G26885">
        <v>100</v>
      </c>
      <c r="H26885">
        <v>8</v>
      </c>
      <c r="I26885" s="2" t="s">
        <v>75353</v>
      </c>
      <c r="J26885">
        <v>1</v>
      </c>
      <c r="K26885">
        <v>1</v>
      </c>
      <c r="L26885">
        <v>1</v>
      </c>
      <c r="M26885">
        <v>49.99</v>
      </c>
      <c r="N26885">
        <v>49.99</v>
      </c>
      <c r="O26885">
        <v>0</v>
      </c>
      <c r="P26885">
        <v>0</v>
      </c>
      <c r="Q26885">
        <v>38.4923</v>
      </c>
      <c r="R26885">
        <v>38.4923</v>
      </c>
      <c r="S26885">
        <v>49.99</v>
      </c>
      <c r="T26885">
        <v>3.9992000000000001</v>
      </c>
      <c r="U26885">
        <v>1.2498</v>
      </c>
      <c r="V26885" s="2"/>
      <c r="W26885" s="2"/>
      <c r="X26885" s="3">
        <v>41447</v>
      </c>
      <c r="Y26885" s="3">
        <v>41459</v>
      </c>
      <c r="Z26885" s="3">
        <v>41454</v>
      </c>
    </row>
    <row r="26886" spans="1:26" x14ac:dyDescent="0.3">
      <c r="A26886">
        <v>594</v>
      </c>
      <c r="B26886">
        <v>20130622</v>
      </c>
      <c r="C26886">
        <v>20130704</v>
      </c>
      <c r="D26886">
        <v>20130629</v>
      </c>
      <c r="E26886">
        <v>19657</v>
      </c>
      <c r="F26886">
        <v>1</v>
      </c>
      <c r="G26886">
        <v>100</v>
      </c>
      <c r="H26886">
        <v>1</v>
      </c>
      <c r="I26886" s="2" t="s">
        <v>75354</v>
      </c>
      <c r="J26886">
        <v>1</v>
      </c>
      <c r="K26886">
        <v>1</v>
      </c>
      <c r="L26886">
        <v>1</v>
      </c>
      <c r="M26886">
        <v>564.99</v>
      </c>
      <c r="N26886">
        <v>564.99</v>
      </c>
      <c r="O26886">
        <v>0</v>
      </c>
      <c r="P26886">
        <v>0</v>
      </c>
      <c r="Q26886">
        <v>308.21789999999999</v>
      </c>
      <c r="R26886">
        <v>308.21789999999999</v>
      </c>
      <c r="S26886">
        <v>564.99</v>
      </c>
      <c r="T26886">
        <v>45.199199999999998</v>
      </c>
      <c r="U26886">
        <v>14.1248</v>
      </c>
      <c r="V26886" s="2"/>
      <c r="W26886" s="2"/>
      <c r="X26886" s="3">
        <v>41447</v>
      </c>
      <c r="Y26886" s="3">
        <v>41459</v>
      </c>
      <c r="Z26886" s="3">
        <v>41454</v>
      </c>
    </row>
    <row r="26887" spans="1:26" x14ac:dyDescent="0.3">
      <c r="A26887">
        <v>535</v>
      </c>
      <c r="B26887">
        <v>20130622</v>
      </c>
      <c r="C26887">
        <v>20130704</v>
      </c>
      <c r="D26887">
        <v>20130629</v>
      </c>
      <c r="E26887">
        <v>19657</v>
      </c>
      <c r="F26887">
        <v>1</v>
      </c>
      <c r="G26887">
        <v>100</v>
      </c>
      <c r="H26887">
        <v>1</v>
      </c>
      <c r="I26887" s="2" t="s">
        <v>75354</v>
      </c>
      <c r="J26887">
        <v>2</v>
      </c>
      <c r="K26887">
        <v>1</v>
      </c>
      <c r="L26887">
        <v>1</v>
      </c>
      <c r="M26887">
        <v>24.99</v>
      </c>
      <c r="N26887">
        <v>24.99</v>
      </c>
      <c r="O26887">
        <v>0</v>
      </c>
      <c r="P26887">
        <v>0</v>
      </c>
      <c r="Q26887">
        <v>9.3462999999999994</v>
      </c>
      <c r="R26887">
        <v>9.3462999999999994</v>
      </c>
      <c r="S26887">
        <v>24.99</v>
      </c>
      <c r="T26887">
        <v>1.9992000000000001</v>
      </c>
      <c r="U26887">
        <v>0.62480000000000002</v>
      </c>
      <c r="V26887" s="2"/>
      <c r="W26887" s="2"/>
      <c r="X26887" s="3">
        <v>41447</v>
      </c>
      <c r="Y26887" s="3">
        <v>41459</v>
      </c>
      <c r="Z26887" s="3">
        <v>41454</v>
      </c>
    </row>
    <row r="26888" spans="1:26" x14ac:dyDescent="0.3">
      <c r="A26888">
        <v>528</v>
      </c>
      <c r="B26888">
        <v>20130622</v>
      </c>
      <c r="C26888">
        <v>20130704</v>
      </c>
      <c r="D26888">
        <v>20130629</v>
      </c>
      <c r="E26888">
        <v>19657</v>
      </c>
      <c r="F26888">
        <v>1</v>
      </c>
      <c r="G26888">
        <v>100</v>
      </c>
      <c r="H26888">
        <v>1</v>
      </c>
      <c r="I26888" s="2" t="s">
        <v>75354</v>
      </c>
      <c r="J26888">
        <v>3</v>
      </c>
      <c r="K26888">
        <v>1</v>
      </c>
      <c r="L26888">
        <v>1</v>
      </c>
      <c r="M26888">
        <v>4.99</v>
      </c>
      <c r="N26888">
        <v>4.99</v>
      </c>
      <c r="O26888">
        <v>0</v>
      </c>
      <c r="P26888">
        <v>0</v>
      </c>
      <c r="Q26888">
        <v>1.8663000000000001</v>
      </c>
      <c r="R26888">
        <v>1.8663000000000001</v>
      </c>
      <c r="S26888">
        <v>4.99</v>
      </c>
      <c r="T26888">
        <v>0.3992</v>
      </c>
      <c r="U26888">
        <v>0.12479999999999999</v>
      </c>
      <c r="V26888" s="2"/>
      <c r="W26888" s="2"/>
      <c r="X26888" s="3">
        <v>41447</v>
      </c>
      <c r="Y26888" s="3">
        <v>41459</v>
      </c>
      <c r="Z26888" s="3">
        <v>41454</v>
      </c>
    </row>
    <row r="26889" spans="1:26" x14ac:dyDescent="0.3">
      <c r="A26889">
        <v>480</v>
      </c>
      <c r="B26889">
        <v>20130622</v>
      </c>
      <c r="C26889">
        <v>20130704</v>
      </c>
      <c r="D26889">
        <v>20130629</v>
      </c>
      <c r="E26889">
        <v>19657</v>
      </c>
      <c r="F26889">
        <v>2</v>
      </c>
      <c r="G26889">
        <v>100</v>
      </c>
      <c r="H26889">
        <v>1</v>
      </c>
      <c r="I26889" s="2" t="s">
        <v>75354</v>
      </c>
      <c r="J26889">
        <v>4</v>
      </c>
      <c r="K26889">
        <v>1</v>
      </c>
      <c r="L26889">
        <v>1</v>
      </c>
      <c r="M26889">
        <v>2.29</v>
      </c>
      <c r="N26889">
        <v>2.29</v>
      </c>
      <c r="O26889">
        <v>0</v>
      </c>
      <c r="P26889">
        <v>0</v>
      </c>
      <c r="Q26889">
        <v>0.85650000000000004</v>
      </c>
      <c r="R26889">
        <v>0.85650000000000004</v>
      </c>
      <c r="S26889">
        <v>2.29</v>
      </c>
      <c r="T26889">
        <v>0.1832</v>
      </c>
      <c r="U26889">
        <v>5.7299999999999997E-2</v>
      </c>
      <c r="V26889" s="2"/>
      <c r="W26889" s="2"/>
      <c r="X26889" s="3">
        <v>41447</v>
      </c>
      <c r="Y26889" s="3">
        <v>41459</v>
      </c>
      <c r="Z26889" s="3">
        <v>41454</v>
      </c>
    </row>
    <row r="26890" spans="1:26" x14ac:dyDescent="0.3">
      <c r="A26890">
        <v>486</v>
      </c>
      <c r="B26890">
        <v>20130622</v>
      </c>
      <c r="C26890">
        <v>20130704</v>
      </c>
      <c r="D26890">
        <v>20130629</v>
      </c>
      <c r="E26890">
        <v>19657</v>
      </c>
      <c r="F26890">
        <v>1</v>
      </c>
      <c r="G26890">
        <v>100</v>
      </c>
      <c r="H26890">
        <v>1</v>
      </c>
      <c r="I26890" s="2" t="s">
        <v>75354</v>
      </c>
      <c r="J26890">
        <v>5</v>
      </c>
      <c r="K26890">
        <v>1</v>
      </c>
      <c r="L26890">
        <v>1</v>
      </c>
      <c r="M26890">
        <v>159</v>
      </c>
      <c r="N26890">
        <v>159</v>
      </c>
      <c r="O26890">
        <v>0</v>
      </c>
      <c r="P26890">
        <v>0</v>
      </c>
      <c r="Q26890">
        <v>59.466000000000001</v>
      </c>
      <c r="R26890">
        <v>59.466000000000001</v>
      </c>
      <c r="S26890">
        <v>159</v>
      </c>
      <c r="T26890">
        <v>12.72</v>
      </c>
      <c r="U26890">
        <v>3.9750000000000001</v>
      </c>
      <c r="V26890" s="2"/>
      <c r="W26890" s="2"/>
      <c r="X26890" s="3">
        <v>41447</v>
      </c>
      <c r="Y26890" s="3">
        <v>41459</v>
      </c>
      <c r="Z26890" s="3">
        <v>41454</v>
      </c>
    </row>
    <row r="26891" spans="1:26" x14ac:dyDescent="0.3">
      <c r="A26891">
        <v>363</v>
      </c>
      <c r="B26891">
        <v>20130622</v>
      </c>
      <c r="C26891">
        <v>20130704</v>
      </c>
      <c r="D26891">
        <v>20130629</v>
      </c>
      <c r="E26891">
        <v>13978</v>
      </c>
      <c r="F26891">
        <v>1</v>
      </c>
      <c r="G26891">
        <v>100</v>
      </c>
      <c r="H26891">
        <v>1</v>
      </c>
      <c r="I26891" s="2" t="s">
        <v>75355</v>
      </c>
      <c r="J26891">
        <v>1</v>
      </c>
      <c r="K26891">
        <v>1</v>
      </c>
      <c r="L26891">
        <v>1</v>
      </c>
      <c r="M26891">
        <v>2294.9899999999998</v>
      </c>
      <c r="N26891">
        <v>2294.9899999999998</v>
      </c>
      <c r="O26891">
        <v>0</v>
      </c>
      <c r="P26891">
        <v>0</v>
      </c>
      <c r="Q26891">
        <v>1251.9812999999999</v>
      </c>
      <c r="R26891">
        <v>1251.9812999999999</v>
      </c>
      <c r="S26891">
        <v>2294.9899999999998</v>
      </c>
      <c r="T26891">
        <v>183.5992</v>
      </c>
      <c r="U26891">
        <v>57.3748</v>
      </c>
      <c r="V26891" s="2"/>
      <c r="W26891" s="2"/>
      <c r="X26891" s="3">
        <v>41447</v>
      </c>
      <c r="Y26891" s="3">
        <v>41459</v>
      </c>
      <c r="Z26891" s="3">
        <v>41454</v>
      </c>
    </row>
    <row r="26892" spans="1:26" x14ac:dyDescent="0.3">
      <c r="A26892">
        <v>485</v>
      </c>
      <c r="B26892">
        <v>20130622</v>
      </c>
      <c r="C26892">
        <v>20130704</v>
      </c>
      <c r="D26892">
        <v>20130629</v>
      </c>
      <c r="E26892">
        <v>13978</v>
      </c>
      <c r="F26892">
        <v>1</v>
      </c>
      <c r="G26892">
        <v>100</v>
      </c>
      <c r="H26892">
        <v>1</v>
      </c>
      <c r="I26892" s="2" t="s">
        <v>75355</v>
      </c>
      <c r="J26892">
        <v>2</v>
      </c>
      <c r="K26892">
        <v>1</v>
      </c>
      <c r="L26892">
        <v>1</v>
      </c>
      <c r="M26892">
        <v>21.98</v>
      </c>
      <c r="N26892">
        <v>21.98</v>
      </c>
      <c r="O26892">
        <v>0</v>
      </c>
      <c r="P26892">
        <v>0</v>
      </c>
      <c r="Q26892">
        <v>8.2204999999999995</v>
      </c>
      <c r="R26892">
        <v>8.2204999999999995</v>
      </c>
      <c r="S26892">
        <v>21.98</v>
      </c>
      <c r="T26892">
        <v>1.7584</v>
      </c>
      <c r="U26892">
        <v>0.54949999999999999</v>
      </c>
      <c r="V26892" s="2"/>
      <c r="W26892" s="2"/>
      <c r="X26892" s="3">
        <v>41447</v>
      </c>
      <c r="Y26892" s="3">
        <v>41459</v>
      </c>
      <c r="Z26892" s="3">
        <v>41454</v>
      </c>
    </row>
    <row r="26893" spans="1:26" x14ac:dyDescent="0.3">
      <c r="A26893">
        <v>478</v>
      </c>
      <c r="B26893">
        <v>20130622</v>
      </c>
      <c r="C26893">
        <v>20130704</v>
      </c>
      <c r="D26893">
        <v>20130629</v>
      </c>
      <c r="E26893">
        <v>13978</v>
      </c>
      <c r="F26893">
        <v>1</v>
      </c>
      <c r="G26893">
        <v>100</v>
      </c>
      <c r="H26893">
        <v>1</v>
      </c>
      <c r="I26893" s="2" t="s">
        <v>75355</v>
      </c>
      <c r="J26893">
        <v>3</v>
      </c>
      <c r="K26893">
        <v>1</v>
      </c>
      <c r="L26893">
        <v>1</v>
      </c>
      <c r="M26893">
        <v>9.99</v>
      </c>
      <c r="N26893">
        <v>9.99</v>
      </c>
      <c r="O26893">
        <v>0</v>
      </c>
      <c r="P26893">
        <v>0</v>
      </c>
      <c r="Q26893">
        <v>3.7363</v>
      </c>
      <c r="R26893">
        <v>3.7363</v>
      </c>
      <c r="S26893">
        <v>9.99</v>
      </c>
      <c r="T26893">
        <v>0.79920000000000002</v>
      </c>
      <c r="U26893">
        <v>0.24979999999999999</v>
      </c>
      <c r="V26893" s="2"/>
      <c r="W26893" s="2"/>
      <c r="X26893" s="3">
        <v>41447</v>
      </c>
      <c r="Y26893" s="3">
        <v>41459</v>
      </c>
      <c r="Z26893" s="3">
        <v>41454</v>
      </c>
    </row>
    <row r="26894" spans="1:26" x14ac:dyDescent="0.3">
      <c r="A26894">
        <v>477</v>
      </c>
      <c r="B26894">
        <v>20130622</v>
      </c>
      <c r="C26894">
        <v>20130704</v>
      </c>
      <c r="D26894">
        <v>20130629</v>
      </c>
      <c r="E26894">
        <v>13978</v>
      </c>
      <c r="F26894">
        <v>1</v>
      </c>
      <c r="G26894">
        <v>100</v>
      </c>
      <c r="H26894">
        <v>1</v>
      </c>
      <c r="I26894" s="2" t="s">
        <v>75355</v>
      </c>
      <c r="J26894">
        <v>4</v>
      </c>
      <c r="K26894">
        <v>1</v>
      </c>
      <c r="L26894">
        <v>1</v>
      </c>
      <c r="M26894">
        <v>4.99</v>
      </c>
      <c r="N26894">
        <v>4.99</v>
      </c>
      <c r="O26894">
        <v>0</v>
      </c>
      <c r="P26894">
        <v>0</v>
      </c>
      <c r="Q26894">
        <v>1.8663000000000001</v>
      </c>
      <c r="R26894">
        <v>1.8663000000000001</v>
      </c>
      <c r="S26894">
        <v>4.99</v>
      </c>
      <c r="T26894">
        <v>0.3992</v>
      </c>
      <c r="U26894">
        <v>0.12479999999999999</v>
      </c>
      <c r="V26894" s="2"/>
      <c r="W26894" s="2"/>
      <c r="X26894" s="3">
        <v>41447</v>
      </c>
      <c r="Y26894" s="3">
        <v>41459</v>
      </c>
      <c r="Z26894" s="3">
        <v>41454</v>
      </c>
    </row>
    <row r="26895" spans="1:26" x14ac:dyDescent="0.3">
      <c r="A26895">
        <v>363</v>
      </c>
      <c r="B26895">
        <v>20130622</v>
      </c>
      <c r="C26895">
        <v>20130704</v>
      </c>
      <c r="D26895">
        <v>20130629</v>
      </c>
      <c r="E26895">
        <v>13999</v>
      </c>
      <c r="F26895">
        <v>2</v>
      </c>
      <c r="G26895">
        <v>100</v>
      </c>
      <c r="H26895">
        <v>4</v>
      </c>
      <c r="I26895" s="2" t="s">
        <v>75356</v>
      </c>
      <c r="J26895">
        <v>1</v>
      </c>
      <c r="K26895">
        <v>1</v>
      </c>
      <c r="L26895">
        <v>1</v>
      </c>
      <c r="M26895">
        <v>2294.9899999999998</v>
      </c>
      <c r="N26895">
        <v>2294.9899999999998</v>
      </c>
      <c r="O26895">
        <v>0</v>
      </c>
      <c r="P26895">
        <v>0</v>
      </c>
      <c r="Q26895">
        <v>1251.9812999999999</v>
      </c>
      <c r="R26895">
        <v>1251.9812999999999</v>
      </c>
      <c r="S26895">
        <v>2294.9899999999998</v>
      </c>
      <c r="T26895">
        <v>183.5992</v>
      </c>
      <c r="U26895">
        <v>57.3748</v>
      </c>
      <c r="V26895" s="2"/>
      <c r="W26895" s="2"/>
      <c r="X26895" s="3">
        <v>41447</v>
      </c>
      <c r="Y26895" s="3">
        <v>41459</v>
      </c>
      <c r="Z26895" s="3">
        <v>41454</v>
      </c>
    </row>
    <row r="26896" spans="1:26" x14ac:dyDescent="0.3">
      <c r="A26896">
        <v>353</v>
      </c>
      <c r="B26896">
        <v>20130622</v>
      </c>
      <c r="C26896">
        <v>20130704</v>
      </c>
      <c r="D26896">
        <v>20130629</v>
      </c>
      <c r="E26896">
        <v>11777</v>
      </c>
      <c r="F26896">
        <v>1</v>
      </c>
      <c r="G26896">
        <v>100</v>
      </c>
      <c r="H26896">
        <v>4</v>
      </c>
      <c r="I26896" s="2" t="s">
        <v>75357</v>
      </c>
      <c r="J26896">
        <v>1</v>
      </c>
      <c r="K26896">
        <v>1</v>
      </c>
      <c r="L26896">
        <v>1</v>
      </c>
      <c r="M26896">
        <v>2319.9899999999998</v>
      </c>
      <c r="N26896">
        <v>2319.9899999999998</v>
      </c>
      <c r="O26896">
        <v>0</v>
      </c>
      <c r="P26896">
        <v>0</v>
      </c>
      <c r="Q26896">
        <v>1265.6195</v>
      </c>
      <c r="R26896">
        <v>1265.6195</v>
      </c>
      <c r="S26896">
        <v>2319.9899999999998</v>
      </c>
      <c r="T26896">
        <v>185.5992</v>
      </c>
      <c r="U26896">
        <v>57.9998</v>
      </c>
      <c r="V26896" s="2"/>
      <c r="W26896" s="2"/>
      <c r="X26896" s="3">
        <v>41447</v>
      </c>
      <c r="Y26896" s="3">
        <v>41459</v>
      </c>
      <c r="Z26896" s="3">
        <v>41454</v>
      </c>
    </row>
    <row r="26897" spans="1:26" x14ac:dyDescent="0.3">
      <c r="A26897">
        <v>478</v>
      </c>
      <c r="B26897">
        <v>20130622</v>
      </c>
      <c r="C26897">
        <v>20130704</v>
      </c>
      <c r="D26897">
        <v>20130629</v>
      </c>
      <c r="E26897">
        <v>11777</v>
      </c>
      <c r="F26897">
        <v>1</v>
      </c>
      <c r="G26897">
        <v>100</v>
      </c>
      <c r="H26897">
        <v>4</v>
      </c>
      <c r="I26897" s="2" t="s">
        <v>75357</v>
      </c>
      <c r="J26897">
        <v>2</v>
      </c>
      <c r="K26897">
        <v>1</v>
      </c>
      <c r="L26897">
        <v>1</v>
      </c>
      <c r="M26897">
        <v>9.99</v>
      </c>
      <c r="N26897">
        <v>9.99</v>
      </c>
      <c r="O26897">
        <v>0</v>
      </c>
      <c r="P26897">
        <v>0</v>
      </c>
      <c r="Q26897">
        <v>3.7363</v>
      </c>
      <c r="R26897">
        <v>3.7363</v>
      </c>
      <c r="S26897">
        <v>9.99</v>
      </c>
      <c r="T26897">
        <v>0.79920000000000002</v>
      </c>
      <c r="U26897">
        <v>0.24979999999999999</v>
      </c>
      <c r="V26897" s="2"/>
      <c r="W26897" s="2"/>
      <c r="X26897" s="3">
        <v>41447</v>
      </c>
      <c r="Y26897" s="3">
        <v>41459</v>
      </c>
      <c r="Z26897" s="3">
        <v>41454</v>
      </c>
    </row>
    <row r="26898" spans="1:26" x14ac:dyDescent="0.3">
      <c r="A26898">
        <v>477</v>
      </c>
      <c r="B26898">
        <v>20130622</v>
      </c>
      <c r="C26898">
        <v>20130704</v>
      </c>
      <c r="D26898">
        <v>20130629</v>
      </c>
      <c r="E26898">
        <v>11777</v>
      </c>
      <c r="F26898">
        <v>1</v>
      </c>
      <c r="G26898">
        <v>100</v>
      </c>
      <c r="H26898">
        <v>4</v>
      </c>
      <c r="I26898" s="2" t="s">
        <v>75357</v>
      </c>
      <c r="J26898">
        <v>3</v>
      </c>
      <c r="K26898">
        <v>1</v>
      </c>
      <c r="L26898">
        <v>1</v>
      </c>
      <c r="M26898">
        <v>4.99</v>
      </c>
      <c r="N26898">
        <v>4.99</v>
      </c>
      <c r="O26898">
        <v>0</v>
      </c>
      <c r="P26898">
        <v>0</v>
      </c>
      <c r="Q26898">
        <v>1.8663000000000001</v>
      </c>
      <c r="R26898">
        <v>1.8663000000000001</v>
      </c>
      <c r="S26898">
        <v>4.99</v>
      </c>
      <c r="T26898">
        <v>0.3992</v>
      </c>
      <c r="U26898">
        <v>0.12479999999999999</v>
      </c>
      <c r="V26898" s="2"/>
      <c r="W26898" s="2"/>
      <c r="X26898" s="3">
        <v>41447</v>
      </c>
      <c r="Y26898" s="3">
        <v>41459</v>
      </c>
      <c r="Z26898" s="3">
        <v>41454</v>
      </c>
    </row>
    <row r="26899" spans="1:26" x14ac:dyDescent="0.3">
      <c r="A26899">
        <v>480</v>
      </c>
      <c r="B26899">
        <v>20130622</v>
      </c>
      <c r="C26899">
        <v>20130704</v>
      </c>
      <c r="D26899">
        <v>20130629</v>
      </c>
      <c r="E26899">
        <v>11777</v>
      </c>
      <c r="F26899">
        <v>1</v>
      </c>
      <c r="G26899">
        <v>100</v>
      </c>
      <c r="H26899">
        <v>4</v>
      </c>
      <c r="I26899" s="2" t="s">
        <v>75357</v>
      </c>
      <c r="J26899">
        <v>4</v>
      </c>
      <c r="K26899">
        <v>1</v>
      </c>
      <c r="L26899">
        <v>1</v>
      </c>
      <c r="M26899">
        <v>2.29</v>
      </c>
      <c r="N26899">
        <v>2.29</v>
      </c>
      <c r="O26899">
        <v>0</v>
      </c>
      <c r="P26899">
        <v>0</v>
      </c>
      <c r="Q26899">
        <v>0.85650000000000004</v>
      </c>
      <c r="R26899">
        <v>0.85650000000000004</v>
      </c>
      <c r="S26899">
        <v>2.29</v>
      </c>
      <c r="T26899">
        <v>0.1832</v>
      </c>
      <c r="U26899">
        <v>5.7299999999999997E-2</v>
      </c>
      <c r="V26899" s="2"/>
      <c r="W26899" s="2"/>
      <c r="X26899" s="3">
        <v>41447</v>
      </c>
      <c r="Y26899" s="3">
        <v>41459</v>
      </c>
      <c r="Z26899" s="3">
        <v>41454</v>
      </c>
    </row>
    <row r="26900" spans="1:26" x14ac:dyDescent="0.3">
      <c r="A26900">
        <v>378</v>
      </c>
      <c r="B26900">
        <v>20130622</v>
      </c>
      <c r="C26900">
        <v>20130704</v>
      </c>
      <c r="D26900">
        <v>20130629</v>
      </c>
      <c r="E26900">
        <v>19951</v>
      </c>
      <c r="F26900">
        <v>1</v>
      </c>
      <c r="G26900">
        <v>6</v>
      </c>
      <c r="H26900">
        <v>9</v>
      </c>
      <c r="I26900" s="2" t="s">
        <v>75358</v>
      </c>
      <c r="J26900">
        <v>1</v>
      </c>
      <c r="K26900">
        <v>1</v>
      </c>
      <c r="L26900">
        <v>1</v>
      </c>
      <c r="M26900">
        <v>2443.35</v>
      </c>
      <c r="N26900">
        <v>2443.35</v>
      </c>
      <c r="O26900">
        <v>0</v>
      </c>
      <c r="P26900">
        <v>0</v>
      </c>
      <c r="Q26900">
        <v>1554.9478999999999</v>
      </c>
      <c r="R26900">
        <v>1554.9478999999999</v>
      </c>
      <c r="S26900">
        <v>2443.35</v>
      </c>
      <c r="T26900">
        <v>195.46799999999999</v>
      </c>
      <c r="U26900">
        <v>61.083799999999997</v>
      </c>
      <c r="V26900" s="2"/>
      <c r="W26900" s="2"/>
      <c r="X26900" s="3">
        <v>41447</v>
      </c>
      <c r="Y26900" s="3">
        <v>41459</v>
      </c>
      <c r="Z26900" s="3">
        <v>41454</v>
      </c>
    </row>
    <row r="26901" spans="1:26" x14ac:dyDescent="0.3">
      <c r="A26901">
        <v>583</v>
      </c>
      <c r="B26901">
        <v>20130622</v>
      </c>
      <c r="C26901">
        <v>20130704</v>
      </c>
      <c r="D26901">
        <v>20130629</v>
      </c>
      <c r="E26901">
        <v>23408</v>
      </c>
      <c r="F26901">
        <v>1</v>
      </c>
      <c r="G26901">
        <v>6</v>
      </c>
      <c r="H26901">
        <v>9</v>
      </c>
      <c r="I26901" s="2" t="s">
        <v>75359</v>
      </c>
      <c r="J26901">
        <v>1</v>
      </c>
      <c r="K26901">
        <v>1</v>
      </c>
      <c r="L26901">
        <v>1</v>
      </c>
      <c r="M26901">
        <v>1700.99</v>
      </c>
      <c r="N26901">
        <v>1700.99</v>
      </c>
      <c r="O26901">
        <v>0</v>
      </c>
      <c r="P26901">
        <v>0</v>
      </c>
      <c r="Q26901">
        <v>1082.51</v>
      </c>
      <c r="R26901">
        <v>1082.51</v>
      </c>
      <c r="S26901">
        <v>1700.99</v>
      </c>
      <c r="T26901">
        <v>136.07919999999999</v>
      </c>
      <c r="U26901">
        <v>42.524799999999999</v>
      </c>
      <c r="V26901" s="2"/>
      <c r="W26901" s="2"/>
      <c r="X26901" s="3">
        <v>41447</v>
      </c>
      <c r="Y26901" s="3">
        <v>41459</v>
      </c>
      <c r="Z26901" s="3">
        <v>41454</v>
      </c>
    </row>
    <row r="26902" spans="1:26" x14ac:dyDescent="0.3">
      <c r="A26902">
        <v>231</v>
      </c>
      <c r="B26902">
        <v>20130622</v>
      </c>
      <c r="C26902">
        <v>20130704</v>
      </c>
      <c r="D26902">
        <v>20130629</v>
      </c>
      <c r="E26902">
        <v>23408</v>
      </c>
      <c r="F26902">
        <v>1</v>
      </c>
      <c r="G26902">
        <v>6</v>
      </c>
      <c r="H26902">
        <v>9</v>
      </c>
      <c r="I26902" s="2" t="s">
        <v>75359</v>
      </c>
      <c r="J26902">
        <v>2</v>
      </c>
      <c r="K26902">
        <v>1</v>
      </c>
      <c r="L26902">
        <v>1</v>
      </c>
      <c r="M26902">
        <v>49.99</v>
      </c>
      <c r="N26902">
        <v>49.99</v>
      </c>
      <c r="O26902">
        <v>0</v>
      </c>
      <c r="P26902">
        <v>0</v>
      </c>
      <c r="Q26902">
        <v>38.4923</v>
      </c>
      <c r="R26902">
        <v>38.4923</v>
      </c>
      <c r="S26902">
        <v>49.99</v>
      </c>
      <c r="T26902">
        <v>3.9992000000000001</v>
      </c>
      <c r="U26902">
        <v>1.2498</v>
      </c>
      <c r="V26902" s="2"/>
      <c r="W26902" s="2"/>
      <c r="X26902" s="3">
        <v>41447</v>
      </c>
      <c r="Y26902" s="3">
        <v>41459</v>
      </c>
      <c r="Z26902" s="3">
        <v>41454</v>
      </c>
    </row>
    <row r="26903" spans="1:26" x14ac:dyDescent="0.3">
      <c r="A26903">
        <v>463</v>
      </c>
      <c r="B26903">
        <v>20130622</v>
      </c>
      <c r="C26903">
        <v>20130704</v>
      </c>
      <c r="D26903">
        <v>20130629</v>
      </c>
      <c r="E26903">
        <v>23408</v>
      </c>
      <c r="F26903">
        <v>1</v>
      </c>
      <c r="G26903">
        <v>6</v>
      </c>
      <c r="H26903">
        <v>9</v>
      </c>
      <c r="I26903" s="2" t="s">
        <v>75359</v>
      </c>
      <c r="J26903">
        <v>3</v>
      </c>
      <c r="K26903">
        <v>1</v>
      </c>
      <c r="L26903">
        <v>1</v>
      </c>
      <c r="M26903">
        <v>24.49</v>
      </c>
      <c r="N26903">
        <v>24.49</v>
      </c>
      <c r="O26903">
        <v>0</v>
      </c>
      <c r="P26903">
        <v>0</v>
      </c>
      <c r="Q26903">
        <v>9.1593</v>
      </c>
      <c r="R26903">
        <v>9.1593</v>
      </c>
      <c r="S26903">
        <v>24.49</v>
      </c>
      <c r="T26903">
        <v>1.9592000000000001</v>
      </c>
      <c r="U26903">
        <v>0.61229999999999996</v>
      </c>
      <c r="V26903" s="2"/>
      <c r="W26903" s="2"/>
      <c r="X26903" s="3">
        <v>41447</v>
      </c>
      <c r="Y26903" s="3">
        <v>41459</v>
      </c>
      <c r="Z26903" s="3">
        <v>41454</v>
      </c>
    </row>
    <row r="26904" spans="1:26" x14ac:dyDescent="0.3">
      <c r="A26904">
        <v>376</v>
      </c>
      <c r="B26904">
        <v>20130622</v>
      </c>
      <c r="C26904">
        <v>20130704</v>
      </c>
      <c r="D26904">
        <v>20130629</v>
      </c>
      <c r="E26904">
        <v>20227</v>
      </c>
      <c r="F26904">
        <v>1</v>
      </c>
      <c r="G26904">
        <v>6</v>
      </c>
      <c r="H26904">
        <v>9</v>
      </c>
      <c r="I26904" s="2" t="s">
        <v>75360</v>
      </c>
      <c r="J26904">
        <v>1</v>
      </c>
      <c r="K26904">
        <v>1</v>
      </c>
      <c r="L26904">
        <v>1</v>
      </c>
      <c r="M26904">
        <v>2443.35</v>
      </c>
      <c r="N26904">
        <v>2443.35</v>
      </c>
      <c r="O26904">
        <v>0</v>
      </c>
      <c r="P26904">
        <v>0</v>
      </c>
      <c r="Q26904">
        <v>1554.9478999999999</v>
      </c>
      <c r="R26904">
        <v>1554.9478999999999</v>
      </c>
      <c r="S26904">
        <v>2443.35</v>
      </c>
      <c r="T26904">
        <v>195.46799999999999</v>
      </c>
      <c r="U26904">
        <v>61.083799999999997</v>
      </c>
      <c r="V26904" s="2"/>
      <c r="W26904" s="2"/>
      <c r="X26904" s="3">
        <v>41447</v>
      </c>
      <c r="Y26904" s="3">
        <v>41459</v>
      </c>
      <c r="Z26904" s="3">
        <v>41454</v>
      </c>
    </row>
    <row r="26905" spans="1:26" x14ac:dyDescent="0.3">
      <c r="A26905">
        <v>540</v>
      </c>
      <c r="B26905">
        <v>20130622</v>
      </c>
      <c r="C26905">
        <v>20130704</v>
      </c>
      <c r="D26905">
        <v>20130629</v>
      </c>
      <c r="E26905">
        <v>20227</v>
      </c>
      <c r="F26905">
        <v>1</v>
      </c>
      <c r="G26905">
        <v>6</v>
      </c>
      <c r="H26905">
        <v>9</v>
      </c>
      <c r="I26905" s="2" t="s">
        <v>75360</v>
      </c>
      <c r="J26905">
        <v>2</v>
      </c>
      <c r="K26905">
        <v>1</v>
      </c>
      <c r="L26905">
        <v>1</v>
      </c>
      <c r="M26905">
        <v>32.6</v>
      </c>
      <c r="N26905">
        <v>32.6</v>
      </c>
      <c r="O26905">
        <v>0</v>
      </c>
      <c r="P26905">
        <v>0</v>
      </c>
      <c r="Q26905">
        <v>12.192399999999999</v>
      </c>
      <c r="R26905">
        <v>12.192399999999999</v>
      </c>
      <c r="S26905">
        <v>32.6</v>
      </c>
      <c r="T26905">
        <v>2.6080000000000001</v>
      </c>
      <c r="U26905">
        <v>0.81499999999999995</v>
      </c>
      <c r="V26905" s="2"/>
      <c r="W26905" s="2"/>
      <c r="X26905" s="3">
        <v>41447</v>
      </c>
      <c r="Y26905" s="3">
        <v>41459</v>
      </c>
      <c r="Z26905" s="3">
        <v>41454</v>
      </c>
    </row>
    <row r="26906" spans="1:26" x14ac:dyDescent="0.3">
      <c r="A26906">
        <v>376</v>
      </c>
      <c r="B26906">
        <v>20130622</v>
      </c>
      <c r="C26906">
        <v>20130704</v>
      </c>
      <c r="D26906">
        <v>20130629</v>
      </c>
      <c r="E26906">
        <v>19979</v>
      </c>
      <c r="F26906">
        <v>1</v>
      </c>
      <c r="G26906">
        <v>6</v>
      </c>
      <c r="H26906">
        <v>9</v>
      </c>
      <c r="I26906" s="2" t="s">
        <v>75361</v>
      </c>
      <c r="J26906">
        <v>1</v>
      </c>
      <c r="K26906">
        <v>1</v>
      </c>
      <c r="L26906">
        <v>1</v>
      </c>
      <c r="M26906">
        <v>2443.35</v>
      </c>
      <c r="N26906">
        <v>2443.35</v>
      </c>
      <c r="O26906">
        <v>0</v>
      </c>
      <c r="P26906">
        <v>0</v>
      </c>
      <c r="Q26906">
        <v>1554.9478999999999</v>
      </c>
      <c r="R26906">
        <v>1554.9478999999999</v>
      </c>
      <c r="S26906">
        <v>2443.35</v>
      </c>
      <c r="T26906">
        <v>195.46799999999999</v>
      </c>
      <c r="U26906">
        <v>61.083799999999997</v>
      </c>
      <c r="V26906" s="2"/>
      <c r="W26906" s="2"/>
      <c r="X26906" s="3">
        <v>41447</v>
      </c>
      <c r="Y26906" s="3">
        <v>41459</v>
      </c>
      <c r="Z26906" s="3">
        <v>41454</v>
      </c>
    </row>
    <row r="26907" spans="1:26" x14ac:dyDescent="0.3">
      <c r="A26907">
        <v>477</v>
      </c>
      <c r="B26907">
        <v>20130622</v>
      </c>
      <c r="C26907">
        <v>20130704</v>
      </c>
      <c r="D26907">
        <v>20130629</v>
      </c>
      <c r="E26907">
        <v>19979</v>
      </c>
      <c r="F26907">
        <v>1</v>
      </c>
      <c r="G26907">
        <v>6</v>
      </c>
      <c r="H26907">
        <v>9</v>
      </c>
      <c r="I26907" s="2" t="s">
        <v>75361</v>
      </c>
      <c r="J26907">
        <v>2</v>
      </c>
      <c r="K26907">
        <v>1</v>
      </c>
      <c r="L26907">
        <v>1</v>
      </c>
      <c r="M26907">
        <v>4.99</v>
      </c>
      <c r="N26907">
        <v>4.99</v>
      </c>
      <c r="O26907">
        <v>0</v>
      </c>
      <c r="P26907">
        <v>0</v>
      </c>
      <c r="Q26907">
        <v>1.8663000000000001</v>
      </c>
      <c r="R26907">
        <v>1.8663000000000001</v>
      </c>
      <c r="S26907">
        <v>4.99</v>
      </c>
      <c r="T26907">
        <v>0.3992</v>
      </c>
      <c r="U26907">
        <v>0.12479999999999999</v>
      </c>
      <c r="V26907" s="2"/>
      <c r="W26907" s="2"/>
      <c r="X26907" s="3">
        <v>41447</v>
      </c>
      <c r="Y26907" s="3">
        <v>41459</v>
      </c>
      <c r="Z26907" s="3">
        <v>41454</v>
      </c>
    </row>
    <row r="26908" spans="1:26" x14ac:dyDescent="0.3">
      <c r="A26908">
        <v>479</v>
      </c>
      <c r="B26908">
        <v>20130622</v>
      </c>
      <c r="C26908">
        <v>20130704</v>
      </c>
      <c r="D26908">
        <v>20130629</v>
      </c>
      <c r="E26908">
        <v>19979</v>
      </c>
      <c r="F26908">
        <v>1</v>
      </c>
      <c r="G26908">
        <v>6</v>
      </c>
      <c r="H26908">
        <v>9</v>
      </c>
      <c r="I26908" s="2" t="s">
        <v>75361</v>
      </c>
      <c r="J26908">
        <v>3</v>
      </c>
      <c r="K26908">
        <v>1</v>
      </c>
      <c r="L26908">
        <v>1</v>
      </c>
      <c r="M26908">
        <v>8.99</v>
      </c>
      <c r="N26908">
        <v>8.99</v>
      </c>
      <c r="O26908">
        <v>0</v>
      </c>
      <c r="P26908">
        <v>0</v>
      </c>
      <c r="Q26908">
        <v>3.3622999999999998</v>
      </c>
      <c r="R26908">
        <v>3.3622999999999998</v>
      </c>
      <c r="S26908">
        <v>8.99</v>
      </c>
      <c r="T26908">
        <v>0.71919999999999995</v>
      </c>
      <c r="U26908">
        <v>0.2248</v>
      </c>
      <c r="V26908" s="2"/>
      <c r="W26908" s="2"/>
      <c r="X26908" s="3">
        <v>41447</v>
      </c>
      <c r="Y26908" s="3">
        <v>41459</v>
      </c>
      <c r="Z26908" s="3">
        <v>41454</v>
      </c>
    </row>
    <row r="26909" spans="1:26" x14ac:dyDescent="0.3">
      <c r="A26909">
        <v>487</v>
      </c>
      <c r="B26909">
        <v>20130622</v>
      </c>
      <c r="C26909">
        <v>20130704</v>
      </c>
      <c r="D26909">
        <v>20130629</v>
      </c>
      <c r="E26909">
        <v>19979</v>
      </c>
      <c r="F26909">
        <v>1</v>
      </c>
      <c r="G26909">
        <v>6</v>
      </c>
      <c r="H26909">
        <v>9</v>
      </c>
      <c r="I26909" s="2" t="s">
        <v>75361</v>
      </c>
      <c r="J26909">
        <v>4</v>
      </c>
      <c r="K26909">
        <v>1</v>
      </c>
      <c r="L26909">
        <v>1</v>
      </c>
      <c r="M26909">
        <v>54.99</v>
      </c>
      <c r="N26909">
        <v>54.99</v>
      </c>
      <c r="O26909">
        <v>0</v>
      </c>
      <c r="P26909">
        <v>0</v>
      </c>
      <c r="Q26909">
        <v>20.566299999999998</v>
      </c>
      <c r="R26909">
        <v>20.566299999999998</v>
      </c>
      <c r="S26909">
        <v>54.99</v>
      </c>
      <c r="T26909">
        <v>4.3992000000000004</v>
      </c>
      <c r="U26909">
        <v>1.3748</v>
      </c>
      <c r="V26909" s="2"/>
      <c r="W26909" s="2"/>
      <c r="X26909" s="3">
        <v>41447</v>
      </c>
      <c r="Y26909" s="3">
        <v>41459</v>
      </c>
      <c r="Z26909" s="3">
        <v>41454</v>
      </c>
    </row>
    <row r="26910" spans="1:26" x14ac:dyDescent="0.3">
      <c r="A26910">
        <v>388</v>
      </c>
      <c r="B26910">
        <v>20130622</v>
      </c>
      <c r="C26910">
        <v>20130704</v>
      </c>
      <c r="D26910">
        <v>20130629</v>
      </c>
      <c r="E26910">
        <v>25037</v>
      </c>
      <c r="F26910">
        <v>1</v>
      </c>
      <c r="G26910">
        <v>6</v>
      </c>
      <c r="H26910">
        <v>9</v>
      </c>
      <c r="I26910" s="2" t="s">
        <v>75362</v>
      </c>
      <c r="J26910">
        <v>1</v>
      </c>
      <c r="K26910">
        <v>1</v>
      </c>
      <c r="L26910">
        <v>1</v>
      </c>
      <c r="M26910">
        <v>1120.49</v>
      </c>
      <c r="N26910">
        <v>1120.49</v>
      </c>
      <c r="O26910">
        <v>0</v>
      </c>
      <c r="P26910">
        <v>0</v>
      </c>
      <c r="Q26910">
        <v>713.07979999999998</v>
      </c>
      <c r="R26910">
        <v>713.07979999999998</v>
      </c>
      <c r="S26910">
        <v>1120.49</v>
      </c>
      <c r="T26910">
        <v>89.639200000000002</v>
      </c>
      <c r="U26910">
        <v>28.0123</v>
      </c>
      <c r="V26910" s="2"/>
      <c r="W26910" s="2"/>
      <c r="X26910" s="3">
        <v>41447</v>
      </c>
      <c r="Y26910" s="3">
        <v>41459</v>
      </c>
      <c r="Z26910" s="3">
        <v>41454</v>
      </c>
    </row>
    <row r="26911" spans="1:26" x14ac:dyDescent="0.3">
      <c r="A26911">
        <v>490</v>
      </c>
      <c r="B26911">
        <v>20130622</v>
      </c>
      <c r="C26911">
        <v>20130704</v>
      </c>
      <c r="D26911">
        <v>20130629</v>
      </c>
      <c r="E26911">
        <v>25037</v>
      </c>
      <c r="F26911">
        <v>1</v>
      </c>
      <c r="G26911">
        <v>6</v>
      </c>
      <c r="H26911">
        <v>9</v>
      </c>
      <c r="I26911" s="2" t="s">
        <v>75362</v>
      </c>
      <c r="J26911">
        <v>2</v>
      </c>
      <c r="K26911">
        <v>1</v>
      </c>
      <c r="L26911">
        <v>1</v>
      </c>
      <c r="M26911">
        <v>53.99</v>
      </c>
      <c r="N26911">
        <v>53.99</v>
      </c>
      <c r="O26911">
        <v>0</v>
      </c>
      <c r="P26911">
        <v>0</v>
      </c>
      <c r="Q26911">
        <v>41.572299999999998</v>
      </c>
      <c r="R26911">
        <v>41.572299999999998</v>
      </c>
      <c r="S26911">
        <v>53.99</v>
      </c>
      <c r="T26911">
        <v>4.3192000000000004</v>
      </c>
      <c r="U26911">
        <v>1.3498000000000001</v>
      </c>
      <c r="V26911" s="2"/>
      <c r="W26911" s="2"/>
      <c r="X26911" s="3">
        <v>41447</v>
      </c>
      <c r="Y26911" s="3">
        <v>41459</v>
      </c>
      <c r="Z26911" s="3">
        <v>41454</v>
      </c>
    </row>
    <row r="26912" spans="1:26" x14ac:dyDescent="0.3">
      <c r="A26912">
        <v>569</v>
      </c>
      <c r="B26912">
        <v>20130622</v>
      </c>
      <c r="C26912">
        <v>20130704</v>
      </c>
      <c r="D26912">
        <v>20130629</v>
      </c>
      <c r="E26912">
        <v>29011</v>
      </c>
      <c r="F26912">
        <v>1</v>
      </c>
      <c r="G26912">
        <v>100</v>
      </c>
      <c r="H26912">
        <v>4</v>
      </c>
      <c r="I26912" s="2" t="s">
        <v>75363</v>
      </c>
      <c r="J26912">
        <v>1</v>
      </c>
      <c r="K26912">
        <v>1</v>
      </c>
      <c r="L26912">
        <v>1</v>
      </c>
      <c r="M26912">
        <v>742.35</v>
      </c>
      <c r="N26912">
        <v>742.35</v>
      </c>
      <c r="O26912">
        <v>0</v>
      </c>
      <c r="P26912">
        <v>0</v>
      </c>
      <c r="Q26912">
        <v>461.44479999999999</v>
      </c>
      <c r="R26912">
        <v>461.44479999999999</v>
      </c>
      <c r="S26912">
        <v>742.35</v>
      </c>
      <c r="T26912">
        <v>59.387999999999998</v>
      </c>
      <c r="U26912">
        <v>18.558800000000002</v>
      </c>
      <c r="V26912" s="2"/>
      <c r="W26912" s="2"/>
      <c r="X26912" s="3">
        <v>41447</v>
      </c>
      <c r="Y26912" s="3">
        <v>41459</v>
      </c>
      <c r="Z26912" s="3">
        <v>41454</v>
      </c>
    </row>
    <row r="26913" spans="1:26" x14ac:dyDescent="0.3">
      <c r="A26913">
        <v>479</v>
      </c>
      <c r="B26913">
        <v>20130622</v>
      </c>
      <c r="C26913">
        <v>20130704</v>
      </c>
      <c r="D26913">
        <v>20130629</v>
      </c>
      <c r="E26913">
        <v>29011</v>
      </c>
      <c r="F26913">
        <v>1</v>
      </c>
      <c r="G26913">
        <v>100</v>
      </c>
      <c r="H26913">
        <v>4</v>
      </c>
      <c r="I26913" s="2" t="s">
        <v>75363</v>
      </c>
      <c r="J26913">
        <v>2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3.3622999999999998</v>
      </c>
      <c r="R26913">
        <v>3.3622999999999998</v>
      </c>
      <c r="S26913">
        <v>8.99</v>
      </c>
      <c r="T26913">
        <v>0.71919999999999995</v>
      </c>
      <c r="U26913">
        <v>0.2248</v>
      </c>
      <c r="V26913" s="2"/>
      <c r="W26913" s="2"/>
      <c r="X26913" s="3">
        <v>41447</v>
      </c>
      <c r="Y26913" s="3">
        <v>41459</v>
      </c>
      <c r="Z26913" s="3">
        <v>41454</v>
      </c>
    </row>
    <row r="26914" spans="1:26" x14ac:dyDescent="0.3">
      <c r="A26914">
        <v>477</v>
      </c>
      <c r="B26914">
        <v>20130622</v>
      </c>
      <c r="C26914">
        <v>20130704</v>
      </c>
      <c r="D26914">
        <v>20130629</v>
      </c>
      <c r="E26914">
        <v>29011</v>
      </c>
      <c r="F26914">
        <v>1</v>
      </c>
      <c r="G26914">
        <v>100</v>
      </c>
      <c r="H26914">
        <v>4</v>
      </c>
      <c r="I26914" s="2" t="s">
        <v>75363</v>
      </c>
      <c r="J26914">
        <v>3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1.8663000000000001</v>
      </c>
      <c r="S26914">
        <v>4.99</v>
      </c>
      <c r="T26914">
        <v>0.3992</v>
      </c>
      <c r="U26914">
        <v>0.12479999999999999</v>
      </c>
      <c r="V26914" s="2"/>
      <c r="W26914" s="2"/>
      <c r="X26914" s="3">
        <v>41447</v>
      </c>
      <c r="Y26914" s="3">
        <v>41459</v>
      </c>
      <c r="Z26914" s="3">
        <v>41454</v>
      </c>
    </row>
    <row r="26915" spans="1:26" x14ac:dyDescent="0.3">
      <c r="A26915">
        <v>566</v>
      </c>
      <c r="B26915">
        <v>20130622</v>
      </c>
      <c r="C26915">
        <v>20130704</v>
      </c>
      <c r="D26915">
        <v>20130629</v>
      </c>
      <c r="E26915">
        <v>26546</v>
      </c>
      <c r="F26915">
        <v>1</v>
      </c>
      <c r="G26915">
        <v>100</v>
      </c>
      <c r="H26915">
        <v>4</v>
      </c>
      <c r="I26915" s="2" t="s">
        <v>75364</v>
      </c>
      <c r="J26915">
        <v>1</v>
      </c>
      <c r="K26915">
        <v>1</v>
      </c>
      <c r="L26915">
        <v>1</v>
      </c>
      <c r="M26915">
        <v>742.35</v>
      </c>
      <c r="N26915">
        <v>742.35</v>
      </c>
      <c r="O26915">
        <v>0</v>
      </c>
      <c r="P26915">
        <v>0</v>
      </c>
      <c r="Q26915">
        <v>461.44479999999999</v>
      </c>
      <c r="R26915">
        <v>461.44479999999999</v>
      </c>
      <c r="S26915">
        <v>742.35</v>
      </c>
      <c r="T26915">
        <v>59.387999999999998</v>
      </c>
      <c r="U26915">
        <v>18.558800000000002</v>
      </c>
      <c r="V26915" s="2"/>
      <c r="W26915" s="2"/>
      <c r="X26915" s="3">
        <v>41447</v>
      </c>
      <c r="Y26915" s="3">
        <v>41459</v>
      </c>
      <c r="Z26915" s="3">
        <v>41454</v>
      </c>
    </row>
    <row r="26916" spans="1:26" x14ac:dyDescent="0.3">
      <c r="A26916">
        <v>541</v>
      </c>
      <c r="B26916">
        <v>20130622</v>
      </c>
      <c r="C26916">
        <v>20130704</v>
      </c>
      <c r="D26916">
        <v>20130629</v>
      </c>
      <c r="E26916">
        <v>26546</v>
      </c>
      <c r="F26916">
        <v>1</v>
      </c>
      <c r="G26916">
        <v>100</v>
      </c>
      <c r="H26916">
        <v>4</v>
      </c>
      <c r="I26916" s="2" t="s">
        <v>75364</v>
      </c>
      <c r="J26916">
        <v>2</v>
      </c>
      <c r="K26916">
        <v>1</v>
      </c>
      <c r="L26916">
        <v>1</v>
      </c>
      <c r="M26916">
        <v>28.99</v>
      </c>
      <c r="N26916">
        <v>28.99</v>
      </c>
      <c r="O26916">
        <v>0</v>
      </c>
      <c r="P26916">
        <v>0</v>
      </c>
      <c r="Q26916">
        <v>10.8423</v>
      </c>
      <c r="R26916">
        <v>10.8423</v>
      </c>
      <c r="S26916">
        <v>28.99</v>
      </c>
      <c r="T26916">
        <v>2.3191999999999999</v>
      </c>
      <c r="U26916">
        <v>0.7248</v>
      </c>
      <c r="V26916" s="2"/>
      <c r="W26916" s="2"/>
      <c r="X26916" s="3">
        <v>41447</v>
      </c>
      <c r="Y26916" s="3">
        <v>41459</v>
      </c>
      <c r="Z26916" s="3">
        <v>41454</v>
      </c>
    </row>
    <row r="26917" spans="1:26" x14ac:dyDescent="0.3">
      <c r="A26917">
        <v>530</v>
      </c>
      <c r="B26917">
        <v>20130622</v>
      </c>
      <c r="C26917">
        <v>20130704</v>
      </c>
      <c r="D26917">
        <v>20130629</v>
      </c>
      <c r="E26917">
        <v>26546</v>
      </c>
      <c r="F26917">
        <v>1</v>
      </c>
      <c r="G26917">
        <v>100</v>
      </c>
      <c r="H26917">
        <v>4</v>
      </c>
      <c r="I26917" s="2" t="s">
        <v>75364</v>
      </c>
      <c r="J26917">
        <v>3</v>
      </c>
      <c r="K26917">
        <v>1</v>
      </c>
      <c r="L26917">
        <v>1</v>
      </c>
      <c r="M26917">
        <v>4.99</v>
      </c>
      <c r="N26917">
        <v>4.99</v>
      </c>
      <c r="O26917">
        <v>0</v>
      </c>
      <c r="P26917">
        <v>0</v>
      </c>
      <c r="Q26917">
        <v>1.8663000000000001</v>
      </c>
      <c r="R26917">
        <v>1.8663000000000001</v>
      </c>
      <c r="S26917">
        <v>4.99</v>
      </c>
      <c r="T26917">
        <v>0.3992</v>
      </c>
      <c r="U26917">
        <v>0.12479999999999999</v>
      </c>
      <c r="V26917" s="2"/>
      <c r="W26917" s="2"/>
      <c r="X26917" s="3">
        <v>41447</v>
      </c>
      <c r="Y26917" s="3">
        <v>41459</v>
      </c>
      <c r="Z26917" s="3">
        <v>41454</v>
      </c>
    </row>
    <row r="26918" spans="1:26" x14ac:dyDescent="0.3">
      <c r="A26918">
        <v>578</v>
      </c>
      <c r="B26918">
        <v>20130622</v>
      </c>
      <c r="C26918">
        <v>20130704</v>
      </c>
      <c r="D26918">
        <v>20130629</v>
      </c>
      <c r="E26918">
        <v>25412</v>
      </c>
      <c r="F26918">
        <v>1</v>
      </c>
      <c r="G26918">
        <v>100</v>
      </c>
      <c r="H26918">
        <v>1</v>
      </c>
      <c r="I26918" s="2" t="s">
        <v>75365</v>
      </c>
      <c r="J26918">
        <v>1</v>
      </c>
      <c r="K26918">
        <v>1</v>
      </c>
      <c r="L26918">
        <v>1</v>
      </c>
      <c r="M26918">
        <v>1214.8499999999999</v>
      </c>
      <c r="N26918">
        <v>1214.8499999999999</v>
      </c>
      <c r="O26918">
        <v>0</v>
      </c>
      <c r="P26918">
        <v>0</v>
      </c>
      <c r="Q26918">
        <v>755.1508</v>
      </c>
      <c r="R26918">
        <v>755.1508</v>
      </c>
      <c r="S26918">
        <v>1214.8499999999999</v>
      </c>
      <c r="T26918">
        <v>97.188000000000002</v>
      </c>
      <c r="U26918">
        <v>30.371300000000002</v>
      </c>
      <c r="V26918" s="2"/>
      <c r="W26918" s="2"/>
      <c r="X26918" s="3">
        <v>41447</v>
      </c>
      <c r="Y26918" s="3">
        <v>41459</v>
      </c>
      <c r="Z26918" s="3">
        <v>41454</v>
      </c>
    </row>
    <row r="26919" spans="1:26" x14ac:dyDescent="0.3">
      <c r="A26919">
        <v>225</v>
      </c>
      <c r="B26919">
        <v>20130622</v>
      </c>
      <c r="C26919">
        <v>20130704</v>
      </c>
      <c r="D26919">
        <v>20130629</v>
      </c>
      <c r="E26919">
        <v>25412</v>
      </c>
      <c r="F26919">
        <v>1</v>
      </c>
      <c r="G26919">
        <v>100</v>
      </c>
      <c r="H26919">
        <v>1</v>
      </c>
      <c r="I26919" s="2" t="s">
        <v>75365</v>
      </c>
      <c r="J26919">
        <v>2</v>
      </c>
      <c r="K26919">
        <v>1</v>
      </c>
      <c r="L26919">
        <v>1</v>
      </c>
      <c r="M26919">
        <v>8.99</v>
      </c>
      <c r="N26919">
        <v>8.99</v>
      </c>
      <c r="O26919">
        <v>0</v>
      </c>
      <c r="P26919">
        <v>0</v>
      </c>
      <c r="Q26919">
        <v>6.9222999999999999</v>
      </c>
      <c r="R26919">
        <v>6.9222999999999999</v>
      </c>
      <c r="S26919">
        <v>8.99</v>
      </c>
      <c r="T26919">
        <v>0.71919999999999995</v>
      </c>
      <c r="U26919">
        <v>0.2248</v>
      </c>
      <c r="V26919" s="2"/>
      <c r="W26919" s="2"/>
      <c r="X26919" s="3">
        <v>41447</v>
      </c>
      <c r="Y26919" s="3">
        <v>41459</v>
      </c>
      <c r="Z26919" s="3">
        <v>41454</v>
      </c>
    </row>
    <row r="26920" spans="1:26" x14ac:dyDescent="0.3">
      <c r="A26920">
        <v>481</v>
      </c>
      <c r="B26920">
        <v>20130622</v>
      </c>
      <c r="C26920">
        <v>20130704</v>
      </c>
      <c r="D26920">
        <v>20130629</v>
      </c>
      <c r="E26920">
        <v>25401</v>
      </c>
      <c r="F26920">
        <v>2</v>
      </c>
      <c r="G26920">
        <v>100</v>
      </c>
      <c r="H26920">
        <v>4</v>
      </c>
      <c r="I26920" s="2" t="s">
        <v>75366</v>
      </c>
      <c r="J26920">
        <v>1</v>
      </c>
      <c r="K26920">
        <v>1</v>
      </c>
      <c r="L26920">
        <v>1</v>
      </c>
      <c r="M26920">
        <v>8.99</v>
      </c>
      <c r="N26920">
        <v>8.99</v>
      </c>
      <c r="O26920">
        <v>0</v>
      </c>
      <c r="P26920">
        <v>0</v>
      </c>
      <c r="Q26920">
        <v>3.3622999999999998</v>
      </c>
      <c r="R26920">
        <v>3.3622999999999998</v>
      </c>
      <c r="S26920">
        <v>8.99</v>
      </c>
      <c r="T26920">
        <v>0.71919999999999995</v>
      </c>
      <c r="U26920">
        <v>0.2248</v>
      </c>
      <c r="V26920" s="2"/>
      <c r="W26920" s="2"/>
      <c r="X26920" s="3">
        <v>41447</v>
      </c>
      <c r="Y26920" s="3">
        <v>41459</v>
      </c>
      <c r="Z26920" s="3">
        <v>41454</v>
      </c>
    </row>
    <row r="26921" spans="1:26" x14ac:dyDescent="0.3">
      <c r="A26921">
        <v>563</v>
      </c>
      <c r="B26921">
        <v>20130622</v>
      </c>
      <c r="C26921">
        <v>20130704</v>
      </c>
      <c r="D26921">
        <v>20130629</v>
      </c>
      <c r="E26921">
        <v>25401</v>
      </c>
      <c r="F26921">
        <v>1</v>
      </c>
      <c r="G26921">
        <v>100</v>
      </c>
      <c r="H26921">
        <v>4</v>
      </c>
      <c r="I26921" s="2" t="s">
        <v>75366</v>
      </c>
      <c r="J26921">
        <v>2</v>
      </c>
      <c r="K26921">
        <v>1</v>
      </c>
      <c r="L26921">
        <v>1</v>
      </c>
      <c r="M26921">
        <v>2384.0700000000002</v>
      </c>
      <c r="N26921">
        <v>2384.0700000000002</v>
      </c>
      <c r="O26921">
        <v>0</v>
      </c>
      <c r="P26921">
        <v>0</v>
      </c>
      <c r="Q26921">
        <v>1481.9378999999999</v>
      </c>
      <c r="R26921">
        <v>1481.9378999999999</v>
      </c>
      <c r="S26921">
        <v>2384.0700000000002</v>
      </c>
      <c r="T26921">
        <v>190.72559999999999</v>
      </c>
      <c r="U26921">
        <v>59.601799999999997</v>
      </c>
      <c r="V26921" s="2"/>
      <c r="W26921" s="2"/>
      <c r="X26921" s="3">
        <v>41447</v>
      </c>
      <c r="Y26921" s="3">
        <v>41459</v>
      </c>
      <c r="Z26921" s="3">
        <v>41454</v>
      </c>
    </row>
    <row r="26922" spans="1:26" x14ac:dyDescent="0.3">
      <c r="A26922">
        <v>605</v>
      </c>
      <c r="B26922">
        <v>20130622</v>
      </c>
      <c r="C26922">
        <v>20130704</v>
      </c>
      <c r="D26922">
        <v>20130629</v>
      </c>
      <c r="E26922">
        <v>17669</v>
      </c>
      <c r="F26922">
        <v>1</v>
      </c>
      <c r="G26922">
        <v>100</v>
      </c>
      <c r="H26922">
        <v>1</v>
      </c>
      <c r="I26922" s="2" t="s">
        <v>75367</v>
      </c>
      <c r="J26922">
        <v>1</v>
      </c>
      <c r="K26922">
        <v>1</v>
      </c>
      <c r="L26922">
        <v>1</v>
      </c>
      <c r="M26922">
        <v>539.99</v>
      </c>
      <c r="N26922">
        <v>539.99</v>
      </c>
      <c r="O26922">
        <v>0</v>
      </c>
      <c r="P26922">
        <v>0</v>
      </c>
      <c r="Q26922">
        <v>343.64960000000002</v>
      </c>
      <c r="R26922">
        <v>343.64960000000002</v>
      </c>
      <c r="S26922">
        <v>539.99</v>
      </c>
      <c r="T26922">
        <v>43.199199999999998</v>
      </c>
      <c r="U26922">
        <v>13.4998</v>
      </c>
      <c r="V26922" s="2"/>
      <c r="W26922" s="2"/>
      <c r="X26922" s="3">
        <v>41447</v>
      </c>
      <c r="Y26922" s="3">
        <v>41459</v>
      </c>
      <c r="Z26922" s="3">
        <v>41454</v>
      </c>
    </row>
    <row r="26923" spans="1:26" x14ac:dyDescent="0.3">
      <c r="A26923">
        <v>538</v>
      </c>
      <c r="B26923">
        <v>20130622</v>
      </c>
      <c r="C26923">
        <v>20130704</v>
      </c>
      <c r="D26923">
        <v>20130629</v>
      </c>
      <c r="E26923">
        <v>17669</v>
      </c>
      <c r="F26923">
        <v>1</v>
      </c>
      <c r="G26923">
        <v>100</v>
      </c>
      <c r="H26923">
        <v>1</v>
      </c>
      <c r="I26923" s="2" t="s">
        <v>75367</v>
      </c>
      <c r="J26923">
        <v>2</v>
      </c>
      <c r="K26923">
        <v>1</v>
      </c>
      <c r="L26923">
        <v>1</v>
      </c>
      <c r="M26923">
        <v>21.49</v>
      </c>
      <c r="N26923">
        <v>21.49</v>
      </c>
      <c r="O26923">
        <v>0</v>
      </c>
      <c r="P26923">
        <v>0</v>
      </c>
      <c r="Q26923">
        <v>8.0373000000000001</v>
      </c>
      <c r="R26923">
        <v>8.0373000000000001</v>
      </c>
      <c r="S26923">
        <v>21.49</v>
      </c>
      <c r="T26923">
        <v>1.7192000000000001</v>
      </c>
      <c r="U26923">
        <v>0.5373</v>
      </c>
      <c r="V26923" s="2"/>
      <c r="W26923" s="2"/>
      <c r="X26923" s="3">
        <v>41447</v>
      </c>
      <c r="Y26923" s="3">
        <v>41459</v>
      </c>
      <c r="Z26923" s="3">
        <v>41454</v>
      </c>
    </row>
    <row r="26924" spans="1:26" x14ac:dyDescent="0.3">
      <c r="A26924">
        <v>529</v>
      </c>
      <c r="B26924">
        <v>20130622</v>
      </c>
      <c r="C26924">
        <v>20130704</v>
      </c>
      <c r="D26924">
        <v>20130629</v>
      </c>
      <c r="E26924">
        <v>17669</v>
      </c>
      <c r="F26924">
        <v>1</v>
      </c>
      <c r="G26924">
        <v>100</v>
      </c>
      <c r="H26924">
        <v>1</v>
      </c>
      <c r="I26924" s="2" t="s">
        <v>75367</v>
      </c>
      <c r="J26924">
        <v>3</v>
      </c>
      <c r="K26924">
        <v>1</v>
      </c>
      <c r="L26924">
        <v>1</v>
      </c>
      <c r="M26924">
        <v>3.99</v>
      </c>
      <c r="N26924">
        <v>3.99</v>
      </c>
      <c r="O26924">
        <v>0</v>
      </c>
      <c r="P26924">
        <v>0</v>
      </c>
      <c r="Q26924">
        <v>1.4923</v>
      </c>
      <c r="R26924">
        <v>1.4923</v>
      </c>
      <c r="S26924">
        <v>3.99</v>
      </c>
      <c r="T26924">
        <v>0.31919999999999998</v>
      </c>
      <c r="U26924">
        <v>9.98E-2</v>
      </c>
      <c r="V26924" s="2"/>
      <c r="W26924" s="2"/>
      <c r="X26924" s="3">
        <v>41447</v>
      </c>
      <c r="Y26924" s="3">
        <v>41459</v>
      </c>
      <c r="Z26924" s="3">
        <v>41454</v>
      </c>
    </row>
    <row r="26925" spans="1:26" x14ac:dyDescent="0.3">
      <c r="A26925">
        <v>214</v>
      </c>
      <c r="B26925">
        <v>20130622</v>
      </c>
      <c r="C26925">
        <v>20130704</v>
      </c>
      <c r="D26925">
        <v>20130629</v>
      </c>
      <c r="E26925">
        <v>17669</v>
      </c>
      <c r="F26925">
        <v>1</v>
      </c>
      <c r="G26925">
        <v>100</v>
      </c>
      <c r="H26925">
        <v>1</v>
      </c>
      <c r="I26925" s="2" t="s">
        <v>75367</v>
      </c>
      <c r="J26925">
        <v>4</v>
      </c>
      <c r="K26925">
        <v>1</v>
      </c>
      <c r="L26925">
        <v>1</v>
      </c>
      <c r="M26925">
        <v>34.99</v>
      </c>
      <c r="N26925">
        <v>34.99</v>
      </c>
      <c r="O26925">
        <v>0</v>
      </c>
      <c r="P26925">
        <v>0</v>
      </c>
      <c r="Q26925">
        <v>13.0863</v>
      </c>
      <c r="R26925">
        <v>13.0863</v>
      </c>
      <c r="S26925">
        <v>34.99</v>
      </c>
      <c r="T26925">
        <v>2.7991999999999999</v>
      </c>
      <c r="U26925">
        <v>0.87480000000000002</v>
      </c>
      <c r="V26925" s="2"/>
      <c r="W26925" s="2"/>
      <c r="X26925" s="3">
        <v>41447</v>
      </c>
      <c r="Y26925" s="3">
        <v>41459</v>
      </c>
      <c r="Z26925" s="3">
        <v>41454</v>
      </c>
    </row>
    <row r="26926" spans="1:26" x14ac:dyDescent="0.3">
      <c r="A26926">
        <v>467</v>
      </c>
      <c r="B26926">
        <v>20130622</v>
      </c>
      <c r="C26926">
        <v>20130704</v>
      </c>
      <c r="D26926">
        <v>20130629</v>
      </c>
      <c r="E26926">
        <v>17669</v>
      </c>
      <c r="F26926">
        <v>1</v>
      </c>
      <c r="G26926">
        <v>100</v>
      </c>
      <c r="H26926">
        <v>1</v>
      </c>
      <c r="I26926" s="2" t="s">
        <v>75367</v>
      </c>
      <c r="J26926">
        <v>5</v>
      </c>
      <c r="K26926">
        <v>1</v>
      </c>
      <c r="L26926">
        <v>1</v>
      </c>
      <c r="M26926">
        <v>24.49</v>
      </c>
      <c r="N26926">
        <v>24.49</v>
      </c>
      <c r="O26926">
        <v>0</v>
      </c>
      <c r="P26926">
        <v>0</v>
      </c>
      <c r="Q26926">
        <v>9.1593</v>
      </c>
      <c r="R26926">
        <v>9.1593</v>
      </c>
      <c r="S26926">
        <v>24.49</v>
      </c>
      <c r="T26926">
        <v>1.9592000000000001</v>
      </c>
      <c r="U26926">
        <v>0.61229999999999996</v>
      </c>
      <c r="V26926" s="2"/>
      <c r="W26926" s="2"/>
      <c r="X26926" s="3">
        <v>41447</v>
      </c>
      <c r="Y26926" s="3">
        <v>41459</v>
      </c>
      <c r="Z26926" s="3">
        <v>41454</v>
      </c>
    </row>
    <row r="26927" spans="1:26" x14ac:dyDescent="0.3">
      <c r="A26927">
        <v>584</v>
      </c>
      <c r="B26927">
        <v>20130622</v>
      </c>
      <c r="C26927">
        <v>20130704</v>
      </c>
      <c r="D26927">
        <v>20130629</v>
      </c>
      <c r="E26927">
        <v>22294</v>
      </c>
      <c r="F26927">
        <v>1</v>
      </c>
      <c r="G26927">
        <v>100</v>
      </c>
      <c r="H26927">
        <v>4</v>
      </c>
      <c r="I26927" s="2" t="s">
        <v>75368</v>
      </c>
      <c r="J26927">
        <v>1</v>
      </c>
      <c r="K26927">
        <v>1</v>
      </c>
      <c r="L26927">
        <v>1</v>
      </c>
      <c r="M26927">
        <v>539.99</v>
      </c>
      <c r="N26927">
        <v>539.99</v>
      </c>
      <c r="O26927">
        <v>0</v>
      </c>
      <c r="P26927">
        <v>0</v>
      </c>
      <c r="Q26927">
        <v>343.64960000000002</v>
      </c>
      <c r="R26927">
        <v>343.64960000000002</v>
      </c>
      <c r="S26927">
        <v>539.99</v>
      </c>
      <c r="T26927">
        <v>43.199199999999998</v>
      </c>
      <c r="U26927">
        <v>13.4998</v>
      </c>
      <c r="V26927" s="2"/>
      <c r="W26927" s="2"/>
      <c r="X26927" s="3">
        <v>41447</v>
      </c>
      <c r="Y26927" s="3">
        <v>41459</v>
      </c>
      <c r="Z26927" s="3">
        <v>41454</v>
      </c>
    </row>
    <row r="26928" spans="1:26" x14ac:dyDescent="0.3">
      <c r="A26928">
        <v>529</v>
      </c>
      <c r="B26928">
        <v>20130622</v>
      </c>
      <c r="C26928">
        <v>20130704</v>
      </c>
      <c r="D26928">
        <v>20130629</v>
      </c>
      <c r="E26928">
        <v>22294</v>
      </c>
      <c r="F26928">
        <v>1</v>
      </c>
      <c r="G26928">
        <v>100</v>
      </c>
      <c r="H26928">
        <v>4</v>
      </c>
      <c r="I26928" s="2" t="s">
        <v>75368</v>
      </c>
      <c r="J26928">
        <v>2</v>
      </c>
      <c r="K26928">
        <v>1</v>
      </c>
      <c r="L26928">
        <v>1</v>
      </c>
      <c r="M26928">
        <v>3.99</v>
      </c>
      <c r="N26928">
        <v>3.99</v>
      </c>
      <c r="O26928">
        <v>0</v>
      </c>
      <c r="P26928">
        <v>0</v>
      </c>
      <c r="Q26928">
        <v>1.4923</v>
      </c>
      <c r="R26928">
        <v>1.4923</v>
      </c>
      <c r="S26928">
        <v>3.99</v>
      </c>
      <c r="T26928">
        <v>0.31919999999999998</v>
      </c>
      <c r="U26928">
        <v>9.98E-2</v>
      </c>
      <c r="V26928" s="2"/>
      <c r="W26928" s="2"/>
      <c r="X26928" s="3">
        <v>41447</v>
      </c>
      <c r="Y26928" s="3">
        <v>41459</v>
      </c>
      <c r="Z26928" s="3">
        <v>41454</v>
      </c>
    </row>
    <row r="26929" spans="1:26" x14ac:dyDescent="0.3">
      <c r="A26929">
        <v>538</v>
      </c>
      <c r="B26929">
        <v>20130622</v>
      </c>
      <c r="C26929">
        <v>20130704</v>
      </c>
      <c r="D26929">
        <v>20130629</v>
      </c>
      <c r="E26929">
        <v>22294</v>
      </c>
      <c r="F26929">
        <v>1</v>
      </c>
      <c r="G26929">
        <v>100</v>
      </c>
      <c r="H26929">
        <v>4</v>
      </c>
      <c r="I26929" s="2" t="s">
        <v>75368</v>
      </c>
      <c r="J26929">
        <v>3</v>
      </c>
      <c r="K26929">
        <v>1</v>
      </c>
      <c r="L26929">
        <v>1</v>
      </c>
      <c r="M26929">
        <v>21.49</v>
      </c>
      <c r="N26929">
        <v>21.49</v>
      </c>
      <c r="O26929">
        <v>0</v>
      </c>
      <c r="P26929">
        <v>0</v>
      </c>
      <c r="Q26929">
        <v>8.0373000000000001</v>
      </c>
      <c r="R26929">
        <v>8.0373000000000001</v>
      </c>
      <c r="S26929">
        <v>21.49</v>
      </c>
      <c r="T26929">
        <v>1.7192000000000001</v>
      </c>
      <c r="U26929">
        <v>0.5373</v>
      </c>
      <c r="V26929" s="2"/>
      <c r="W26929" s="2"/>
      <c r="X26929" s="3">
        <v>41447</v>
      </c>
      <c r="Y26929" s="3">
        <v>41459</v>
      </c>
      <c r="Z26929" s="3">
        <v>41454</v>
      </c>
    </row>
    <row r="26930" spans="1:26" x14ac:dyDescent="0.3">
      <c r="A26930">
        <v>217</v>
      </c>
      <c r="B26930">
        <v>20130622</v>
      </c>
      <c r="C26930">
        <v>20130704</v>
      </c>
      <c r="D26930">
        <v>20130629</v>
      </c>
      <c r="E26930">
        <v>22294</v>
      </c>
      <c r="F26930">
        <v>1</v>
      </c>
      <c r="G26930">
        <v>100</v>
      </c>
      <c r="H26930">
        <v>4</v>
      </c>
      <c r="I26930" s="2" t="s">
        <v>75368</v>
      </c>
      <c r="J26930">
        <v>4</v>
      </c>
      <c r="K26930">
        <v>1</v>
      </c>
      <c r="L26930">
        <v>1</v>
      </c>
      <c r="M26930">
        <v>34.99</v>
      </c>
      <c r="N26930">
        <v>34.99</v>
      </c>
      <c r="O26930">
        <v>0</v>
      </c>
      <c r="P26930">
        <v>0</v>
      </c>
      <c r="Q26930">
        <v>13.0863</v>
      </c>
      <c r="R26930">
        <v>13.0863</v>
      </c>
      <c r="S26930">
        <v>34.99</v>
      </c>
      <c r="T26930">
        <v>2.7991999999999999</v>
      </c>
      <c r="U26930">
        <v>0.87480000000000002</v>
      </c>
      <c r="V26930" s="2"/>
      <c r="W26930" s="2"/>
      <c r="X26930" s="3">
        <v>41447</v>
      </c>
      <c r="Y26930" s="3">
        <v>41459</v>
      </c>
      <c r="Z26930" s="3">
        <v>41454</v>
      </c>
    </row>
    <row r="26931" spans="1:26" x14ac:dyDescent="0.3">
      <c r="A26931">
        <v>228</v>
      </c>
      <c r="B26931">
        <v>20130622</v>
      </c>
      <c r="C26931">
        <v>20130704</v>
      </c>
      <c r="D26931">
        <v>20130629</v>
      </c>
      <c r="E26931">
        <v>22294</v>
      </c>
      <c r="F26931">
        <v>1</v>
      </c>
      <c r="G26931">
        <v>100</v>
      </c>
      <c r="H26931">
        <v>4</v>
      </c>
      <c r="I26931" s="2" t="s">
        <v>75368</v>
      </c>
      <c r="J26931">
        <v>5</v>
      </c>
      <c r="K26931">
        <v>1</v>
      </c>
      <c r="L26931">
        <v>1</v>
      </c>
      <c r="M26931">
        <v>49.99</v>
      </c>
      <c r="N26931">
        <v>49.99</v>
      </c>
      <c r="O26931">
        <v>0</v>
      </c>
      <c r="P26931">
        <v>0</v>
      </c>
      <c r="Q26931">
        <v>38.4923</v>
      </c>
      <c r="R26931">
        <v>38.4923</v>
      </c>
      <c r="S26931">
        <v>49.99</v>
      </c>
      <c r="T26931">
        <v>3.9992000000000001</v>
      </c>
      <c r="U26931">
        <v>1.2498</v>
      </c>
      <c r="V26931" s="2"/>
      <c r="W26931" s="2"/>
      <c r="X26931" s="3">
        <v>41447</v>
      </c>
      <c r="Y26931" s="3">
        <v>41459</v>
      </c>
      <c r="Z26931" s="3">
        <v>41454</v>
      </c>
    </row>
    <row r="26932" spans="1:26" x14ac:dyDescent="0.3">
      <c r="A26932">
        <v>384</v>
      </c>
      <c r="B26932">
        <v>20130622</v>
      </c>
      <c r="C26932">
        <v>20130704</v>
      </c>
      <c r="D26932">
        <v>20130629</v>
      </c>
      <c r="E26932">
        <v>19113</v>
      </c>
      <c r="F26932">
        <v>1</v>
      </c>
      <c r="G26932">
        <v>19</v>
      </c>
      <c r="H26932">
        <v>6</v>
      </c>
      <c r="I26932" s="2" t="s">
        <v>75369</v>
      </c>
      <c r="J26932">
        <v>1</v>
      </c>
      <c r="K26932">
        <v>1</v>
      </c>
      <c r="L26932">
        <v>1</v>
      </c>
      <c r="M26932">
        <v>1120.49</v>
      </c>
      <c r="N26932">
        <v>1120.49</v>
      </c>
      <c r="O26932">
        <v>0</v>
      </c>
      <c r="P26932">
        <v>0</v>
      </c>
      <c r="Q26932">
        <v>713.07979999999998</v>
      </c>
      <c r="R26932">
        <v>713.07979999999998</v>
      </c>
      <c r="S26932">
        <v>1120.49</v>
      </c>
      <c r="T26932">
        <v>89.639200000000002</v>
      </c>
      <c r="U26932">
        <v>28.0123</v>
      </c>
      <c r="V26932" s="2"/>
      <c r="W26932" s="2"/>
      <c r="X26932" s="3">
        <v>41447</v>
      </c>
      <c r="Y26932" s="3">
        <v>41459</v>
      </c>
      <c r="Z26932" s="3">
        <v>41454</v>
      </c>
    </row>
    <row r="26933" spans="1:26" x14ac:dyDescent="0.3">
      <c r="A26933">
        <v>529</v>
      </c>
      <c r="B26933">
        <v>20130622</v>
      </c>
      <c r="C26933">
        <v>20130704</v>
      </c>
      <c r="D26933">
        <v>20130629</v>
      </c>
      <c r="E26933">
        <v>19113</v>
      </c>
      <c r="F26933">
        <v>1</v>
      </c>
      <c r="G26933">
        <v>19</v>
      </c>
      <c r="H26933">
        <v>6</v>
      </c>
      <c r="I26933" s="2" t="s">
        <v>75369</v>
      </c>
      <c r="J26933">
        <v>2</v>
      </c>
      <c r="K26933">
        <v>1</v>
      </c>
      <c r="L26933">
        <v>1</v>
      </c>
      <c r="M26933">
        <v>3.99</v>
      </c>
      <c r="N26933">
        <v>3.99</v>
      </c>
      <c r="O26933">
        <v>0</v>
      </c>
      <c r="P26933">
        <v>0</v>
      </c>
      <c r="Q26933">
        <v>1.4923</v>
      </c>
      <c r="R26933">
        <v>1.4923</v>
      </c>
      <c r="S26933">
        <v>3.99</v>
      </c>
      <c r="T26933">
        <v>0.31919999999999998</v>
      </c>
      <c r="U26933">
        <v>9.98E-2</v>
      </c>
      <c r="V26933" s="2"/>
      <c r="W26933" s="2"/>
      <c r="X26933" s="3">
        <v>41447</v>
      </c>
      <c r="Y26933" s="3">
        <v>41459</v>
      </c>
      <c r="Z26933" s="3">
        <v>41454</v>
      </c>
    </row>
    <row r="26934" spans="1:26" x14ac:dyDescent="0.3">
      <c r="A26934">
        <v>539</v>
      </c>
      <c r="B26934">
        <v>20130622</v>
      </c>
      <c r="C26934">
        <v>20130704</v>
      </c>
      <c r="D26934">
        <v>20130629</v>
      </c>
      <c r="E26934">
        <v>19113</v>
      </c>
      <c r="F26934">
        <v>1</v>
      </c>
      <c r="G26934">
        <v>19</v>
      </c>
      <c r="H26934">
        <v>6</v>
      </c>
      <c r="I26934" s="2" t="s">
        <v>75369</v>
      </c>
      <c r="J26934">
        <v>3</v>
      </c>
      <c r="K26934">
        <v>1</v>
      </c>
      <c r="L26934">
        <v>1</v>
      </c>
      <c r="M26934">
        <v>24.99</v>
      </c>
      <c r="N26934">
        <v>24.99</v>
      </c>
      <c r="O26934">
        <v>0</v>
      </c>
      <c r="P26934">
        <v>0</v>
      </c>
      <c r="Q26934">
        <v>9.3462999999999994</v>
      </c>
      <c r="R26934">
        <v>9.3462999999999994</v>
      </c>
      <c r="S26934">
        <v>24.99</v>
      </c>
      <c r="T26934">
        <v>1.9992000000000001</v>
      </c>
      <c r="U26934">
        <v>0.62480000000000002</v>
      </c>
      <c r="V26934" s="2"/>
      <c r="W26934" s="2"/>
      <c r="X26934" s="3">
        <v>41447</v>
      </c>
      <c r="Y26934" s="3">
        <v>41459</v>
      </c>
      <c r="Z26934" s="3">
        <v>41454</v>
      </c>
    </row>
    <row r="26935" spans="1:26" x14ac:dyDescent="0.3">
      <c r="A26935">
        <v>222</v>
      </c>
      <c r="B26935">
        <v>20130622</v>
      </c>
      <c r="C26935">
        <v>20130704</v>
      </c>
      <c r="D26935">
        <v>20130629</v>
      </c>
      <c r="E26935">
        <v>19113</v>
      </c>
      <c r="F26935">
        <v>1</v>
      </c>
      <c r="G26935">
        <v>19</v>
      </c>
      <c r="H26935">
        <v>6</v>
      </c>
      <c r="I26935" s="2" t="s">
        <v>75369</v>
      </c>
      <c r="J26935">
        <v>4</v>
      </c>
      <c r="K26935">
        <v>1</v>
      </c>
      <c r="L26935">
        <v>1</v>
      </c>
      <c r="M26935">
        <v>34.99</v>
      </c>
      <c r="N26935">
        <v>34.99</v>
      </c>
      <c r="O26935">
        <v>0</v>
      </c>
      <c r="P26935">
        <v>0</v>
      </c>
      <c r="Q26935">
        <v>13.0863</v>
      </c>
      <c r="R26935">
        <v>13.0863</v>
      </c>
      <c r="S26935">
        <v>34.99</v>
      </c>
      <c r="T26935">
        <v>2.7991999999999999</v>
      </c>
      <c r="U26935">
        <v>0.87480000000000002</v>
      </c>
      <c r="V26935" s="2"/>
      <c r="W26935" s="2"/>
      <c r="X26935" s="3">
        <v>41447</v>
      </c>
      <c r="Y26935" s="3">
        <v>41459</v>
      </c>
      <c r="Z26935" s="3">
        <v>41454</v>
      </c>
    </row>
    <row r="26936" spans="1:26" x14ac:dyDescent="0.3">
      <c r="A26936">
        <v>580</v>
      </c>
      <c r="B26936">
        <v>20130622</v>
      </c>
      <c r="C26936">
        <v>20130704</v>
      </c>
      <c r="D26936">
        <v>20130629</v>
      </c>
      <c r="E26936">
        <v>17464</v>
      </c>
      <c r="F26936">
        <v>1</v>
      </c>
      <c r="G26936">
        <v>100</v>
      </c>
      <c r="H26936">
        <v>1</v>
      </c>
      <c r="I26936" s="2" t="s">
        <v>75370</v>
      </c>
      <c r="J26936">
        <v>1</v>
      </c>
      <c r="K26936">
        <v>1</v>
      </c>
      <c r="L26936">
        <v>1</v>
      </c>
      <c r="M26936">
        <v>1700.99</v>
      </c>
      <c r="N26936">
        <v>1700.99</v>
      </c>
      <c r="O26936">
        <v>0</v>
      </c>
      <c r="P26936">
        <v>0</v>
      </c>
      <c r="Q26936">
        <v>1082.51</v>
      </c>
      <c r="R26936">
        <v>1082.51</v>
      </c>
      <c r="S26936">
        <v>1700.99</v>
      </c>
      <c r="T26936">
        <v>136.07919999999999</v>
      </c>
      <c r="U26936">
        <v>42.524799999999999</v>
      </c>
      <c r="V26936" s="2"/>
      <c r="W26936" s="2"/>
      <c r="X26936" s="3">
        <v>41447</v>
      </c>
      <c r="Y26936" s="3">
        <v>41459</v>
      </c>
      <c r="Z26936" s="3">
        <v>41454</v>
      </c>
    </row>
    <row r="26937" spans="1:26" x14ac:dyDescent="0.3">
      <c r="A26937">
        <v>539</v>
      </c>
      <c r="B26937">
        <v>20130622</v>
      </c>
      <c r="C26937">
        <v>20130704</v>
      </c>
      <c r="D26937">
        <v>20130629</v>
      </c>
      <c r="E26937">
        <v>17464</v>
      </c>
      <c r="F26937">
        <v>1</v>
      </c>
      <c r="G26937">
        <v>100</v>
      </c>
      <c r="H26937">
        <v>1</v>
      </c>
      <c r="I26937" s="2" t="s">
        <v>75370</v>
      </c>
      <c r="J26937">
        <v>2</v>
      </c>
      <c r="K26937">
        <v>1</v>
      </c>
      <c r="L26937">
        <v>1</v>
      </c>
      <c r="M26937">
        <v>24.99</v>
      </c>
      <c r="N26937">
        <v>24.99</v>
      </c>
      <c r="O26937">
        <v>0</v>
      </c>
      <c r="P26937">
        <v>0</v>
      </c>
      <c r="Q26937">
        <v>9.3462999999999994</v>
      </c>
      <c r="R26937">
        <v>9.3462999999999994</v>
      </c>
      <c r="S26937">
        <v>24.99</v>
      </c>
      <c r="T26937">
        <v>1.9992000000000001</v>
      </c>
      <c r="U26937">
        <v>0.62480000000000002</v>
      </c>
      <c r="V26937" s="2"/>
      <c r="W26937" s="2"/>
      <c r="X26937" s="3">
        <v>41447</v>
      </c>
      <c r="Y26937" s="3">
        <v>41459</v>
      </c>
      <c r="Z26937" s="3">
        <v>41454</v>
      </c>
    </row>
    <row r="26938" spans="1:26" x14ac:dyDescent="0.3">
      <c r="A26938">
        <v>234</v>
      </c>
      <c r="B26938">
        <v>20130622</v>
      </c>
      <c r="C26938">
        <v>20130704</v>
      </c>
      <c r="D26938">
        <v>20130629</v>
      </c>
      <c r="E26938">
        <v>17464</v>
      </c>
      <c r="F26938">
        <v>1</v>
      </c>
      <c r="G26938">
        <v>100</v>
      </c>
      <c r="H26938">
        <v>1</v>
      </c>
      <c r="I26938" s="2" t="s">
        <v>75370</v>
      </c>
      <c r="J26938">
        <v>3</v>
      </c>
      <c r="K26938">
        <v>1</v>
      </c>
      <c r="L26938">
        <v>1</v>
      </c>
      <c r="M26938">
        <v>49.99</v>
      </c>
      <c r="N26938">
        <v>49.99</v>
      </c>
      <c r="O26938">
        <v>0</v>
      </c>
      <c r="P26938">
        <v>0</v>
      </c>
      <c r="Q26938">
        <v>38.4923</v>
      </c>
      <c r="R26938">
        <v>38.4923</v>
      </c>
      <c r="S26938">
        <v>49.99</v>
      </c>
      <c r="T26938">
        <v>3.9992000000000001</v>
      </c>
      <c r="U26938">
        <v>1.2498</v>
      </c>
      <c r="V26938" s="2"/>
      <c r="W26938" s="2"/>
      <c r="X26938" s="3">
        <v>41447</v>
      </c>
      <c r="Y26938" s="3">
        <v>41459</v>
      </c>
      <c r="Z26938" s="3">
        <v>41454</v>
      </c>
    </row>
    <row r="26939" spans="1:26" x14ac:dyDescent="0.3">
      <c r="A26939">
        <v>225</v>
      </c>
      <c r="B26939">
        <v>20130622</v>
      </c>
      <c r="C26939">
        <v>20130704</v>
      </c>
      <c r="D26939">
        <v>20130629</v>
      </c>
      <c r="E26939">
        <v>17464</v>
      </c>
      <c r="F26939">
        <v>1</v>
      </c>
      <c r="G26939">
        <v>100</v>
      </c>
      <c r="H26939">
        <v>1</v>
      </c>
      <c r="I26939" s="2" t="s">
        <v>75370</v>
      </c>
      <c r="J26939">
        <v>4</v>
      </c>
      <c r="K26939">
        <v>1</v>
      </c>
      <c r="L26939">
        <v>1</v>
      </c>
      <c r="M26939">
        <v>8.99</v>
      </c>
      <c r="N26939">
        <v>8.99</v>
      </c>
      <c r="O26939">
        <v>0</v>
      </c>
      <c r="P26939">
        <v>0</v>
      </c>
      <c r="Q26939">
        <v>6.9222999999999999</v>
      </c>
      <c r="R26939">
        <v>6.9222999999999999</v>
      </c>
      <c r="S26939">
        <v>8.99</v>
      </c>
      <c r="T26939">
        <v>0.71919999999999995</v>
      </c>
      <c r="U26939">
        <v>0.2248</v>
      </c>
      <c r="V26939" s="2"/>
      <c r="W26939" s="2"/>
      <c r="X26939" s="3">
        <v>41447</v>
      </c>
      <c r="Y26939" s="3">
        <v>41459</v>
      </c>
      <c r="Z26939" s="3">
        <v>41454</v>
      </c>
    </row>
    <row r="26940" spans="1:26" x14ac:dyDescent="0.3">
      <c r="A26940">
        <v>581</v>
      </c>
      <c r="B26940">
        <v>20130622</v>
      </c>
      <c r="C26940">
        <v>20130704</v>
      </c>
      <c r="D26940">
        <v>20130629</v>
      </c>
      <c r="E26940">
        <v>20673</v>
      </c>
      <c r="F26940">
        <v>1</v>
      </c>
      <c r="G26940">
        <v>100</v>
      </c>
      <c r="H26940">
        <v>4</v>
      </c>
      <c r="I26940" s="2" t="s">
        <v>75371</v>
      </c>
      <c r="J26940">
        <v>1</v>
      </c>
      <c r="K26940">
        <v>1</v>
      </c>
      <c r="L26940">
        <v>1</v>
      </c>
      <c r="M26940">
        <v>1700.99</v>
      </c>
      <c r="N26940">
        <v>1700.99</v>
      </c>
      <c r="O26940">
        <v>0</v>
      </c>
      <c r="P26940">
        <v>0</v>
      </c>
      <c r="Q26940">
        <v>1082.51</v>
      </c>
      <c r="R26940">
        <v>1082.51</v>
      </c>
      <c r="S26940">
        <v>1700.99</v>
      </c>
      <c r="T26940">
        <v>136.07919999999999</v>
      </c>
      <c r="U26940">
        <v>42.524799999999999</v>
      </c>
      <c r="V26940" s="2"/>
      <c r="W26940" s="2"/>
      <c r="X26940" s="3">
        <v>41447</v>
      </c>
      <c r="Y26940" s="3">
        <v>41459</v>
      </c>
      <c r="Z26940" s="3">
        <v>41454</v>
      </c>
    </row>
    <row r="26941" spans="1:26" x14ac:dyDescent="0.3">
      <c r="A26941">
        <v>489</v>
      </c>
      <c r="B26941">
        <v>20130622</v>
      </c>
      <c r="C26941">
        <v>20130704</v>
      </c>
      <c r="D26941">
        <v>20130629</v>
      </c>
      <c r="E26941">
        <v>20673</v>
      </c>
      <c r="F26941">
        <v>1</v>
      </c>
      <c r="G26941">
        <v>100</v>
      </c>
      <c r="H26941">
        <v>4</v>
      </c>
      <c r="I26941" s="2" t="s">
        <v>75371</v>
      </c>
      <c r="J26941">
        <v>2</v>
      </c>
      <c r="K26941">
        <v>1</v>
      </c>
      <c r="L26941">
        <v>1</v>
      </c>
      <c r="M26941">
        <v>53.99</v>
      </c>
      <c r="N26941">
        <v>53.99</v>
      </c>
      <c r="O26941">
        <v>0</v>
      </c>
      <c r="P26941">
        <v>0</v>
      </c>
      <c r="Q26941">
        <v>41.572299999999998</v>
      </c>
      <c r="R26941">
        <v>41.572299999999998</v>
      </c>
      <c r="S26941">
        <v>53.99</v>
      </c>
      <c r="T26941">
        <v>4.3192000000000004</v>
      </c>
      <c r="U26941">
        <v>1.3498000000000001</v>
      </c>
      <c r="V26941" s="2"/>
      <c r="W26941" s="2"/>
      <c r="X26941" s="3">
        <v>41447</v>
      </c>
      <c r="Y26941" s="3">
        <v>41459</v>
      </c>
      <c r="Z26941" s="3">
        <v>41454</v>
      </c>
    </row>
    <row r="26942" spans="1:26" x14ac:dyDescent="0.3">
      <c r="A26942">
        <v>587</v>
      </c>
      <c r="B26942">
        <v>20130623</v>
      </c>
      <c r="C26942">
        <v>20130705</v>
      </c>
      <c r="D26942">
        <v>20130630</v>
      </c>
      <c r="E26942">
        <v>17065</v>
      </c>
      <c r="F26942">
        <v>1</v>
      </c>
      <c r="G26942">
        <v>6</v>
      </c>
      <c r="H26942">
        <v>9</v>
      </c>
      <c r="I26942" s="2" t="s">
        <v>75372</v>
      </c>
      <c r="J26942">
        <v>1</v>
      </c>
      <c r="K26942">
        <v>1</v>
      </c>
      <c r="L26942">
        <v>1</v>
      </c>
      <c r="M26942">
        <v>769.49</v>
      </c>
      <c r="N26942">
        <v>769.49</v>
      </c>
      <c r="O26942">
        <v>0</v>
      </c>
      <c r="P26942">
        <v>0</v>
      </c>
      <c r="Q26942">
        <v>419.77839999999998</v>
      </c>
      <c r="R26942">
        <v>419.77839999999998</v>
      </c>
      <c r="S26942">
        <v>769.49</v>
      </c>
      <c r="T26942">
        <v>61.559199999999997</v>
      </c>
      <c r="U26942">
        <v>19.237300000000001</v>
      </c>
      <c r="V26942" s="2"/>
      <c r="W26942" s="2"/>
      <c r="X26942" s="3">
        <v>41448</v>
      </c>
      <c r="Y26942" s="3">
        <v>41460</v>
      </c>
      <c r="Z26942" s="3">
        <v>41455</v>
      </c>
    </row>
    <row r="26943" spans="1:26" x14ac:dyDescent="0.3">
      <c r="A26943">
        <v>476</v>
      </c>
      <c r="B26943">
        <v>20130623</v>
      </c>
      <c r="C26943">
        <v>20130705</v>
      </c>
      <c r="D26943">
        <v>20130630</v>
      </c>
      <c r="E26943">
        <v>17065</v>
      </c>
      <c r="F26943">
        <v>1</v>
      </c>
      <c r="G26943">
        <v>6</v>
      </c>
      <c r="H26943">
        <v>9</v>
      </c>
      <c r="I26943" s="2" t="s">
        <v>75372</v>
      </c>
      <c r="J26943">
        <v>2</v>
      </c>
      <c r="K26943">
        <v>1</v>
      </c>
      <c r="L26943">
        <v>1</v>
      </c>
      <c r="M26943">
        <v>69.989999999999995</v>
      </c>
      <c r="N26943">
        <v>69.989999999999995</v>
      </c>
      <c r="O26943">
        <v>0</v>
      </c>
      <c r="P26943">
        <v>0</v>
      </c>
      <c r="Q26943">
        <v>26.176300000000001</v>
      </c>
      <c r="R26943">
        <v>26.176300000000001</v>
      </c>
      <c r="S26943">
        <v>69.989999999999995</v>
      </c>
      <c r="T26943">
        <v>5.5991999999999997</v>
      </c>
      <c r="U26943">
        <v>1.7498</v>
      </c>
      <c r="V26943" s="2"/>
      <c r="W26943" s="2"/>
      <c r="X26943" s="3">
        <v>41448</v>
      </c>
      <c r="Y26943" s="3">
        <v>41460</v>
      </c>
      <c r="Z26943" s="3">
        <v>41455</v>
      </c>
    </row>
    <row r="26944" spans="1:26" x14ac:dyDescent="0.3">
      <c r="A26944">
        <v>357</v>
      </c>
      <c r="B26944">
        <v>20130623</v>
      </c>
      <c r="C26944">
        <v>20130705</v>
      </c>
      <c r="D26944">
        <v>20130630</v>
      </c>
      <c r="E26944">
        <v>13592</v>
      </c>
      <c r="F26944">
        <v>1</v>
      </c>
      <c r="G26944">
        <v>100</v>
      </c>
      <c r="H26944">
        <v>7</v>
      </c>
      <c r="I26944" s="2" t="s">
        <v>75373</v>
      </c>
      <c r="J26944">
        <v>1</v>
      </c>
      <c r="K26944">
        <v>1</v>
      </c>
      <c r="L26944">
        <v>1</v>
      </c>
      <c r="M26944">
        <v>2319.9899999999998</v>
      </c>
      <c r="N26944">
        <v>2319.9899999999998</v>
      </c>
      <c r="O26944">
        <v>0</v>
      </c>
      <c r="P26944">
        <v>0</v>
      </c>
      <c r="Q26944">
        <v>1265.6195</v>
      </c>
      <c r="R26944">
        <v>1265.6195</v>
      </c>
      <c r="S26944">
        <v>2319.9899999999998</v>
      </c>
      <c r="T26944">
        <v>185.5992</v>
      </c>
      <c r="U26944">
        <v>57.9998</v>
      </c>
      <c r="V26944" s="2"/>
      <c r="W26944" s="2"/>
      <c r="X26944" s="3">
        <v>41448</v>
      </c>
      <c r="Y26944" s="3">
        <v>41460</v>
      </c>
      <c r="Z26944" s="3">
        <v>41455</v>
      </c>
    </row>
    <row r="26945" spans="1:26" x14ac:dyDescent="0.3">
      <c r="A26945">
        <v>214</v>
      </c>
      <c r="B26945">
        <v>20130623</v>
      </c>
      <c r="C26945">
        <v>20130705</v>
      </c>
      <c r="D26945">
        <v>20130630</v>
      </c>
      <c r="E26945">
        <v>13592</v>
      </c>
      <c r="F26945">
        <v>1</v>
      </c>
      <c r="G26945">
        <v>100</v>
      </c>
      <c r="H26945">
        <v>7</v>
      </c>
      <c r="I26945" s="2" t="s">
        <v>75373</v>
      </c>
      <c r="J26945">
        <v>2</v>
      </c>
      <c r="K26945">
        <v>1</v>
      </c>
      <c r="L26945">
        <v>1</v>
      </c>
      <c r="M26945">
        <v>34.99</v>
      </c>
      <c r="N26945">
        <v>34.99</v>
      </c>
      <c r="O26945">
        <v>0</v>
      </c>
      <c r="P26945">
        <v>0</v>
      </c>
      <c r="Q26945">
        <v>13.0863</v>
      </c>
      <c r="R26945">
        <v>13.0863</v>
      </c>
      <c r="S26945">
        <v>34.99</v>
      </c>
      <c r="T26945">
        <v>2.7991999999999999</v>
      </c>
      <c r="U26945">
        <v>0.87480000000000002</v>
      </c>
      <c r="V26945" s="2"/>
      <c r="W26945" s="2"/>
      <c r="X26945" s="3">
        <v>41448</v>
      </c>
      <c r="Y26945" s="3">
        <v>41460</v>
      </c>
      <c r="Z26945" s="3">
        <v>41455</v>
      </c>
    </row>
    <row r="26946" spans="1:26" x14ac:dyDescent="0.3">
      <c r="A26946">
        <v>479</v>
      </c>
      <c r="B26946">
        <v>20130623</v>
      </c>
      <c r="C26946">
        <v>20130705</v>
      </c>
      <c r="D26946">
        <v>20130630</v>
      </c>
      <c r="E26946">
        <v>11142</v>
      </c>
      <c r="F26946">
        <v>1</v>
      </c>
      <c r="G26946">
        <v>19</v>
      </c>
      <c r="H26946">
        <v>6</v>
      </c>
      <c r="I26946" s="2" t="s">
        <v>75374</v>
      </c>
      <c r="J26946">
        <v>1</v>
      </c>
      <c r="K26946">
        <v>1</v>
      </c>
      <c r="L26946">
        <v>1</v>
      </c>
      <c r="M26946">
        <v>8.99</v>
      </c>
      <c r="N26946">
        <v>8.99</v>
      </c>
      <c r="O26946">
        <v>0</v>
      </c>
      <c r="P26946">
        <v>0</v>
      </c>
      <c r="Q26946">
        <v>3.3622999999999998</v>
      </c>
      <c r="R26946">
        <v>3.3622999999999998</v>
      </c>
      <c r="S26946">
        <v>8.99</v>
      </c>
      <c r="T26946">
        <v>0.71919999999999995</v>
      </c>
      <c r="U26946">
        <v>0.2248</v>
      </c>
      <c r="V26946" s="2"/>
      <c r="W26946" s="2"/>
      <c r="X26946" s="3">
        <v>41448</v>
      </c>
      <c r="Y26946" s="3">
        <v>41460</v>
      </c>
      <c r="Z26946" s="3">
        <v>41455</v>
      </c>
    </row>
    <row r="26947" spans="1:26" x14ac:dyDescent="0.3">
      <c r="A26947">
        <v>477</v>
      </c>
      <c r="B26947">
        <v>20130623</v>
      </c>
      <c r="C26947">
        <v>20130705</v>
      </c>
      <c r="D26947">
        <v>20130630</v>
      </c>
      <c r="E26947">
        <v>11142</v>
      </c>
      <c r="F26947">
        <v>1</v>
      </c>
      <c r="G26947">
        <v>19</v>
      </c>
      <c r="H26947">
        <v>6</v>
      </c>
      <c r="I26947" s="2" t="s">
        <v>75374</v>
      </c>
      <c r="J26947">
        <v>2</v>
      </c>
      <c r="K26947">
        <v>1</v>
      </c>
      <c r="L26947">
        <v>1</v>
      </c>
      <c r="M26947">
        <v>4.99</v>
      </c>
      <c r="N26947">
        <v>4.99</v>
      </c>
      <c r="O26947">
        <v>0</v>
      </c>
      <c r="P26947">
        <v>0</v>
      </c>
      <c r="Q26947">
        <v>1.8663000000000001</v>
      </c>
      <c r="R26947">
        <v>1.8663000000000001</v>
      </c>
      <c r="S26947">
        <v>4.99</v>
      </c>
      <c r="T26947">
        <v>0.3992</v>
      </c>
      <c r="U26947">
        <v>0.12479999999999999</v>
      </c>
      <c r="V26947" s="2"/>
      <c r="W26947" s="2"/>
      <c r="X26947" s="3">
        <v>41448</v>
      </c>
      <c r="Y26947" s="3">
        <v>41460</v>
      </c>
      <c r="Z26947" s="3">
        <v>41455</v>
      </c>
    </row>
    <row r="26948" spans="1:26" x14ac:dyDescent="0.3">
      <c r="A26948">
        <v>487</v>
      </c>
      <c r="B26948">
        <v>20130623</v>
      </c>
      <c r="C26948">
        <v>20130705</v>
      </c>
      <c r="D26948">
        <v>20130630</v>
      </c>
      <c r="E26948">
        <v>11142</v>
      </c>
      <c r="F26948">
        <v>1</v>
      </c>
      <c r="G26948">
        <v>19</v>
      </c>
      <c r="H26948">
        <v>6</v>
      </c>
      <c r="I26948" s="2" t="s">
        <v>75374</v>
      </c>
      <c r="J26948">
        <v>3</v>
      </c>
      <c r="K26948">
        <v>1</v>
      </c>
      <c r="L26948">
        <v>1</v>
      </c>
      <c r="M26948">
        <v>54.99</v>
      </c>
      <c r="N26948">
        <v>54.99</v>
      </c>
      <c r="O26948">
        <v>0</v>
      </c>
      <c r="P26948">
        <v>0</v>
      </c>
      <c r="Q26948">
        <v>20.566299999999998</v>
      </c>
      <c r="R26948">
        <v>20.566299999999998</v>
      </c>
      <c r="S26948">
        <v>54.99</v>
      </c>
      <c r="T26948">
        <v>4.3992000000000004</v>
      </c>
      <c r="U26948">
        <v>1.3748</v>
      </c>
      <c r="V26948" s="2"/>
      <c r="W26948" s="2"/>
      <c r="X26948" s="3">
        <v>41448</v>
      </c>
      <c r="Y26948" s="3">
        <v>41460</v>
      </c>
      <c r="Z26948" s="3">
        <v>41455</v>
      </c>
    </row>
    <row r="26949" spans="1:26" x14ac:dyDescent="0.3">
      <c r="A26949">
        <v>228</v>
      </c>
      <c r="B26949">
        <v>20130623</v>
      </c>
      <c r="C26949">
        <v>20130705</v>
      </c>
      <c r="D26949">
        <v>20130630</v>
      </c>
      <c r="E26949">
        <v>11814</v>
      </c>
      <c r="F26949">
        <v>1</v>
      </c>
      <c r="G26949">
        <v>100</v>
      </c>
      <c r="H26949">
        <v>1</v>
      </c>
      <c r="I26949" s="2" t="s">
        <v>75375</v>
      </c>
      <c r="J26949">
        <v>1</v>
      </c>
      <c r="K26949">
        <v>1</v>
      </c>
      <c r="L26949">
        <v>1</v>
      </c>
      <c r="M26949">
        <v>49.99</v>
      </c>
      <c r="N26949">
        <v>49.99</v>
      </c>
      <c r="O26949">
        <v>0</v>
      </c>
      <c r="P26949">
        <v>0</v>
      </c>
      <c r="Q26949">
        <v>38.4923</v>
      </c>
      <c r="R26949">
        <v>38.4923</v>
      </c>
      <c r="S26949">
        <v>49.99</v>
      </c>
      <c r="T26949">
        <v>3.9992000000000001</v>
      </c>
      <c r="U26949">
        <v>1.2498</v>
      </c>
      <c r="V26949" s="2"/>
      <c r="W26949" s="2"/>
      <c r="X26949" s="3">
        <v>41448</v>
      </c>
      <c r="Y26949" s="3">
        <v>41460</v>
      </c>
      <c r="Z26949" s="3">
        <v>41455</v>
      </c>
    </row>
    <row r="26950" spans="1:26" x14ac:dyDescent="0.3">
      <c r="A26950">
        <v>225</v>
      </c>
      <c r="B26950">
        <v>20130623</v>
      </c>
      <c r="C26950">
        <v>20130705</v>
      </c>
      <c r="D26950">
        <v>20130630</v>
      </c>
      <c r="E26950">
        <v>11814</v>
      </c>
      <c r="F26950">
        <v>1</v>
      </c>
      <c r="G26950">
        <v>100</v>
      </c>
      <c r="H26950">
        <v>1</v>
      </c>
      <c r="I26950" s="2" t="s">
        <v>75375</v>
      </c>
      <c r="J26950">
        <v>2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6.9222999999999999</v>
      </c>
      <c r="S26950">
        <v>8.99</v>
      </c>
      <c r="T26950">
        <v>0.71919999999999995</v>
      </c>
      <c r="U26950">
        <v>0.2248</v>
      </c>
      <c r="V26950" s="2"/>
      <c r="W26950" s="2"/>
      <c r="X26950" s="3">
        <v>41448</v>
      </c>
      <c r="Y26950" s="3">
        <v>41460</v>
      </c>
      <c r="Z26950" s="3">
        <v>41455</v>
      </c>
    </row>
    <row r="26951" spans="1:26" x14ac:dyDescent="0.3">
      <c r="A26951">
        <v>535</v>
      </c>
      <c r="B26951">
        <v>20130623</v>
      </c>
      <c r="C26951">
        <v>20130705</v>
      </c>
      <c r="D26951">
        <v>20130630</v>
      </c>
      <c r="E26951">
        <v>12351</v>
      </c>
      <c r="F26951">
        <v>1</v>
      </c>
      <c r="G26951">
        <v>6</v>
      </c>
      <c r="H26951">
        <v>9</v>
      </c>
      <c r="I26951" s="2" t="s">
        <v>75376</v>
      </c>
      <c r="J26951">
        <v>1</v>
      </c>
      <c r="K26951">
        <v>1</v>
      </c>
      <c r="L26951">
        <v>1</v>
      </c>
      <c r="M26951">
        <v>24.99</v>
      </c>
      <c r="N26951">
        <v>24.99</v>
      </c>
      <c r="O26951">
        <v>0</v>
      </c>
      <c r="P26951">
        <v>0</v>
      </c>
      <c r="Q26951">
        <v>9.3462999999999994</v>
      </c>
      <c r="R26951">
        <v>9.3462999999999994</v>
      </c>
      <c r="S26951">
        <v>24.99</v>
      </c>
      <c r="T26951">
        <v>1.9992000000000001</v>
      </c>
      <c r="U26951">
        <v>0.62480000000000002</v>
      </c>
      <c r="V26951" s="2"/>
      <c r="W26951" s="2"/>
      <c r="X26951" s="3">
        <v>41448</v>
      </c>
      <c r="Y26951" s="3">
        <v>41460</v>
      </c>
      <c r="Z26951" s="3">
        <v>41455</v>
      </c>
    </row>
    <row r="26952" spans="1:26" x14ac:dyDescent="0.3">
      <c r="A26952">
        <v>528</v>
      </c>
      <c r="B26952">
        <v>20130623</v>
      </c>
      <c r="C26952">
        <v>20130705</v>
      </c>
      <c r="D26952">
        <v>20130630</v>
      </c>
      <c r="E26952">
        <v>12351</v>
      </c>
      <c r="F26952">
        <v>1</v>
      </c>
      <c r="G26952">
        <v>6</v>
      </c>
      <c r="H26952">
        <v>9</v>
      </c>
      <c r="I26952" s="2" t="s">
        <v>75376</v>
      </c>
      <c r="J26952">
        <v>2</v>
      </c>
      <c r="K26952">
        <v>1</v>
      </c>
      <c r="L26952">
        <v>1</v>
      </c>
      <c r="M26952">
        <v>4.99</v>
      </c>
      <c r="N26952">
        <v>4.99</v>
      </c>
      <c r="O26952">
        <v>0</v>
      </c>
      <c r="P26952">
        <v>0</v>
      </c>
      <c r="Q26952">
        <v>1.8663000000000001</v>
      </c>
      <c r="R26952">
        <v>1.8663000000000001</v>
      </c>
      <c r="S26952">
        <v>4.99</v>
      </c>
      <c r="T26952">
        <v>0.3992</v>
      </c>
      <c r="U26952">
        <v>0.12479999999999999</v>
      </c>
      <c r="V26952" s="2"/>
      <c r="W26952" s="2"/>
      <c r="X26952" s="3">
        <v>41448</v>
      </c>
      <c r="Y26952" s="3">
        <v>41460</v>
      </c>
      <c r="Z26952" s="3">
        <v>41455</v>
      </c>
    </row>
    <row r="26953" spans="1:26" x14ac:dyDescent="0.3">
      <c r="A26953">
        <v>473</v>
      </c>
      <c r="B26953">
        <v>20130623</v>
      </c>
      <c r="C26953">
        <v>20130705</v>
      </c>
      <c r="D26953">
        <v>20130630</v>
      </c>
      <c r="E26953">
        <v>12351</v>
      </c>
      <c r="F26953">
        <v>1</v>
      </c>
      <c r="G26953">
        <v>6</v>
      </c>
      <c r="H26953">
        <v>9</v>
      </c>
      <c r="I26953" s="2" t="s">
        <v>75376</v>
      </c>
      <c r="J26953">
        <v>3</v>
      </c>
      <c r="K26953">
        <v>1</v>
      </c>
      <c r="L26953">
        <v>1</v>
      </c>
      <c r="M26953">
        <v>63.5</v>
      </c>
      <c r="N26953">
        <v>63.5</v>
      </c>
      <c r="O26953">
        <v>0</v>
      </c>
      <c r="P26953">
        <v>0</v>
      </c>
      <c r="Q26953">
        <v>23.748999999999999</v>
      </c>
      <c r="R26953">
        <v>23.748999999999999</v>
      </c>
      <c r="S26953">
        <v>63.5</v>
      </c>
      <c r="T26953">
        <v>5.08</v>
      </c>
      <c r="U26953">
        <v>1.5874999999999999</v>
      </c>
      <c r="V26953" s="2"/>
      <c r="W26953" s="2"/>
      <c r="X26953" s="3">
        <v>41448</v>
      </c>
      <c r="Y26953" s="3">
        <v>41460</v>
      </c>
      <c r="Z26953" s="3">
        <v>41455</v>
      </c>
    </row>
    <row r="26954" spans="1:26" x14ac:dyDescent="0.3">
      <c r="A26954">
        <v>590</v>
      </c>
      <c r="B26954">
        <v>20130623</v>
      </c>
      <c r="C26954">
        <v>20130705</v>
      </c>
      <c r="D26954">
        <v>20130630</v>
      </c>
      <c r="E26954">
        <v>17094</v>
      </c>
      <c r="F26954">
        <v>1</v>
      </c>
      <c r="G26954">
        <v>98</v>
      </c>
      <c r="H26954">
        <v>10</v>
      </c>
      <c r="I26954" s="2" t="s">
        <v>75377</v>
      </c>
      <c r="J26954">
        <v>1</v>
      </c>
      <c r="K26954">
        <v>1</v>
      </c>
      <c r="L26954">
        <v>1</v>
      </c>
      <c r="M26954">
        <v>769.49</v>
      </c>
      <c r="N26954">
        <v>769.49</v>
      </c>
      <c r="O26954">
        <v>0</v>
      </c>
      <c r="P26954">
        <v>0</v>
      </c>
      <c r="Q26954">
        <v>419.77839999999998</v>
      </c>
      <c r="R26954">
        <v>419.77839999999998</v>
      </c>
      <c r="S26954">
        <v>769.49</v>
      </c>
      <c r="T26954">
        <v>61.559199999999997</v>
      </c>
      <c r="U26954">
        <v>19.237300000000001</v>
      </c>
      <c r="V26954" s="2"/>
      <c r="W26954" s="2"/>
      <c r="X26954" s="3">
        <v>41448</v>
      </c>
      <c r="Y26954" s="3">
        <v>41460</v>
      </c>
      <c r="Z26954" s="3">
        <v>41455</v>
      </c>
    </row>
    <row r="26955" spans="1:26" x14ac:dyDescent="0.3">
      <c r="A26955">
        <v>237</v>
      </c>
      <c r="B26955">
        <v>20130623</v>
      </c>
      <c r="C26955">
        <v>20130705</v>
      </c>
      <c r="D26955">
        <v>20130630</v>
      </c>
      <c r="E26955">
        <v>17094</v>
      </c>
      <c r="F26955">
        <v>1</v>
      </c>
      <c r="G26955">
        <v>98</v>
      </c>
      <c r="H26955">
        <v>10</v>
      </c>
      <c r="I26955" s="2" t="s">
        <v>75377</v>
      </c>
      <c r="J26955">
        <v>2</v>
      </c>
      <c r="K26955">
        <v>1</v>
      </c>
      <c r="L26955">
        <v>1</v>
      </c>
      <c r="M26955">
        <v>49.99</v>
      </c>
      <c r="N26955">
        <v>49.99</v>
      </c>
      <c r="O26955">
        <v>0</v>
      </c>
      <c r="P26955">
        <v>0</v>
      </c>
      <c r="Q26955">
        <v>38.4923</v>
      </c>
      <c r="R26955">
        <v>38.4923</v>
      </c>
      <c r="S26955">
        <v>49.99</v>
      </c>
      <c r="T26955">
        <v>3.9992000000000001</v>
      </c>
      <c r="U26955">
        <v>1.2498</v>
      </c>
      <c r="V26955" s="2"/>
      <c r="W26955" s="2"/>
      <c r="X26955" s="3">
        <v>41448</v>
      </c>
      <c r="Y26955" s="3">
        <v>41460</v>
      </c>
      <c r="Z26955" s="3">
        <v>41455</v>
      </c>
    </row>
    <row r="26956" spans="1:26" x14ac:dyDescent="0.3">
      <c r="A26956">
        <v>587</v>
      </c>
      <c r="B26956">
        <v>20130623</v>
      </c>
      <c r="C26956">
        <v>20130705</v>
      </c>
      <c r="D26956">
        <v>20130630</v>
      </c>
      <c r="E26956">
        <v>15661</v>
      </c>
      <c r="F26956">
        <v>1</v>
      </c>
      <c r="G26956">
        <v>98</v>
      </c>
      <c r="H26956">
        <v>10</v>
      </c>
      <c r="I26956" s="2" t="s">
        <v>75378</v>
      </c>
      <c r="J26956">
        <v>1</v>
      </c>
      <c r="K26956">
        <v>1</v>
      </c>
      <c r="L26956">
        <v>1</v>
      </c>
      <c r="M26956">
        <v>769.49</v>
      </c>
      <c r="N26956">
        <v>769.49</v>
      </c>
      <c r="O26956">
        <v>0</v>
      </c>
      <c r="P26956">
        <v>0</v>
      </c>
      <c r="Q26956">
        <v>419.77839999999998</v>
      </c>
      <c r="R26956">
        <v>419.77839999999998</v>
      </c>
      <c r="S26956">
        <v>769.49</v>
      </c>
      <c r="T26956">
        <v>61.559199999999997</v>
      </c>
      <c r="U26956">
        <v>19.237300000000001</v>
      </c>
      <c r="V26956" s="2"/>
      <c r="W26956" s="2"/>
      <c r="X26956" s="3">
        <v>41448</v>
      </c>
      <c r="Y26956" s="3">
        <v>41460</v>
      </c>
      <c r="Z26956" s="3">
        <v>41455</v>
      </c>
    </row>
    <row r="26957" spans="1:26" x14ac:dyDescent="0.3">
      <c r="A26957">
        <v>528</v>
      </c>
      <c r="B26957">
        <v>20130623</v>
      </c>
      <c r="C26957">
        <v>20130705</v>
      </c>
      <c r="D26957">
        <v>20130630</v>
      </c>
      <c r="E26957">
        <v>15661</v>
      </c>
      <c r="F26957">
        <v>1</v>
      </c>
      <c r="G26957">
        <v>98</v>
      </c>
      <c r="H26957">
        <v>10</v>
      </c>
      <c r="I26957" s="2" t="s">
        <v>75378</v>
      </c>
      <c r="J26957">
        <v>2</v>
      </c>
      <c r="K26957">
        <v>1</v>
      </c>
      <c r="L26957">
        <v>1</v>
      </c>
      <c r="M26957">
        <v>4.99</v>
      </c>
      <c r="N26957">
        <v>4.99</v>
      </c>
      <c r="O26957">
        <v>0</v>
      </c>
      <c r="P26957">
        <v>0</v>
      </c>
      <c r="Q26957">
        <v>1.8663000000000001</v>
      </c>
      <c r="R26957">
        <v>1.8663000000000001</v>
      </c>
      <c r="S26957">
        <v>4.99</v>
      </c>
      <c r="T26957">
        <v>0.3992</v>
      </c>
      <c r="U26957">
        <v>0.12479999999999999</v>
      </c>
      <c r="V26957" s="2"/>
      <c r="W26957" s="2"/>
      <c r="X26957" s="3">
        <v>41448</v>
      </c>
      <c r="Y26957" s="3">
        <v>41460</v>
      </c>
      <c r="Z26957" s="3">
        <v>41455</v>
      </c>
    </row>
    <row r="26958" spans="1:26" x14ac:dyDescent="0.3">
      <c r="A26958">
        <v>536</v>
      </c>
      <c r="B26958">
        <v>20130623</v>
      </c>
      <c r="C26958">
        <v>20130705</v>
      </c>
      <c r="D26958">
        <v>20130630</v>
      </c>
      <c r="E26958">
        <v>15661</v>
      </c>
      <c r="F26958">
        <v>1</v>
      </c>
      <c r="G26958">
        <v>98</v>
      </c>
      <c r="H26958">
        <v>10</v>
      </c>
      <c r="I26958" s="2" t="s">
        <v>75378</v>
      </c>
      <c r="J26958">
        <v>3</v>
      </c>
      <c r="K26958">
        <v>1</v>
      </c>
      <c r="L26958">
        <v>1</v>
      </c>
      <c r="M26958">
        <v>29.99</v>
      </c>
      <c r="N26958">
        <v>29.99</v>
      </c>
      <c r="O26958">
        <v>0</v>
      </c>
      <c r="P26958">
        <v>0</v>
      </c>
      <c r="Q26958">
        <v>11.2163</v>
      </c>
      <c r="R26958">
        <v>11.2163</v>
      </c>
      <c r="S26958">
        <v>29.99</v>
      </c>
      <c r="T26958">
        <v>2.3992</v>
      </c>
      <c r="U26958">
        <v>0.74980000000000002</v>
      </c>
      <c r="V26958" s="2"/>
      <c r="W26958" s="2"/>
      <c r="X26958" s="3">
        <v>41448</v>
      </c>
      <c r="Y26958" s="3">
        <v>41460</v>
      </c>
      <c r="Z26958" s="3">
        <v>41455</v>
      </c>
    </row>
    <row r="26959" spans="1:26" x14ac:dyDescent="0.3">
      <c r="A26959">
        <v>222</v>
      </c>
      <c r="B26959">
        <v>20130623</v>
      </c>
      <c r="C26959">
        <v>20130705</v>
      </c>
      <c r="D26959">
        <v>20130630</v>
      </c>
      <c r="E26959">
        <v>15661</v>
      </c>
      <c r="F26959">
        <v>1</v>
      </c>
      <c r="G26959">
        <v>98</v>
      </c>
      <c r="H26959">
        <v>10</v>
      </c>
      <c r="I26959" s="2" t="s">
        <v>75378</v>
      </c>
      <c r="J26959">
        <v>4</v>
      </c>
      <c r="K26959">
        <v>1</v>
      </c>
      <c r="L26959">
        <v>1</v>
      </c>
      <c r="M26959">
        <v>34.99</v>
      </c>
      <c r="N26959">
        <v>34.99</v>
      </c>
      <c r="O26959">
        <v>0</v>
      </c>
      <c r="P26959">
        <v>0</v>
      </c>
      <c r="Q26959">
        <v>13.0863</v>
      </c>
      <c r="R26959">
        <v>13.0863</v>
      </c>
      <c r="S26959">
        <v>34.99</v>
      </c>
      <c r="T26959">
        <v>2.7991999999999999</v>
      </c>
      <c r="U26959">
        <v>0.87480000000000002</v>
      </c>
      <c r="V26959" s="2"/>
      <c r="W26959" s="2"/>
      <c r="X26959" s="3">
        <v>41448</v>
      </c>
      <c r="Y26959" s="3">
        <v>41460</v>
      </c>
      <c r="Z26959" s="3">
        <v>41455</v>
      </c>
    </row>
    <row r="26960" spans="1:26" x14ac:dyDescent="0.3">
      <c r="A26960">
        <v>529</v>
      </c>
      <c r="B26960">
        <v>20130623</v>
      </c>
      <c r="C26960">
        <v>20130705</v>
      </c>
      <c r="D26960">
        <v>20130630</v>
      </c>
      <c r="E26960">
        <v>11192</v>
      </c>
      <c r="F26960">
        <v>1</v>
      </c>
      <c r="G26960">
        <v>100</v>
      </c>
      <c r="H26960">
        <v>1</v>
      </c>
      <c r="I26960" s="2" t="s">
        <v>75379</v>
      </c>
      <c r="J26960">
        <v>1</v>
      </c>
      <c r="K26960">
        <v>1</v>
      </c>
      <c r="L26960">
        <v>1</v>
      </c>
      <c r="M26960">
        <v>3.99</v>
      </c>
      <c r="N26960">
        <v>3.99</v>
      </c>
      <c r="O26960">
        <v>0</v>
      </c>
      <c r="P26960">
        <v>0</v>
      </c>
      <c r="Q26960">
        <v>1.4923</v>
      </c>
      <c r="R26960">
        <v>1.4923</v>
      </c>
      <c r="S26960">
        <v>3.99</v>
      </c>
      <c r="T26960">
        <v>0.31919999999999998</v>
      </c>
      <c r="U26960">
        <v>9.98E-2</v>
      </c>
      <c r="V26960" s="2"/>
      <c r="W26960" s="2"/>
      <c r="X26960" s="3">
        <v>41448</v>
      </c>
      <c r="Y26960" s="3">
        <v>41460</v>
      </c>
      <c r="Z26960" s="3">
        <v>41455</v>
      </c>
    </row>
    <row r="26961" spans="1:26" x14ac:dyDescent="0.3">
      <c r="A26961">
        <v>222</v>
      </c>
      <c r="B26961">
        <v>20130623</v>
      </c>
      <c r="C26961">
        <v>20130705</v>
      </c>
      <c r="D26961">
        <v>20130630</v>
      </c>
      <c r="E26961">
        <v>11192</v>
      </c>
      <c r="F26961">
        <v>1</v>
      </c>
      <c r="G26961">
        <v>100</v>
      </c>
      <c r="H26961">
        <v>1</v>
      </c>
      <c r="I26961" s="2" t="s">
        <v>75379</v>
      </c>
      <c r="J26961">
        <v>2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V26961" s="2"/>
      <c r="W26961" s="2"/>
      <c r="X26961" s="3">
        <v>41448</v>
      </c>
      <c r="Y26961" s="3">
        <v>41460</v>
      </c>
      <c r="Z26961" s="3">
        <v>41455</v>
      </c>
    </row>
    <row r="26962" spans="1:26" x14ac:dyDescent="0.3">
      <c r="A26962">
        <v>529</v>
      </c>
      <c r="B26962">
        <v>20130623</v>
      </c>
      <c r="C26962">
        <v>20130705</v>
      </c>
      <c r="D26962">
        <v>20130630</v>
      </c>
      <c r="E26962">
        <v>11260</v>
      </c>
      <c r="F26962">
        <v>1</v>
      </c>
      <c r="G26962">
        <v>100</v>
      </c>
      <c r="H26962">
        <v>4</v>
      </c>
      <c r="I26962" s="2" t="s">
        <v>75380</v>
      </c>
      <c r="J26962">
        <v>1</v>
      </c>
      <c r="K26962">
        <v>1</v>
      </c>
      <c r="L26962">
        <v>1</v>
      </c>
      <c r="M26962">
        <v>3.99</v>
      </c>
      <c r="N26962">
        <v>3.99</v>
      </c>
      <c r="O26962">
        <v>0</v>
      </c>
      <c r="P26962">
        <v>0</v>
      </c>
      <c r="Q26962">
        <v>1.4923</v>
      </c>
      <c r="R26962">
        <v>1.4923</v>
      </c>
      <c r="S26962">
        <v>3.99</v>
      </c>
      <c r="T26962">
        <v>0.31919999999999998</v>
      </c>
      <c r="U26962">
        <v>9.98E-2</v>
      </c>
      <c r="V26962" s="2"/>
      <c r="W26962" s="2"/>
      <c r="X26962" s="3">
        <v>41448</v>
      </c>
      <c r="Y26962" s="3">
        <v>41460</v>
      </c>
      <c r="Z26962" s="3">
        <v>41455</v>
      </c>
    </row>
    <row r="26963" spans="1:26" x14ac:dyDescent="0.3">
      <c r="A26963">
        <v>222</v>
      </c>
      <c r="B26963">
        <v>20130623</v>
      </c>
      <c r="C26963">
        <v>20130705</v>
      </c>
      <c r="D26963">
        <v>20130630</v>
      </c>
      <c r="E26963">
        <v>11260</v>
      </c>
      <c r="F26963">
        <v>1</v>
      </c>
      <c r="G26963">
        <v>100</v>
      </c>
      <c r="H26963">
        <v>4</v>
      </c>
      <c r="I26963" s="2" t="s">
        <v>75380</v>
      </c>
      <c r="J26963">
        <v>2</v>
      </c>
      <c r="K26963">
        <v>1</v>
      </c>
      <c r="L26963">
        <v>1</v>
      </c>
      <c r="M26963">
        <v>34.99</v>
      </c>
      <c r="N26963">
        <v>34.99</v>
      </c>
      <c r="O26963">
        <v>0</v>
      </c>
      <c r="P26963">
        <v>0</v>
      </c>
      <c r="Q26963">
        <v>13.0863</v>
      </c>
      <c r="R26963">
        <v>13.0863</v>
      </c>
      <c r="S26963">
        <v>34.99</v>
      </c>
      <c r="T26963">
        <v>2.7991999999999999</v>
      </c>
      <c r="U26963">
        <v>0.87480000000000002</v>
      </c>
      <c r="V26963" s="2"/>
      <c r="W26963" s="2"/>
      <c r="X26963" s="3">
        <v>41448</v>
      </c>
      <c r="Y26963" s="3">
        <v>41460</v>
      </c>
      <c r="Z26963" s="3">
        <v>41455</v>
      </c>
    </row>
    <row r="26964" spans="1:26" x14ac:dyDescent="0.3">
      <c r="A26964">
        <v>535</v>
      </c>
      <c r="B26964">
        <v>20130623</v>
      </c>
      <c r="C26964">
        <v>20130705</v>
      </c>
      <c r="D26964">
        <v>20130630</v>
      </c>
      <c r="E26964">
        <v>26346</v>
      </c>
      <c r="F26964">
        <v>1</v>
      </c>
      <c r="G26964">
        <v>100</v>
      </c>
      <c r="H26964">
        <v>4</v>
      </c>
      <c r="I26964" s="2" t="s">
        <v>75381</v>
      </c>
      <c r="J26964">
        <v>1</v>
      </c>
      <c r="K26964">
        <v>1</v>
      </c>
      <c r="L26964">
        <v>1</v>
      </c>
      <c r="M26964">
        <v>24.99</v>
      </c>
      <c r="N26964">
        <v>24.99</v>
      </c>
      <c r="O26964">
        <v>0</v>
      </c>
      <c r="P26964">
        <v>0</v>
      </c>
      <c r="Q26964">
        <v>9.3462999999999994</v>
      </c>
      <c r="R26964">
        <v>9.3462999999999994</v>
      </c>
      <c r="S26964">
        <v>24.99</v>
      </c>
      <c r="T26964">
        <v>1.9992000000000001</v>
      </c>
      <c r="U26964">
        <v>0.62480000000000002</v>
      </c>
      <c r="V26964" s="2"/>
      <c r="W26964" s="2"/>
      <c r="X26964" s="3">
        <v>41448</v>
      </c>
      <c r="Y26964" s="3">
        <v>41460</v>
      </c>
      <c r="Z26964" s="3">
        <v>41455</v>
      </c>
    </row>
    <row r="26965" spans="1:26" x14ac:dyDescent="0.3">
      <c r="A26965">
        <v>528</v>
      </c>
      <c r="B26965">
        <v>20130623</v>
      </c>
      <c r="C26965">
        <v>20130705</v>
      </c>
      <c r="D26965">
        <v>20130630</v>
      </c>
      <c r="E26965">
        <v>26346</v>
      </c>
      <c r="F26965">
        <v>1</v>
      </c>
      <c r="G26965">
        <v>100</v>
      </c>
      <c r="H26965">
        <v>4</v>
      </c>
      <c r="I26965" s="2" t="s">
        <v>75381</v>
      </c>
      <c r="J26965">
        <v>2</v>
      </c>
      <c r="K26965">
        <v>1</v>
      </c>
      <c r="L26965">
        <v>1</v>
      </c>
      <c r="M26965">
        <v>4.99</v>
      </c>
      <c r="N26965">
        <v>4.99</v>
      </c>
      <c r="O26965">
        <v>0</v>
      </c>
      <c r="P26965">
        <v>0</v>
      </c>
      <c r="Q26965">
        <v>1.8663000000000001</v>
      </c>
      <c r="R26965">
        <v>1.8663000000000001</v>
      </c>
      <c r="S26965">
        <v>4.99</v>
      </c>
      <c r="T26965">
        <v>0.3992</v>
      </c>
      <c r="U26965">
        <v>0.12479999999999999</v>
      </c>
      <c r="V26965" s="2"/>
      <c r="W26965" s="2"/>
      <c r="X26965" s="3">
        <v>41448</v>
      </c>
      <c r="Y26965" s="3">
        <v>41460</v>
      </c>
      <c r="Z26965" s="3">
        <v>41455</v>
      </c>
    </row>
    <row r="26966" spans="1:26" x14ac:dyDescent="0.3">
      <c r="A26966">
        <v>217</v>
      </c>
      <c r="B26966">
        <v>20130623</v>
      </c>
      <c r="C26966">
        <v>20130705</v>
      </c>
      <c r="D26966">
        <v>20130630</v>
      </c>
      <c r="E26966">
        <v>26346</v>
      </c>
      <c r="F26966">
        <v>1</v>
      </c>
      <c r="G26966">
        <v>100</v>
      </c>
      <c r="H26966">
        <v>4</v>
      </c>
      <c r="I26966" s="2" t="s">
        <v>75381</v>
      </c>
      <c r="J26966">
        <v>3</v>
      </c>
      <c r="K26966">
        <v>1</v>
      </c>
      <c r="L26966">
        <v>1</v>
      </c>
      <c r="M26966">
        <v>34.99</v>
      </c>
      <c r="N26966">
        <v>34.99</v>
      </c>
      <c r="O26966">
        <v>0</v>
      </c>
      <c r="P26966">
        <v>0</v>
      </c>
      <c r="Q26966">
        <v>13.0863</v>
      </c>
      <c r="R26966">
        <v>13.0863</v>
      </c>
      <c r="S26966">
        <v>34.99</v>
      </c>
      <c r="T26966">
        <v>2.7991999999999999</v>
      </c>
      <c r="U26966">
        <v>0.87480000000000002</v>
      </c>
      <c r="V26966" s="2"/>
      <c r="W26966" s="2"/>
      <c r="X26966" s="3">
        <v>41448</v>
      </c>
      <c r="Y26966" s="3">
        <v>41460</v>
      </c>
      <c r="Z26966" s="3">
        <v>41455</v>
      </c>
    </row>
    <row r="26967" spans="1:26" x14ac:dyDescent="0.3">
      <c r="A26967">
        <v>538</v>
      </c>
      <c r="B26967">
        <v>20130623</v>
      </c>
      <c r="C26967">
        <v>20130705</v>
      </c>
      <c r="D26967">
        <v>20130630</v>
      </c>
      <c r="E26967">
        <v>27030</v>
      </c>
      <c r="F26967">
        <v>1</v>
      </c>
      <c r="G26967">
        <v>100</v>
      </c>
      <c r="H26967">
        <v>1</v>
      </c>
      <c r="I26967" s="2" t="s">
        <v>75382</v>
      </c>
      <c r="J26967">
        <v>1</v>
      </c>
      <c r="K26967">
        <v>1</v>
      </c>
      <c r="L26967">
        <v>1</v>
      </c>
      <c r="M26967">
        <v>21.49</v>
      </c>
      <c r="N26967">
        <v>21.49</v>
      </c>
      <c r="O26967">
        <v>0</v>
      </c>
      <c r="P26967">
        <v>0</v>
      </c>
      <c r="Q26967">
        <v>8.0373000000000001</v>
      </c>
      <c r="R26967">
        <v>8.0373000000000001</v>
      </c>
      <c r="S26967">
        <v>21.49</v>
      </c>
      <c r="T26967">
        <v>1.7192000000000001</v>
      </c>
      <c r="U26967">
        <v>0.5373</v>
      </c>
      <c r="V26967" s="2"/>
      <c r="W26967" s="2"/>
      <c r="X26967" s="3">
        <v>41448</v>
      </c>
      <c r="Y26967" s="3">
        <v>41460</v>
      </c>
      <c r="Z26967" s="3">
        <v>41455</v>
      </c>
    </row>
    <row r="26968" spans="1:26" x14ac:dyDescent="0.3">
      <c r="A26968">
        <v>530</v>
      </c>
      <c r="B26968">
        <v>20130623</v>
      </c>
      <c r="C26968">
        <v>20130705</v>
      </c>
      <c r="D26968">
        <v>20130630</v>
      </c>
      <c r="E26968">
        <v>26702</v>
      </c>
      <c r="F26968">
        <v>1</v>
      </c>
      <c r="G26968">
        <v>100</v>
      </c>
      <c r="H26968">
        <v>1</v>
      </c>
      <c r="I26968" s="2" t="s">
        <v>75383</v>
      </c>
      <c r="J26968">
        <v>1</v>
      </c>
      <c r="K26968">
        <v>1</v>
      </c>
      <c r="L26968">
        <v>1</v>
      </c>
      <c r="M26968">
        <v>4.99</v>
      </c>
      <c r="N26968">
        <v>4.99</v>
      </c>
      <c r="O26968">
        <v>0</v>
      </c>
      <c r="P26968">
        <v>0</v>
      </c>
      <c r="Q26968">
        <v>1.8663000000000001</v>
      </c>
      <c r="R26968">
        <v>1.8663000000000001</v>
      </c>
      <c r="S26968">
        <v>4.99</v>
      </c>
      <c r="T26968">
        <v>0.3992</v>
      </c>
      <c r="U26968">
        <v>0.12479999999999999</v>
      </c>
      <c r="V26968" s="2"/>
      <c r="W26968" s="2"/>
      <c r="X26968" s="3">
        <v>41448</v>
      </c>
      <c r="Y26968" s="3">
        <v>41460</v>
      </c>
      <c r="Z26968" s="3">
        <v>41455</v>
      </c>
    </row>
    <row r="26969" spans="1:26" x14ac:dyDescent="0.3">
      <c r="A26969">
        <v>541</v>
      </c>
      <c r="B26969">
        <v>20130623</v>
      </c>
      <c r="C26969">
        <v>20130705</v>
      </c>
      <c r="D26969">
        <v>20130630</v>
      </c>
      <c r="E26969">
        <v>26702</v>
      </c>
      <c r="F26969">
        <v>1</v>
      </c>
      <c r="G26969">
        <v>100</v>
      </c>
      <c r="H26969">
        <v>1</v>
      </c>
      <c r="I26969" s="2" t="s">
        <v>75383</v>
      </c>
      <c r="J26969">
        <v>2</v>
      </c>
      <c r="K26969">
        <v>1</v>
      </c>
      <c r="L26969">
        <v>1</v>
      </c>
      <c r="M26969">
        <v>28.99</v>
      </c>
      <c r="N26969">
        <v>28.99</v>
      </c>
      <c r="O26969">
        <v>0</v>
      </c>
      <c r="P26969">
        <v>0</v>
      </c>
      <c r="Q26969">
        <v>10.8423</v>
      </c>
      <c r="R26969">
        <v>10.8423</v>
      </c>
      <c r="S26969">
        <v>28.99</v>
      </c>
      <c r="T26969">
        <v>2.3191999999999999</v>
      </c>
      <c r="U26969">
        <v>0.7248</v>
      </c>
      <c r="V26969" s="2"/>
      <c r="W26969" s="2"/>
      <c r="X26969" s="3">
        <v>41448</v>
      </c>
      <c r="Y26969" s="3">
        <v>41460</v>
      </c>
      <c r="Z26969" s="3">
        <v>41455</v>
      </c>
    </row>
    <row r="26970" spans="1:26" x14ac:dyDescent="0.3">
      <c r="A26970">
        <v>214</v>
      </c>
      <c r="B26970">
        <v>20130623</v>
      </c>
      <c r="C26970">
        <v>20130705</v>
      </c>
      <c r="D26970">
        <v>20130630</v>
      </c>
      <c r="E26970">
        <v>26702</v>
      </c>
      <c r="F26970">
        <v>1</v>
      </c>
      <c r="G26970">
        <v>100</v>
      </c>
      <c r="H26970">
        <v>1</v>
      </c>
      <c r="I26970" s="2" t="s">
        <v>75383</v>
      </c>
      <c r="J26970">
        <v>3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V26970" s="2"/>
      <c r="W26970" s="2"/>
      <c r="X26970" s="3">
        <v>41448</v>
      </c>
      <c r="Y26970" s="3">
        <v>41460</v>
      </c>
      <c r="Z26970" s="3">
        <v>41455</v>
      </c>
    </row>
    <row r="26971" spans="1:26" x14ac:dyDescent="0.3">
      <c r="A26971">
        <v>536</v>
      </c>
      <c r="B26971">
        <v>20130623</v>
      </c>
      <c r="C26971">
        <v>20130705</v>
      </c>
      <c r="D26971">
        <v>20130630</v>
      </c>
      <c r="E26971">
        <v>23483</v>
      </c>
      <c r="F26971">
        <v>1</v>
      </c>
      <c r="G26971">
        <v>100</v>
      </c>
      <c r="H26971">
        <v>4</v>
      </c>
      <c r="I26971" s="2" t="s">
        <v>75384</v>
      </c>
      <c r="J26971">
        <v>1</v>
      </c>
      <c r="K26971">
        <v>1</v>
      </c>
      <c r="L26971">
        <v>1</v>
      </c>
      <c r="M26971">
        <v>29.99</v>
      </c>
      <c r="N26971">
        <v>29.99</v>
      </c>
      <c r="O26971">
        <v>0</v>
      </c>
      <c r="P26971">
        <v>0</v>
      </c>
      <c r="Q26971">
        <v>11.2163</v>
      </c>
      <c r="R26971">
        <v>11.2163</v>
      </c>
      <c r="S26971">
        <v>29.99</v>
      </c>
      <c r="T26971">
        <v>2.3992</v>
      </c>
      <c r="U26971">
        <v>0.74980000000000002</v>
      </c>
      <c r="V26971" s="2"/>
      <c r="W26971" s="2"/>
      <c r="X26971" s="3">
        <v>41448</v>
      </c>
      <c r="Y26971" s="3">
        <v>41460</v>
      </c>
      <c r="Z26971" s="3">
        <v>41455</v>
      </c>
    </row>
    <row r="26972" spans="1:26" x14ac:dyDescent="0.3">
      <c r="A26972">
        <v>480</v>
      </c>
      <c r="B26972">
        <v>20130623</v>
      </c>
      <c r="C26972">
        <v>20130705</v>
      </c>
      <c r="D26972">
        <v>20130630</v>
      </c>
      <c r="E26972">
        <v>23483</v>
      </c>
      <c r="F26972">
        <v>2</v>
      </c>
      <c r="G26972">
        <v>100</v>
      </c>
      <c r="H26972">
        <v>4</v>
      </c>
      <c r="I26972" s="2" t="s">
        <v>75384</v>
      </c>
      <c r="J26972">
        <v>2</v>
      </c>
      <c r="K26972">
        <v>1</v>
      </c>
      <c r="L26972">
        <v>1</v>
      </c>
      <c r="M26972">
        <v>2.29</v>
      </c>
      <c r="N26972">
        <v>2.29</v>
      </c>
      <c r="O26972">
        <v>0</v>
      </c>
      <c r="P26972">
        <v>0</v>
      </c>
      <c r="Q26972">
        <v>0.85650000000000004</v>
      </c>
      <c r="R26972">
        <v>0.85650000000000004</v>
      </c>
      <c r="S26972">
        <v>2.29</v>
      </c>
      <c r="T26972">
        <v>0.1832</v>
      </c>
      <c r="U26972">
        <v>5.7299999999999997E-2</v>
      </c>
      <c r="V26972" s="2"/>
      <c r="W26972" s="2"/>
      <c r="X26972" s="3">
        <v>41448</v>
      </c>
      <c r="Y26972" s="3">
        <v>41460</v>
      </c>
      <c r="Z26972" s="3">
        <v>41455</v>
      </c>
    </row>
    <row r="26973" spans="1:26" x14ac:dyDescent="0.3">
      <c r="A26973">
        <v>535</v>
      </c>
      <c r="B26973">
        <v>20130623</v>
      </c>
      <c r="C26973">
        <v>20130705</v>
      </c>
      <c r="D26973">
        <v>20130630</v>
      </c>
      <c r="E26973">
        <v>25843</v>
      </c>
      <c r="F26973">
        <v>1</v>
      </c>
      <c r="G26973">
        <v>100</v>
      </c>
      <c r="H26973">
        <v>1</v>
      </c>
      <c r="I26973" s="2" t="s">
        <v>75385</v>
      </c>
      <c r="J26973">
        <v>1</v>
      </c>
      <c r="K26973">
        <v>1</v>
      </c>
      <c r="L26973">
        <v>1</v>
      </c>
      <c r="M26973">
        <v>24.99</v>
      </c>
      <c r="N26973">
        <v>24.99</v>
      </c>
      <c r="O26973">
        <v>0</v>
      </c>
      <c r="P26973">
        <v>0</v>
      </c>
      <c r="Q26973">
        <v>9.3462999999999994</v>
      </c>
      <c r="R26973">
        <v>9.3462999999999994</v>
      </c>
      <c r="S26973">
        <v>24.99</v>
      </c>
      <c r="T26973">
        <v>1.9992000000000001</v>
      </c>
      <c r="U26973">
        <v>0.62480000000000002</v>
      </c>
      <c r="V26973" s="2"/>
      <c r="W26973" s="2"/>
      <c r="X26973" s="3">
        <v>41448</v>
      </c>
      <c r="Y26973" s="3">
        <v>41460</v>
      </c>
      <c r="Z26973" s="3">
        <v>41455</v>
      </c>
    </row>
    <row r="26974" spans="1:26" x14ac:dyDescent="0.3">
      <c r="A26974">
        <v>480</v>
      </c>
      <c r="B26974">
        <v>20130623</v>
      </c>
      <c r="C26974">
        <v>20130705</v>
      </c>
      <c r="D26974">
        <v>20130630</v>
      </c>
      <c r="E26974">
        <v>25843</v>
      </c>
      <c r="F26974">
        <v>1</v>
      </c>
      <c r="G26974">
        <v>100</v>
      </c>
      <c r="H26974">
        <v>1</v>
      </c>
      <c r="I26974" s="2" t="s">
        <v>75385</v>
      </c>
      <c r="J26974">
        <v>2</v>
      </c>
      <c r="K26974">
        <v>1</v>
      </c>
      <c r="L26974">
        <v>1</v>
      </c>
      <c r="M26974">
        <v>2.29</v>
      </c>
      <c r="N26974">
        <v>2.29</v>
      </c>
      <c r="O26974">
        <v>0</v>
      </c>
      <c r="P26974">
        <v>0</v>
      </c>
      <c r="Q26974">
        <v>0.85650000000000004</v>
      </c>
      <c r="R26974">
        <v>0.85650000000000004</v>
      </c>
      <c r="S26974">
        <v>2.29</v>
      </c>
      <c r="T26974">
        <v>0.1832</v>
      </c>
      <c r="U26974">
        <v>5.7299999999999997E-2</v>
      </c>
      <c r="V26974" s="2"/>
      <c r="W26974" s="2"/>
      <c r="X26974" s="3">
        <v>41448</v>
      </c>
      <c r="Y26974" s="3">
        <v>41460</v>
      </c>
      <c r="Z26974" s="3">
        <v>41455</v>
      </c>
    </row>
    <row r="26975" spans="1:26" x14ac:dyDescent="0.3">
      <c r="A26975">
        <v>536</v>
      </c>
      <c r="B26975">
        <v>20130623</v>
      </c>
      <c r="C26975">
        <v>20130705</v>
      </c>
      <c r="D26975">
        <v>20130630</v>
      </c>
      <c r="E26975">
        <v>22361</v>
      </c>
      <c r="F26975">
        <v>1</v>
      </c>
      <c r="G26975">
        <v>100</v>
      </c>
      <c r="H26975">
        <v>4</v>
      </c>
      <c r="I26975" s="2" t="s">
        <v>75386</v>
      </c>
      <c r="J26975">
        <v>1</v>
      </c>
      <c r="K26975">
        <v>1</v>
      </c>
      <c r="L26975">
        <v>1</v>
      </c>
      <c r="M26975">
        <v>29.99</v>
      </c>
      <c r="N26975">
        <v>29.99</v>
      </c>
      <c r="O26975">
        <v>0</v>
      </c>
      <c r="P26975">
        <v>0</v>
      </c>
      <c r="Q26975">
        <v>11.2163</v>
      </c>
      <c r="R26975">
        <v>11.2163</v>
      </c>
      <c r="S26975">
        <v>29.99</v>
      </c>
      <c r="T26975">
        <v>2.3992</v>
      </c>
      <c r="U26975">
        <v>0.74980000000000002</v>
      </c>
      <c r="V26975" s="2"/>
      <c r="W26975" s="2"/>
      <c r="X26975" s="3">
        <v>41448</v>
      </c>
      <c r="Y26975" s="3">
        <v>41460</v>
      </c>
      <c r="Z26975" s="3">
        <v>41455</v>
      </c>
    </row>
    <row r="26976" spans="1:26" x14ac:dyDescent="0.3">
      <c r="A26976">
        <v>528</v>
      </c>
      <c r="B26976">
        <v>20130623</v>
      </c>
      <c r="C26976">
        <v>20130705</v>
      </c>
      <c r="D26976">
        <v>20130630</v>
      </c>
      <c r="E26976">
        <v>22361</v>
      </c>
      <c r="F26976">
        <v>1</v>
      </c>
      <c r="G26976">
        <v>100</v>
      </c>
      <c r="H26976">
        <v>4</v>
      </c>
      <c r="I26976" s="2" t="s">
        <v>75386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V26976" s="2"/>
      <c r="W26976" s="2"/>
      <c r="X26976" s="3">
        <v>41448</v>
      </c>
      <c r="Y26976" s="3">
        <v>41460</v>
      </c>
      <c r="Z26976" s="3">
        <v>41455</v>
      </c>
    </row>
    <row r="26977" spans="1:26" x14ac:dyDescent="0.3">
      <c r="A26977">
        <v>478</v>
      </c>
      <c r="B26977">
        <v>20130623</v>
      </c>
      <c r="C26977">
        <v>20130705</v>
      </c>
      <c r="D26977">
        <v>20130630</v>
      </c>
      <c r="E26977">
        <v>16964</v>
      </c>
      <c r="F26977">
        <v>1</v>
      </c>
      <c r="G26977">
        <v>19</v>
      </c>
      <c r="H26977">
        <v>6</v>
      </c>
      <c r="I26977" s="2" t="s">
        <v>75387</v>
      </c>
      <c r="J26977">
        <v>1</v>
      </c>
      <c r="K26977">
        <v>1</v>
      </c>
      <c r="L26977">
        <v>1</v>
      </c>
      <c r="M26977">
        <v>9.99</v>
      </c>
      <c r="N26977">
        <v>9.99</v>
      </c>
      <c r="O26977">
        <v>0</v>
      </c>
      <c r="P26977">
        <v>0</v>
      </c>
      <c r="Q26977">
        <v>3.7363</v>
      </c>
      <c r="R26977">
        <v>3.7363</v>
      </c>
      <c r="S26977">
        <v>9.99</v>
      </c>
      <c r="T26977">
        <v>0.79920000000000002</v>
      </c>
      <c r="U26977">
        <v>0.24979999999999999</v>
      </c>
      <c r="V26977" s="2"/>
      <c r="W26977" s="2"/>
      <c r="X26977" s="3">
        <v>41448</v>
      </c>
      <c r="Y26977" s="3">
        <v>41460</v>
      </c>
      <c r="Z26977" s="3">
        <v>41455</v>
      </c>
    </row>
    <row r="26978" spans="1:26" x14ac:dyDescent="0.3">
      <c r="A26978">
        <v>477</v>
      </c>
      <c r="B26978">
        <v>20130623</v>
      </c>
      <c r="C26978">
        <v>20130705</v>
      </c>
      <c r="D26978">
        <v>20130630</v>
      </c>
      <c r="E26978">
        <v>16964</v>
      </c>
      <c r="F26978">
        <v>1</v>
      </c>
      <c r="G26978">
        <v>19</v>
      </c>
      <c r="H26978">
        <v>6</v>
      </c>
      <c r="I26978" s="2" t="s">
        <v>75387</v>
      </c>
      <c r="J26978">
        <v>2</v>
      </c>
      <c r="K26978">
        <v>1</v>
      </c>
      <c r="L26978">
        <v>1</v>
      </c>
      <c r="M26978">
        <v>4.99</v>
      </c>
      <c r="N26978">
        <v>4.99</v>
      </c>
      <c r="O26978">
        <v>0</v>
      </c>
      <c r="P26978">
        <v>0</v>
      </c>
      <c r="Q26978">
        <v>1.8663000000000001</v>
      </c>
      <c r="R26978">
        <v>1.8663000000000001</v>
      </c>
      <c r="S26978">
        <v>4.99</v>
      </c>
      <c r="T26978">
        <v>0.3992</v>
      </c>
      <c r="U26978">
        <v>0.12479999999999999</v>
      </c>
      <c r="V26978" s="2"/>
      <c r="W26978" s="2"/>
      <c r="X26978" s="3">
        <v>41448</v>
      </c>
      <c r="Y26978" s="3">
        <v>41460</v>
      </c>
      <c r="Z26978" s="3">
        <v>41455</v>
      </c>
    </row>
    <row r="26979" spans="1:26" x14ac:dyDescent="0.3">
      <c r="A26979">
        <v>475</v>
      </c>
      <c r="B26979">
        <v>20130623</v>
      </c>
      <c r="C26979">
        <v>20130705</v>
      </c>
      <c r="D26979">
        <v>20130630</v>
      </c>
      <c r="E26979">
        <v>19805</v>
      </c>
      <c r="F26979">
        <v>1</v>
      </c>
      <c r="G26979">
        <v>100</v>
      </c>
      <c r="H26979">
        <v>4</v>
      </c>
      <c r="I26979" s="2" t="s">
        <v>75388</v>
      </c>
      <c r="J26979">
        <v>1</v>
      </c>
      <c r="K26979">
        <v>1</v>
      </c>
      <c r="L26979">
        <v>1</v>
      </c>
      <c r="M26979">
        <v>69.989999999999995</v>
      </c>
      <c r="N26979">
        <v>69.989999999999995</v>
      </c>
      <c r="O26979">
        <v>0</v>
      </c>
      <c r="P26979">
        <v>0</v>
      </c>
      <c r="Q26979">
        <v>26.176300000000001</v>
      </c>
      <c r="R26979">
        <v>26.176300000000001</v>
      </c>
      <c r="S26979">
        <v>69.989999999999995</v>
      </c>
      <c r="T26979">
        <v>5.5991999999999997</v>
      </c>
      <c r="U26979">
        <v>1.7498</v>
      </c>
      <c r="V26979" s="2"/>
      <c r="W26979" s="2"/>
      <c r="X26979" s="3">
        <v>41448</v>
      </c>
      <c r="Y26979" s="3">
        <v>41460</v>
      </c>
      <c r="Z26979" s="3">
        <v>41455</v>
      </c>
    </row>
    <row r="26980" spans="1:26" x14ac:dyDescent="0.3">
      <c r="A26980">
        <v>478</v>
      </c>
      <c r="B26980">
        <v>20130623</v>
      </c>
      <c r="C26980">
        <v>20130705</v>
      </c>
      <c r="D26980">
        <v>20130630</v>
      </c>
      <c r="E26980">
        <v>20464</v>
      </c>
      <c r="F26980">
        <v>1</v>
      </c>
      <c r="G26980">
        <v>100</v>
      </c>
      <c r="H26980">
        <v>1</v>
      </c>
      <c r="I26980" s="2" t="s">
        <v>75389</v>
      </c>
      <c r="J26980">
        <v>1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3.7363</v>
      </c>
      <c r="S26980">
        <v>9.99</v>
      </c>
      <c r="T26980">
        <v>0.79920000000000002</v>
      </c>
      <c r="U26980">
        <v>0.24979999999999999</v>
      </c>
      <c r="V26980" s="2"/>
      <c r="W26980" s="2"/>
      <c r="X26980" s="3">
        <v>41448</v>
      </c>
      <c r="Y26980" s="3">
        <v>41460</v>
      </c>
      <c r="Z26980" s="3">
        <v>41455</v>
      </c>
    </row>
    <row r="26981" spans="1:26" x14ac:dyDescent="0.3">
      <c r="A26981">
        <v>477</v>
      </c>
      <c r="B26981">
        <v>20130623</v>
      </c>
      <c r="C26981">
        <v>20130705</v>
      </c>
      <c r="D26981">
        <v>20130630</v>
      </c>
      <c r="E26981">
        <v>20464</v>
      </c>
      <c r="F26981">
        <v>1</v>
      </c>
      <c r="G26981">
        <v>100</v>
      </c>
      <c r="H26981">
        <v>1</v>
      </c>
      <c r="I26981" s="2" t="s">
        <v>75389</v>
      </c>
      <c r="J26981">
        <v>2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1.8663000000000001</v>
      </c>
      <c r="S26981">
        <v>4.99</v>
      </c>
      <c r="T26981">
        <v>0.3992</v>
      </c>
      <c r="U26981">
        <v>0.12479999999999999</v>
      </c>
      <c r="V26981" s="2"/>
      <c r="W26981" s="2"/>
      <c r="X26981" s="3">
        <v>41448</v>
      </c>
      <c r="Y26981" s="3">
        <v>41460</v>
      </c>
      <c r="Z26981" s="3">
        <v>41455</v>
      </c>
    </row>
    <row r="26982" spans="1:26" x14ac:dyDescent="0.3">
      <c r="A26982">
        <v>484</v>
      </c>
      <c r="B26982">
        <v>20130623</v>
      </c>
      <c r="C26982">
        <v>20130705</v>
      </c>
      <c r="D26982">
        <v>20130630</v>
      </c>
      <c r="E26982">
        <v>20464</v>
      </c>
      <c r="F26982">
        <v>1</v>
      </c>
      <c r="G26982">
        <v>100</v>
      </c>
      <c r="H26982">
        <v>1</v>
      </c>
      <c r="I26982" s="2" t="s">
        <v>75389</v>
      </c>
      <c r="J26982">
        <v>3</v>
      </c>
      <c r="K26982">
        <v>1</v>
      </c>
      <c r="L26982">
        <v>1</v>
      </c>
      <c r="M26982">
        <v>7.95</v>
      </c>
      <c r="N26982">
        <v>7.95</v>
      </c>
      <c r="O26982">
        <v>0</v>
      </c>
      <c r="P26982">
        <v>0</v>
      </c>
      <c r="Q26982">
        <v>2.9733000000000001</v>
      </c>
      <c r="R26982">
        <v>2.9733000000000001</v>
      </c>
      <c r="S26982">
        <v>7.95</v>
      </c>
      <c r="T26982">
        <v>0.63600000000000001</v>
      </c>
      <c r="U26982">
        <v>0.1988</v>
      </c>
      <c r="V26982" s="2"/>
      <c r="W26982" s="2"/>
      <c r="X26982" s="3">
        <v>41448</v>
      </c>
      <c r="Y26982" s="3">
        <v>41460</v>
      </c>
      <c r="Z26982" s="3">
        <v>41455</v>
      </c>
    </row>
    <row r="26983" spans="1:26" x14ac:dyDescent="0.3">
      <c r="A26983">
        <v>477</v>
      </c>
      <c r="B26983">
        <v>20130623</v>
      </c>
      <c r="C26983">
        <v>20130705</v>
      </c>
      <c r="D26983">
        <v>20130630</v>
      </c>
      <c r="E26983">
        <v>12147</v>
      </c>
      <c r="F26983">
        <v>1</v>
      </c>
      <c r="G26983">
        <v>19</v>
      </c>
      <c r="H26983">
        <v>6</v>
      </c>
      <c r="I26983" s="2" t="s">
        <v>75390</v>
      </c>
      <c r="J26983">
        <v>1</v>
      </c>
      <c r="K26983">
        <v>1</v>
      </c>
      <c r="L26983">
        <v>1</v>
      </c>
      <c r="M26983">
        <v>4.99</v>
      </c>
      <c r="N26983">
        <v>4.99</v>
      </c>
      <c r="O26983">
        <v>0</v>
      </c>
      <c r="P26983">
        <v>0</v>
      </c>
      <c r="Q26983">
        <v>1.8663000000000001</v>
      </c>
      <c r="R26983">
        <v>1.8663000000000001</v>
      </c>
      <c r="S26983">
        <v>4.99</v>
      </c>
      <c r="T26983">
        <v>0.3992</v>
      </c>
      <c r="U26983">
        <v>0.12479999999999999</v>
      </c>
      <c r="V26983" s="2"/>
      <c r="W26983" s="2"/>
      <c r="X26983" s="3">
        <v>41448</v>
      </c>
      <c r="Y26983" s="3">
        <v>41460</v>
      </c>
      <c r="Z26983" s="3">
        <v>41455</v>
      </c>
    </row>
    <row r="26984" spans="1:26" x14ac:dyDescent="0.3">
      <c r="A26984">
        <v>225</v>
      </c>
      <c r="B26984">
        <v>20130623</v>
      </c>
      <c r="C26984">
        <v>20130705</v>
      </c>
      <c r="D26984">
        <v>20130630</v>
      </c>
      <c r="E26984">
        <v>12147</v>
      </c>
      <c r="F26984">
        <v>1</v>
      </c>
      <c r="G26984">
        <v>19</v>
      </c>
      <c r="H26984">
        <v>6</v>
      </c>
      <c r="I26984" s="2" t="s">
        <v>75390</v>
      </c>
      <c r="J26984">
        <v>2</v>
      </c>
      <c r="K26984">
        <v>1</v>
      </c>
      <c r="L26984">
        <v>1</v>
      </c>
      <c r="M26984">
        <v>8.99</v>
      </c>
      <c r="N26984">
        <v>8.99</v>
      </c>
      <c r="O26984">
        <v>0</v>
      </c>
      <c r="P26984">
        <v>0</v>
      </c>
      <c r="Q26984">
        <v>6.9222999999999999</v>
      </c>
      <c r="R26984">
        <v>6.9222999999999999</v>
      </c>
      <c r="S26984">
        <v>8.99</v>
      </c>
      <c r="T26984">
        <v>0.71919999999999995</v>
      </c>
      <c r="U26984">
        <v>0.2248</v>
      </c>
      <c r="V26984" s="2"/>
      <c r="W26984" s="2"/>
      <c r="X26984" s="3">
        <v>41448</v>
      </c>
      <c r="Y26984" s="3">
        <v>41460</v>
      </c>
      <c r="Z26984" s="3">
        <v>41455</v>
      </c>
    </row>
    <row r="26985" spans="1:26" x14ac:dyDescent="0.3">
      <c r="A26985">
        <v>528</v>
      </c>
      <c r="B26985">
        <v>20130623</v>
      </c>
      <c r="C26985">
        <v>20130705</v>
      </c>
      <c r="D26985">
        <v>20130630</v>
      </c>
      <c r="E26985">
        <v>15505</v>
      </c>
      <c r="F26985">
        <v>1</v>
      </c>
      <c r="G26985">
        <v>100</v>
      </c>
      <c r="H26985">
        <v>1</v>
      </c>
      <c r="I26985" s="2" t="s">
        <v>75391</v>
      </c>
      <c r="J26985">
        <v>1</v>
      </c>
      <c r="K26985">
        <v>1</v>
      </c>
      <c r="L26985">
        <v>1</v>
      </c>
      <c r="M26985">
        <v>4.99</v>
      </c>
      <c r="N26985">
        <v>4.99</v>
      </c>
      <c r="O26985">
        <v>0</v>
      </c>
      <c r="P26985">
        <v>0</v>
      </c>
      <c r="Q26985">
        <v>1.8663000000000001</v>
      </c>
      <c r="R26985">
        <v>1.8663000000000001</v>
      </c>
      <c r="S26985">
        <v>4.99</v>
      </c>
      <c r="T26985">
        <v>0.3992</v>
      </c>
      <c r="U26985">
        <v>0.12479999999999999</v>
      </c>
      <c r="V26985" s="2"/>
      <c r="W26985" s="2"/>
      <c r="X26985" s="3">
        <v>41448</v>
      </c>
      <c r="Y26985" s="3">
        <v>41460</v>
      </c>
      <c r="Z26985" s="3">
        <v>41455</v>
      </c>
    </row>
    <row r="26986" spans="1:26" x14ac:dyDescent="0.3">
      <c r="A26986">
        <v>480</v>
      </c>
      <c r="B26986">
        <v>20130623</v>
      </c>
      <c r="C26986">
        <v>20130705</v>
      </c>
      <c r="D26986">
        <v>20130630</v>
      </c>
      <c r="E26986">
        <v>15505</v>
      </c>
      <c r="F26986">
        <v>2</v>
      </c>
      <c r="G26986">
        <v>100</v>
      </c>
      <c r="H26986">
        <v>1</v>
      </c>
      <c r="I26986" s="2" t="s">
        <v>75391</v>
      </c>
      <c r="J26986">
        <v>2</v>
      </c>
      <c r="K26986">
        <v>1</v>
      </c>
      <c r="L26986">
        <v>1</v>
      </c>
      <c r="M26986">
        <v>2.29</v>
      </c>
      <c r="N26986">
        <v>2.29</v>
      </c>
      <c r="O26986">
        <v>0</v>
      </c>
      <c r="P26986">
        <v>0</v>
      </c>
      <c r="Q26986">
        <v>0.85650000000000004</v>
      </c>
      <c r="R26986">
        <v>0.85650000000000004</v>
      </c>
      <c r="S26986">
        <v>2.29</v>
      </c>
      <c r="T26986">
        <v>0.1832</v>
      </c>
      <c r="U26986">
        <v>5.7299999999999997E-2</v>
      </c>
      <c r="V26986" s="2"/>
      <c r="W26986" s="2"/>
      <c r="X26986" s="3">
        <v>41448</v>
      </c>
      <c r="Y26986" s="3">
        <v>41460</v>
      </c>
      <c r="Z26986" s="3">
        <v>41455</v>
      </c>
    </row>
    <row r="26987" spans="1:26" x14ac:dyDescent="0.3">
      <c r="A26987">
        <v>477</v>
      </c>
      <c r="B26987">
        <v>20130623</v>
      </c>
      <c r="C26987">
        <v>20130705</v>
      </c>
      <c r="D26987">
        <v>20130630</v>
      </c>
      <c r="E26987">
        <v>16242</v>
      </c>
      <c r="F26987">
        <v>1</v>
      </c>
      <c r="G26987">
        <v>100</v>
      </c>
      <c r="H26987">
        <v>4</v>
      </c>
      <c r="I26987" s="2" t="s">
        <v>75392</v>
      </c>
      <c r="J26987">
        <v>1</v>
      </c>
      <c r="K26987">
        <v>1</v>
      </c>
      <c r="L26987">
        <v>1</v>
      </c>
      <c r="M26987">
        <v>4.99</v>
      </c>
      <c r="N26987">
        <v>4.99</v>
      </c>
      <c r="O26987">
        <v>0</v>
      </c>
      <c r="P26987">
        <v>0</v>
      </c>
      <c r="Q26987">
        <v>1.8663000000000001</v>
      </c>
      <c r="R26987">
        <v>1.8663000000000001</v>
      </c>
      <c r="S26987">
        <v>4.99</v>
      </c>
      <c r="T26987">
        <v>0.3992</v>
      </c>
      <c r="U26987">
        <v>0.12479999999999999</v>
      </c>
      <c r="V26987" s="2"/>
      <c r="W26987" s="2"/>
      <c r="X26987" s="3">
        <v>41448</v>
      </c>
      <c r="Y26987" s="3">
        <v>41460</v>
      </c>
      <c r="Z26987" s="3">
        <v>41455</v>
      </c>
    </row>
    <row r="26988" spans="1:26" x14ac:dyDescent="0.3">
      <c r="A26988">
        <v>480</v>
      </c>
      <c r="B26988">
        <v>20130623</v>
      </c>
      <c r="C26988">
        <v>20130705</v>
      </c>
      <c r="D26988">
        <v>20130630</v>
      </c>
      <c r="E26988">
        <v>16242</v>
      </c>
      <c r="F26988">
        <v>2</v>
      </c>
      <c r="G26988">
        <v>100</v>
      </c>
      <c r="H26988">
        <v>4</v>
      </c>
      <c r="I26988" s="2" t="s">
        <v>75392</v>
      </c>
      <c r="J26988">
        <v>2</v>
      </c>
      <c r="K26988">
        <v>1</v>
      </c>
      <c r="L26988">
        <v>1</v>
      </c>
      <c r="M26988">
        <v>2.29</v>
      </c>
      <c r="N26988">
        <v>2.29</v>
      </c>
      <c r="O26988">
        <v>0</v>
      </c>
      <c r="P26988">
        <v>0</v>
      </c>
      <c r="Q26988">
        <v>0.85650000000000004</v>
      </c>
      <c r="R26988">
        <v>0.85650000000000004</v>
      </c>
      <c r="S26988">
        <v>2.29</v>
      </c>
      <c r="T26988">
        <v>0.1832</v>
      </c>
      <c r="U26988">
        <v>5.7299999999999997E-2</v>
      </c>
      <c r="V26988" s="2"/>
      <c r="W26988" s="2"/>
      <c r="X26988" s="3">
        <v>41448</v>
      </c>
      <c r="Y26988" s="3">
        <v>41460</v>
      </c>
      <c r="Z26988" s="3">
        <v>41455</v>
      </c>
    </row>
    <row r="26989" spans="1:26" x14ac:dyDescent="0.3">
      <c r="A26989">
        <v>540</v>
      </c>
      <c r="B26989">
        <v>20130623</v>
      </c>
      <c r="C26989">
        <v>20130705</v>
      </c>
      <c r="D26989">
        <v>20130630</v>
      </c>
      <c r="E26989">
        <v>15681</v>
      </c>
      <c r="F26989">
        <v>1</v>
      </c>
      <c r="G26989">
        <v>98</v>
      </c>
      <c r="H26989">
        <v>10</v>
      </c>
      <c r="I26989" s="2" t="s">
        <v>75393</v>
      </c>
      <c r="J26989">
        <v>1</v>
      </c>
      <c r="K26989">
        <v>1</v>
      </c>
      <c r="L26989">
        <v>1</v>
      </c>
      <c r="M26989">
        <v>32.6</v>
      </c>
      <c r="N26989">
        <v>32.6</v>
      </c>
      <c r="O26989">
        <v>0</v>
      </c>
      <c r="P26989">
        <v>0</v>
      </c>
      <c r="Q26989">
        <v>12.192399999999999</v>
      </c>
      <c r="R26989">
        <v>12.192399999999999</v>
      </c>
      <c r="S26989">
        <v>32.6</v>
      </c>
      <c r="T26989">
        <v>2.6080000000000001</v>
      </c>
      <c r="U26989">
        <v>0.81499999999999995</v>
      </c>
      <c r="V26989" s="2"/>
      <c r="W26989" s="2"/>
      <c r="X26989" s="3">
        <v>41448</v>
      </c>
      <c r="Y26989" s="3">
        <v>41460</v>
      </c>
      <c r="Z26989" s="3">
        <v>41455</v>
      </c>
    </row>
    <row r="26990" spans="1:26" x14ac:dyDescent="0.3">
      <c r="A26990">
        <v>529</v>
      </c>
      <c r="B26990">
        <v>20130623</v>
      </c>
      <c r="C26990">
        <v>20130705</v>
      </c>
      <c r="D26990">
        <v>20130630</v>
      </c>
      <c r="E26990">
        <v>15681</v>
      </c>
      <c r="F26990">
        <v>1</v>
      </c>
      <c r="G26990">
        <v>98</v>
      </c>
      <c r="H26990">
        <v>10</v>
      </c>
      <c r="I26990" s="2" t="s">
        <v>75393</v>
      </c>
      <c r="J26990">
        <v>2</v>
      </c>
      <c r="K26990">
        <v>1</v>
      </c>
      <c r="L26990">
        <v>1</v>
      </c>
      <c r="M26990">
        <v>3.99</v>
      </c>
      <c r="N26990">
        <v>3.99</v>
      </c>
      <c r="O26990">
        <v>0</v>
      </c>
      <c r="P26990">
        <v>0</v>
      </c>
      <c r="Q26990">
        <v>1.4923</v>
      </c>
      <c r="R26990">
        <v>1.4923</v>
      </c>
      <c r="S26990">
        <v>3.99</v>
      </c>
      <c r="T26990">
        <v>0.31919999999999998</v>
      </c>
      <c r="U26990">
        <v>9.98E-2</v>
      </c>
      <c r="V26990" s="2"/>
      <c r="W26990" s="2"/>
      <c r="X26990" s="3">
        <v>41448</v>
      </c>
      <c r="Y26990" s="3">
        <v>41460</v>
      </c>
      <c r="Z26990" s="3">
        <v>41455</v>
      </c>
    </row>
    <row r="26991" spans="1:26" x14ac:dyDescent="0.3">
      <c r="A26991">
        <v>217</v>
      </c>
      <c r="B26991">
        <v>20130623</v>
      </c>
      <c r="C26991">
        <v>20130705</v>
      </c>
      <c r="D26991">
        <v>20130630</v>
      </c>
      <c r="E26991">
        <v>15681</v>
      </c>
      <c r="F26991">
        <v>1</v>
      </c>
      <c r="G26991">
        <v>98</v>
      </c>
      <c r="H26991">
        <v>10</v>
      </c>
      <c r="I26991" s="2" t="s">
        <v>75393</v>
      </c>
      <c r="J26991">
        <v>3</v>
      </c>
      <c r="K26991">
        <v>1</v>
      </c>
      <c r="L26991">
        <v>1</v>
      </c>
      <c r="M26991">
        <v>34.99</v>
      </c>
      <c r="N26991">
        <v>34.99</v>
      </c>
      <c r="O26991">
        <v>0</v>
      </c>
      <c r="P26991">
        <v>0</v>
      </c>
      <c r="Q26991">
        <v>13.0863</v>
      </c>
      <c r="R26991">
        <v>13.0863</v>
      </c>
      <c r="S26991">
        <v>34.99</v>
      </c>
      <c r="T26991">
        <v>2.7991999999999999</v>
      </c>
      <c r="U26991">
        <v>0.87480000000000002</v>
      </c>
      <c r="V26991" s="2"/>
      <c r="W26991" s="2"/>
      <c r="X26991" s="3">
        <v>41448</v>
      </c>
      <c r="Y26991" s="3">
        <v>41460</v>
      </c>
      <c r="Z26991" s="3">
        <v>41455</v>
      </c>
    </row>
    <row r="26992" spans="1:26" x14ac:dyDescent="0.3">
      <c r="A26992">
        <v>475</v>
      </c>
      <c r="B26992">
        <v>20130623</v>
      </c>
      <c r="C26992">
        <v>20130705</v>
      </c>
      <c r="D26992">
        <v>20130630</v>
      </c>
      <c r="E26992">
        <v>28545</v>
      </c>
      <c r="F26992">
        <v>1</v>
      </c>
      <c r="G26992">
        <v>100</v>
      </c>
      <c r="H26992">
        <v>7</v>
      </c>
      <c r="I26992" s="2" t="s">
        <v>75394</v>
      </c>
      <c r="J26992">
        <v>1</v>
      </c>
      <c r="K26992">
        <v>1</v>
      </c>
      <c r="L26992">
        <v>1</v>
      </c>
      <c r="M26992">
        <v>69.989999999999995</v>
      </c>
      <c r="N26992">
        <v>69.989999999999995</v>
      </c>
      <c r="O26992">
        <v>0</v>
      </c>
      <c r="P26992">
        <v>0</v>
      </c>
      <c r="Q26992">
        <v>26.176300000000001</v>
      </c>
      <c r="R26992">
        <v>26.176300000000001</v>
      </c>
      <c r="S26992">
        <v>69.989999999999995</v>
      </c>
      <c r="T26992">
        <v>5.5991999999999997</v>
      </c>
      <c r="U26992">
        <v>1.7498</v>
      </c>
      <c r="V26992" s="2"/>
      <c r="W26992" s="2"/>
      <c r="X26992" s="3">
        <v>41448</v>
      </c>
      <c r="Y26992" s="3">
        <v>41460</v>
      </c>
      <c r="Z26992" s="3">
        <v>41455</v>
      </c>
    </row>
    <row r="26993" spans="1:26" x14ac:dyDescent="0.3">
      <c r="A26993">
        <v>489</v>
      </c>
      <c r="B26993">
        <v>20130623</v>
      </c>
      <c r="C26993">
        <v>20130705</v>
      </c>
      <c r="D26993">
        <v>20130630</v>
      </c>
      <c r="E26993">
        <v>28545</v>
      </c>
      <c r="F26993">
        <v>1</v>
      </c>
      <c r="G26993">
        <v>100</v>
      </c>
      <c r="H26993">
        <v>7</v>
      </c>
      <c r="I26993" s="2" t="s">
        <v>75394</v>
      </c>
      <c r="J26993">
        <v>2</v>
      </c>
      <c r="K26993">
        <v>1</v>
      </c>
      <c r="L26993">
        <v>1</v>
      </c>
      <c r="M26993">
        <v>53.99</v>
      </c>
      <c r="N26993">
        <v>53.99</v>
      </c>
      <c r="O26993">
        <v>0</v>
      </c>
      <c r="P26993">
        <v>0</v>
      </c>
      <c r="Q26993">
        <v>41.572299999999998</v>
      </c>
      <c r="R26993">
        <v>41.572299999999998</v>
      </c>
      <c r="S26993">
        <v>53.99</v>
      </c>
      <c r="T26993">
        <v>4.3192000000000004</v>
      </c>
      <c r="U26993">
        <v>1.3498000000000001</v>
      </c>
      <c r="V26993" s="2"/>
      <c r="W26993" s="2"/>
      <c r="X26993" s="3">
        <v>41448</v>
      </c>
      <c r="Y26993" s="3">
        <v>41460</v>
      </c>
      <c r="Z26993" s="3">
        <v>41455</v>
      </c>
    </row>
    <row r="26994" spans="1:26" x14ac:dyDescent="0.3">
      <c r="A26994">
        <v>225</v>
      </c>
      <c r="B26994">
        <v>20130623</v>
      </c>
      <c r="C26994">
        <v>20130705</v>
      </c>
      <c r="D26994">
        <v>20130630</v>
      </c>
      <c r="E26994">
        <v>28545</v>
      </c>
      <c r="F26994">
        <v>1</v>
      </c>
      <c r="G26994">
        <v>100</v>
      </c>
      <c r="H26994">
        <v>7</v>
      </c>
      <c r="I26994" s="2" t="s">
        <v>75394</v>
      </c>
      <c r="J26994">
        <v>3</v>
      </c>
      <c r="K26994">
        <v>1</v>
      </c>
      <c r="L26994">
        <v>1</v>
      </c>
      <c r="M26994">
        <v>8.99</v>
      </c>
      <c r="N26994">
        <v>8.99</v>
      </c>
      <c r="O26994">
        <v>0</v>
      </c>
      <c r="P26994">
        <v>0</v>
      </c>
      <c r="Q26994">
        <v>6.9222999999999999</v>
      </c>
      <c r="R26994">
        <v>6.9222999999999999</v>
      </c>
      <c r="S26994">
        <v>8.99</v>
      </c>
      <c r="T26994">
        <v>0.71919999999999995</v>
      </c>
      <c r="U26994">
        <v>0.2248</v>
      </c>
      <c r="V26994" s="2"/>
      <c r="W26994" s="2"/>
      <c r="X26994" s="3">
        <v>41448</v>
      </c>
      <c r="Y26994" s="3">
        <v>41460</v>
      </c>
      <c r="Z26994" s="3">
        <v>41455</v>
      </c>
    </row>
    <row r="26995" spans="1:26" x14ac:dyDescent="0.3">
      <c r="A26995">
        <v>489</v>
      </c>
      <c r="B26995">
        <v>20130623</v>
      </c>
      <c r="C26995">
        <v>20130705</v>
      </c>
      <c r="D26995">
        <v>20130630</v>
      </c>
      <c r="E26995">
        <v>26367</v>
      </c>
      <c r="F26995">
        <v>1</v>
      </c>
      <c r="G26995">
        <v>100</v>
      </c>
      <c r="H26995">
        <v>7</v>
      </c>
      <c r="I26995" s="2" t="s">
        <v>75395</v>
      </c>
      <c r="J26995">
        <v>1</v>
      </c>
      <c r="K26995">
        <v>1</v>
      </c>
      <c r="L26995">
        <v>1</v>
      </c>
      <c r="M26995">
        <v>53.99</v>
      </c>
      <c r="N26995">
        <v>53.99</v>
      </c>
      <c r="O26995">
        <v>0</v>
      </c>
      <c r="P26995">
        <v>0</v>
      </c>
      <c r="Q26995">
        <v>41.572299999999998</v>
      </c>
      <c r="R26995">
        <v>41.572299999999998</v>
      </c>
      <c r="S26995">
        <v>53.99</v>
      </c>
      <c r="T26995">
        <v>4.3192000000000004</v>
      </c>
      <c r="U26995">
        <v>1.3498000000000001</v>
      </c>
      <c r="V26995" s="2"/>
      <c r="W26995" s="2"/>
      <c r="X26995" s="3">
        <v>41448</v>
      </c>
      <c r="Y26995" s="3">
        <v>41460</v>
      </c>
      <c r="Z26995" s="3">
        <v>41455</v>
      </c>
    </row>
    <row r="26996" spans="1:26" x14ac:dyDescent="0.3">
      <c r="A26996">
        <v>467</v>
      </c>
      <c r="B26996">
        <v>20130623</v>
      </c>
      <c r="C26996">
        <v>20130705</v>
      </c>
      <c r="D26996">
        <v>20130630</v>
      </c>
      <c r="E26996">
        <v>26367</v>
      </c>
      <c r="F26996">
        <v>1</v>
      </c>
      <c r="G26996">
        <v>100</v>
      </c>
      <c r="H26996">
        <v>7</v>
      </c>
      <c r="I26996" s="2" t="s">
        <v>75395</v>
      </c>
      <c r="J26996">
        <v>2</v>
      </c>
      <c r="K26996">
        <v>1</v>
      </c>
      <c r="L26996">
        <v>1</v>
      </c>
      <c r="M26996">
        <v>24.49</v>
      </c>
      <c r="N26996">
        <v>24.49</v>
      </c>
      <c r="O26996">
        <v>0</v>
      </c>
      <c r="P26996">
        <v>0</v>
      </c>
      <c r="Q26996">
        <v>9.1593</v>
      </c>
      <c r="R26996">
        <v>9.1593</v>
      </c>
      <c r="S26996">
        <v>24.49</v>
      </c>
      <c r="T26996">
        <v>1.9592000000000001</v>
      </c>
      <c r="U26996">
        <v>0.61229999999999996</v>
      </c>
      <c r="V26996" s="2"/>
      <c r="W26996" s="2"/>
      <c r="X26996" s="3">
        <v>41448</v>
      </c>
      <c r="Y26996" s="3">
        <v>41460</v>
      </c>
      <c r="Z26996" s="3">
        <v>41455</v>
      </c>
    </row>
    <row r="26997" spans="1:26" x14ac:dyDescent="0.3">
      <c r="A26997">
        <v>538</v>
      </c>
      <c r="B26997">
        <v>20130623</v>
      </c>
      <c r="C26997">
        <v>20130705</v>
      </c>
      <c r="D26997">
        <v>20130630</v>
      </c>
      <c r="E26997">
        <v>21058</v>
      </c>
      <c r="F26997">
        <v>1</v>
      </c>
      <c r="G26997">
        <v>100</v>
      </c>
      <c r="H26997">
        <v>7</v>
      </c>
      <c r="I26997" s="2" t="s">
        <v>75396</v>
      </c>
      <c r="J26997">
        <v>1</v>
      </c>
      <c r="K26997">
        <v>1</v>
      </c>
      <c r="L26997">
        <v>1</v>
      </c>
      <c r="M26997">
        <v>21.49</v>
      </c>
      <c r="N26997">
        <v>21.49</v>
      </c>
      <c r="O26997">
        <v>0</v>
      </c>
      <c r="P26997">
        <v>0</v>
      </c>
      <c r="Q26997">
        <v>8.0373000000000001</v>
      </c>
      <c r="R26997">
        <v>8.0373000000000001</v>
      </c>
      <c r="S26997">
        <v>21.49</v>
      </c>
      <c r="T26997">
        <v>1.7192000000000001</v>
      </c>
      <c r="U26997">
        <v>0.5373</v>
      </c>
      <c r="V26997" s="2"/>
      <c r="W26997" s="2"/>
      <c r="X26997" s="3">
        <v>41448</v>
      </c>
      <c r="Y26997" s="3">
        <v>41460</v>
      </c>
      <c r="Z26997" s="3">
        <v>41455</v>
      </c>
    </row>
    <row r="26998" spans="1:26" x14ac:dyDescent="0.3">
      <c r="A26998">
        <v>529</v>
      </c>
      <c r="B26998">
        <v>20130623</v>
      </c>
      <c r="C26998">
        <v>20130705</v>
      </c>
      <c r="D26998">
        <v>20130630</v>
      </c>
      <c r="E26998">
        <v>21058</v>
      </c>
      <c r="F26998">
        <v>1</v>
      </c>
      <c r="G26998">
        <v>100</v>
      </c>
      <c r="H26998">
        <v>7</v>
      </c>
      <c r="I26998" s="2" t="s">
        <v>75396</v>
      </c>
      <c r="J26998">
        <v>2</v>
      </c>
      <c r="K26998">
        <v>1</v>
      </c>
      <c r="L26998">
        <v>1</v>
      </c>
      <c r="M26998">
        <v>3.99</v>
      </c>
      <c r="N26998">
        <v>3.99</v>
      </c>
      <c r="O26998">
        <v>0</v>
      </c>
      <c r="P26998">
        <v>0</v>
      </c>
      <c r="Q26998">
        <v>1.4923</v>
      </c>
      <c r="R26998">
        <v>1.4923</v>
      </c>
      <c r="S26998">
        <v>3.99</v>
      </c>
      <c r="T26998">
        <v>0.31919999999999998</v>
      </c>
      <c r="U26998">
        <v>9.98E-2</v>
      </c>
      <c r="V26998" s="2"/>
      <c r="W26998" s="2"/>
      <c r="X26998" s="3">
        <v>41448</v>
      </c>
      <c r="Y26998" s="3">
        <v>41460</v>
      </c>
      <c r="Z26998" s="3">
        <v>41455</v>
      </c>
    </row>
    <row r="26999" spans="1:26" x14ac:dyDescent="0.3">
      <c r="A26999">
        <v>225</v>
      </c>
      <c r="B26999">
        <v>20130623</v>
      </c>
      <c r="C26999">
        <v>20130705</v>
      </c>
      <c r="D26999">
        <v>20130630</v>
      </c>
      <c r="E26999">
        <v>21058</v>
      </c>
      <c r="F26999">
        <v>1</v>
      </c>
      <c r="G26999">
        <v>100</v>
      </c>
      <c r="H26999">
        <v>7</v>
      </c>
      <c r="I26999" s="2" t="s">
        <v>75396</v>
      </c>
      <c r="J26999">
        <v>3</v>
      </c>
      <c r="K26999">
        <v>1</v>
      </c>
      <c r="L26999">
        <v>1</v>
      </c>
      <c r="M26999">
        <v>8.99</v>
      </c>
      <c r="N26999">
        <v>8.99</v>
      </c>
      <c r="O26999">
        <v>0</v>
      </c>
      <c r="P26999">
        <v>0</v>
      </c>
      <c r="Q26999">
        <v>6.9222999999999999</v>
      </c>
      <c r="R26999">
        <v>6.9222999999999999</v>
      </c>
      <c r="S26999">
        <v>8.99</v>
      </c>
      <c r="T26999">
        <v>0.71919999999999995</v>
      </c>
      <c r="U26999">
        <v>0.2248</v>
      </c>
      <c r="V26999" s="2"/>
      <c r="W26999" s="2"/>
      <c r="X26999" s="3">
        <v>41448</v>
      </c>
      <c r="Y26999" s="3">
        <v>41460</v>
      </c>
      <c r="Z26999" s="3">
        <v>41455</v>
      </c>
    </row>
    <row r="27000" spans="1:26" x14ac:dyDescent="0.3">
      <c r="A27000">
        <v>217</v>
      </c>
      <c r="B27000">
        <v>20130623</v>
      </c>
      <c r="C27000">
        <v>20130705</v>
      </c>
      <c r="D27000">
        <v>20130630</v>
      </c>
      <c r="E27000">
        <v>21058</v>
      </c>
      <c r="F27000">
        <v>1</v>
      </c>
      <c r="G27000">
        <v>100</v>
      </c>
      <c r="H27000">
        <v>7</v>
      </c>
      <c r="I27000" s="2" t="s">
        <v>75396</v>
      </c>
      <c r="J27000">
        <v>4</v>
      </c>
      <c r="K27000">
        <v>1</v>
      </c>
      <c r="L27000">
        <v>1</v>
      </c>
      <c r="M27000">
        <v>34.99</v>
      </c>
      <c r="N27000">
        <v>34.99</v>
      </c>
      <c r="O27000">
        <v>0</v>
      </c>
      <c r="P27000">
        <v>0</v>
      </c>
      <c r="Q27000">
        <v>13.0863</v>
      </c>
      <c r="R27000">
        <v>13.0863</v>
      </c>
      <c r="S27000">
        <v>34.99</v>
      </c>
      <c r="T27000">
        <v>2.7991999999999999</v>
      </c>
      <c r="U27000">
        <v>0.87480000000000002</v>
      </c>
      <c r="V27000" s="2"/>
      <c r="W27000" s="2"/>
      <c r="X27000" s="3">
        <v>41448</v>
      </c>
      <c r="Y27000" s="3">
        <v>41460</v>
      </c>
      <c r="Z27000" s="3">
        <v>41455</v>
      </c>
    </row>
    <row r="27001" spans="1:26" x14ac:dyDescent="0.3">
      <c r="A27001">
        <v>529</v>
      </c>
      <c r="B27001">
        <v>20130623</v>
      </c>
      <c r="C27001">
        <v>20130705</v>
      </c>
      <c r="D27001">
        <v>20130630</v>
      </c>
      <c r="E27001">
        <v>24556</v>
      </c>
      <c r="F27001">
        <v>1</v>
      </c>
      <c r="G27001">
        <v>100</v>
      </c>
      <c r="H27001">
        <v>7</v>
      </c>
      <c r="I27001" s="2" t="s">
        <v>75397</v>
      </c>
      <c r="J27001">
        <v>1</v>
      </c>
      <c r="K27001">
        <v>1</v>
      </c>
      <c r="L27001">
        <v>1</v>
      </c>
      <c r="M27001">
        <v>3.99</v>
      </c>
      <c r="N27001">
        <v>3.99</v>
      </c>
      <c r="O27001">
        <v>0</v>
      </c>
      <c r="P27001">
        <v>0</v>
      </c>
      <c r="Q27001">
        <v>1.4923</v>
      </c>
      <c r="R27001">
        <v>1.4923</v>
      </c>
      <c r="S27001">
        <v>3.99</v>
      </c>
      <c r="T27001">
        <v>0.31919999999999998</v>
      </c>
      <c r="U27001">
        <v>9.98E-2</v>
      </c>
      <c r="V27001" s="2"/>
      <c r="W27001" s="2"/>
      <c r="X27001" s="3">
        <v>41448</v>
      </c>
      <c r="Y27001" s="3">
        <v>41460</v>
      </c>
      <c r="Z27001" s="3">
        <v>41455</v>
      </c>
    </row>
    <row r="27002" spans="1:26" x14ac:dyDescent="0.3">
      <c r="A27002">
        <v>480</v>
      </c>
      <c r="B27002">
        <v>20130623</v>
      </c>
      <c r="C27002">
        <v>20130705</v>
      </c>
      <c r="D27002">
        <v>20130630</v>
      </c>
      <c r="E27002">
        <v>24556</v>
      </c>
      <c r="F27002">
        <v>1</v>
      </c>
      <c r="G27002">
        <v>100</v>
      </c>
      <c r="H27002">
        <v>7</v>
      </c>
      <c r="I27002" s="2" t="s">
        <v>75397</v>
      </c>
      <c r="J27002">
        <v>2</v>
      </c>
      <c r="K27002">
        <v>1</v>
      </c>
      <c r="L27002">
        <v>1</v>
      </c>
      <c r="M27002">
        <v>2.29</v>
      </c>
      <c r="N27002">
        <v>2.29</v>
      </c>
      <c r="O27002">
        <v>0</v>
      </c>
      <c r="P27002">
        <v>0</v>
      </c>
      <c r="Q27002">
        <v>0.85650000000000004</v>
      </c>
      <c r="R27002">
        <v>0.85650000000000004</v>
      </c>
      <c r="S27002">
        <v>2.29</v>
      </c>
      <c r="T27002">
        <v>0.1832</v>
      </c>
      <c r="U27002">
        <v>5.7299999999999997E-2</v>
      </c>
      <c r="V27002" s="2"/>
      <c r="W27002" s="2"/>
      <c r="X27002" s="3">
        <v>41448</v>
      </c>
      <c r="Y27002" s="3">
        <v>41460</v>
      </c>
      <c r="Z27002" s="3">
        <v>41455</v>
      </c>
    </row>
    <row r="27003" spans="1:26" x14ac:dyDescent="0.3">
      <c r="A27003">
        <v>529</v>
      </c>
      <c r="B27003">
        <v>20130623</v>
      </c>
      <c r="C27003">
        <v>20130705</v>
      </c>
      <c r="D27003">
        <v>20130630</v>
      </c>
      <c r="E27003">
        <v>24543</v>
      </c>
      <c r="F27003">
        <v>1</v>
      </c>
      <c r="G27003">
        <v>100</v>
      </c>
      <c r="H27003">
        <v>7</v>
      </c>
      <c r="I27003" s="2" t="s">
        <v>75398</v>
      </c>
      <c r="J27003">
        <v>1</v>
      </c>
      <c r="K27003">
        <v>1</v>
      </c>
      <c r="L27003">
        <v>1</v>
      </c>
      <c r="M27003">
        <v>3.99</v>
      </c>
      <c r="N27003">
        <v>3.99</v>
      </c>
      <c r="O27003">
        <v>0</v>
      </c>
      <c r="P27003">
        <v>0</v>
      </c>
      <c r="Q27003">
        <v>1.4923</v>
      </c>
      <c r="R27003">
        <v>1.4923</v>
      </c>
      <c r="S27003">
        <v>3.99</v>
      </c>
      <c r="T27003">
        <v>0.31919999999999998</v>
      </c>
      <c r="U27003">
        <v>9.98E-2</v>
      </c>
      <c r="V27003" s="2"/>
      <c r="W27003" s="2"/>
      <c r="X27003" s="3">
        <v>41448</v>
      </c>
      <c r="Y27003" s="3">
        <v>41460</v>
      </c>
      <c r="Z27003" s="3">
        <v>41455</v>
      </c>
    </row>
    <row r="27004" spans="1:26" x14ac:dyDescent="0.3">
      <c r="A27004">
        <v>228</v>
      </c>
      <c r="B27004">
        <v>20130623</v>
      </c>
      <c r="C27004">
        <v>20130705</v>
      </c>
      <c r="D27004">
        <v>20130630</v>
      </c>
      <c r="E27004">
        <v>24543</v>
      </c>
      <c r="F27004">
        <v>1</v>
      </c>
      <c r="G27004">
        <v>100</v>
      </c>
      <c r="H27004">
        <v>7</v>
      </c>
      <c r="I27004" s="2" t="s">
        <v>75398</v>
      </c>
      <c r="J27004">
        <v>2</v>
      </c>
      <c r="K27004">
        <v>1</v>
      </c>
      <c r="L27004">
        <v>1</v>
      </c>
      <c r="M27004">
        <v>49.99</v>
      </c>
      <c r="N27004">
        <v>49.99</v>
      </c>
      <c r="O27004">
        <v>0</v>
      </c>
      <c r="P27004">
        <v>0</v>
      </c>
      <c r="Q27004">
        <v>38.4923</v>
      </c>
      <c r="R27004">
        <v>38.4923</v>
      </c>
      <c r="S27004">
        <v>49.99</v>
      </c>
      <c r="T27004">
        <v>3.9992000000000001</v>
      </c>
      <c r="U27004">
        <v>1.2498</v>
      </c>
      <c r="V27004" s="2"/>
      <c r="W27004" s="2"/>
      <c r="X27004" s="3">
        <v>41448</v>
      </c>
      <c r="Y27004" s="3">
        <v>41460</v>
      </c>
      <c r="Z27004" s="3">
        <v>41455</v>
      </c>
    </row>
    <row r="27005" spans="1:26" x14ac:dyDescent="0.3">
      <c r="A27005">
        <v>530</v>
      </c>
      <c r="B27005">
        <v>20130623</v>
      </c>
      <c r="C27005">
        <v>20130705</v>
      </c>
      <c r="D27005">
        <v>20130630</v>
      </c>
      <c r="E27005">
        <v>16591</v>
      </c>
      <c r="F27005">
        <v>1</v>
      </c>
      <c r="G27005">
        <v>98</v>
      </c>
      <c r="H27005">
        <v>10</v>
      </c>
      <c r="I27005" s="2" t="s">
        <v>75399</v>
      </c>
      <c r="J27005">
        <v>1</v>
      </c>
      <c r="K27005">
        <v>1</v>
      </c>
      <c r="L27005">
        <v>1</v>
      </c>
      <c r="M27005">
        <v>4.99</v>
      </c>
      <c r="N27005">
        <v>4.99</v>
      </c>
      <c r="O27005">
        <v>0</v>
      </c>
      <c r="P27005">
        <v>0</v>
      </c>
      <c r="Q27005">
        <v>1.8663000000000001</v>
      </c>
      <c r="R27005">
        <v>1.8663000000000001</v>
      </c>
      <c r="S27005">
        <v>4.99</v>
      </c>
      <c r="T27005">
        <v>0.3992</v>
      </c>
      <c r="U27005">
        <v>0.12479999999999999</v>
      </c>
      <c r="V27005" s="2"/>
      <c r="W27005" s="2"/>
      <c r="X27005" s="3">
        <v>41448</v>
      </c>
      <c r="Y27005" s="3">
        <v>41460</v>
      </c>
      <c r="Z27005" s="3">
        <v>41455</v>
      </c>
    </row>
    <row r="27006" spans="1:26" x14ac:dyDescent="0.3">
      <c r="A27006">
        <v>530</v>
      </c>
      <c r="B27006">
        <v>20130623</v>
      </c>
      <c r="C27006">
        <v>20130705</v>
      </c>
      <c r="D27006">
        <v>20130630</v>
      </c>
      <c r="E27006">
        <v>13566</v>
      </c>
      <c r="F27006">
        <v>1</v>
      </c>
      <c r="G27006">
        <v>100</v>
      </c>
      <c r="H27006">
        <v>8</v>
      </c>
      <c r="I27006" s="2" t="s">
        <v>75400</v>
      </c>
      <c r="J27006">
        <v>1</v>
      </c>
      <c r="K27006">
        <v>1</v>
      </c>
      <c r="L27006">
        <v>1</v>
      </c>
      <c r="M27006">
        <v>4.99</v>
      </c>
      <c r="N27006">
        <v>4.99</v>
      </c>
      <c r="O27006">
        <v>0</v>
      </c>
      <c r="P27006">
        <v>0</v>
      </c>
      <c r="Q27006">
        <v>1.8663000000000001</v>
      </c>
      <c r="R27006">
        <v>1.8663000000000001</v>
      </c>
      <c r="S27006">
        <v>4.99</v>
      </c>
      <c r="T27006">
        <v>0.3992</v>
      </c>
      <c r="U27006">
        <v>0.12479999999999999</v>
      </c>
      <c r="V27006" s="2"/>
      <c r="W27006" s="2"/>
      <c r="X27006" s="3">
        <v>41448</v>
      </c>
      <c r="Y27006" s="3">
        <v>41460</v>
      </c>
      <c r="Z27006" s="3">
        <v>41455</v>
      </c>
    </row>
    <row r="27007" spans="1:26" x14ac:dyDescent="0.3">
      <c r="A27007">
        <v>225</v>
      </c>
      <c r="B27007">
        <v>20130623</v>
      </c>
      <c r="C27007">
        <v>20130705</v>
      </c>
      <c r="D27007">
        <v>20130630</v>
      </c>
      <c r="E27007">
        <v>13566</v>
      </c>
      <c r="F27007">
        <v>1</v>
      </c>
      <c r="G27007">
        <v>100</v>
      </c>
      <c r="H27007">
        <v>8</v>
      </c>
      <c r="I27007" s="2" t="s">
        <v>75400</v>
      </c>
      <c r="J27007">
        <v>2</v>
      </c>
      <c r="K27007">
        <v>1</v>
      </c>
      <c r="L27007">
        <v>1</v>
      </c>
      <c r="M27007">
        <v>8.99</v>
      </c>
      <c r="N27007">
        <v>8.99</v>
      </c>
      <c r="O27007">
        <v>0</v>
      </c>
      <c r="P27007">
        <v>0</v>
      </c>
      <c r="Q27007">
        <v>6.9222999999999999</v>
      </c>
      <c r="R27007">
        <v>6.9222999999999999</v>
      </c>
      <c r="S27007">
        <v>8.99</v>
      </c>
      <c r="T27007">
        <v>0.71919999999999995</v>
      </c>
      <c r="U27007">
        <v>0.2248</v>
      </c>
      <c r="V27007" s="2"/>
      <c r="W27007" s="2"/>
      <c r="X27007" s="3">
        <v>41448</v>
      </c>
      <c r="Y27007" s="3">
        <v>41460</v>
      </c>
      <c r="Z27007" s="3">
        <v>41455</v>
      </c>
    </row>
    <row r="27008" spans="1:26" x14ac:dyDescent="0.3">
      <c r="A27008">
        <v>537</v>
      </c>
      <c r="B27008">
        <v>20130623</v>
      </c>
      <c r="C27008">
        <v>20130705</v>
      </c>
      <c r="D27008">
        <v>20130630</v>
      </c>
      <c r="E27008">
        <v>14574</v>
      </c>
      <c r="F27008">
        <v>1</v>
      </c>
      <c r="G27008">
        <v>19</v>
      </c>
      <c r="H27008">
        <v>6</v>
      </c>
      <c r="I27008" s="2" t="s">
        <v>75401</v>
      </c>
      <c r="J27008">
        <v>1</v>
      </c>
      <c r="K27008">
        <v>1</v>
      </c>
      <c r="L27008">
        <v>1</v>
      </c>
      <c r="M27008">
        <v>35</v>
      </c>
      <c r="N27008">
        <v>35</v>
      </c>
      <c r="O27008">
        <v>0</v>
      </c>
      <c r="P27008">
        <v>0</v>
      </c>
      <c r="Q27008">
        <v>13.09</v>
      </c>
      <c r="R27008">
        <v>13.09</v>
      </c>
      <c r="S27008">
        <v>35</v>
      </c>
      <c r="T27008">
        <v>2.8</v>
      </c>
      <c r="U27008">
        <v>0.875</v>
      </c>
      <c r="V27008" s="2"/>
      <c r="W27008" s="2"/>
      <c r="X27008" s="3">
        <v>41448</v>
      </c>
      <c r="Y27008" s="3">
        <v>41460</v>
      </c>
      <c r="Z27008" s="3">
        <v>41455</v>
      </c>
    </row>
    <row r="27009" spans="1:26" x14ac:dyDescent="0.3">
      <c r="A27009">
        <v>528</v>
      </c>
      <c r="B27009">
        <v>20130623</v>
      </c>
      <c r="C27009">
        <v>20130705</v>
      </c>
      <c r="D27009">
        <v>20130630</v>
      </c>
      <c r="E27009">
        <v>14574</v>
      </c>
      <c r="F27009">
        <v>1</v>
      </c>
      <c r="G27009">
        <v>19</v>
      </c>
      <c r="H27009">
        <v>6</v>
      </c>
      <c r="I27009" s="2" t="s">
        <v>75401</v>
      </c>
      <c r="J27009">
        <v>2</v>
      </c>
      <c r="K27009">
        <v>1</v>
      </c>
      <c r="L27009">
        <v>1</v>
      </c>
      <c r="M27009">
        <v>4.99</v>
      </c>
      <c r="N27009">
        <v>4.99</v>
      </c>
      <c r="O27009">
        <v>0</v>
      </c>
      <c r="P27009">
        <v>0</v>
      </c>
      <c r="Q27009">
        <v>1.8663000000000001</v>
      </c>
      <c r="R27009">
        <v>1.8663000000000001</v>
      </c>
      <c r="S27009">
        <v>4.99</v>
      </c>
      <c r="T27009">
        <v>0.3992</v>
      </c>
      <c r="U27009">
        <v>0.12479999999999999</v>
      </c>
      <c r="V27009" s="2"/>
      <c r="W27009" s="2"/>
      <c r="X27009" s="3">
        <v>41448</v>
      </c>
      <c r="Y27009" s="3">
        <v>41460</v>
      </c>
      <c r="Z27009" s="3">
        <v>41455</v>
      </c>
    </row>
    <row r="27010" spans="1:26" x14ac:dyDescent="0.3">
      <c r="A27010">
        <v>485</v>
      </c>
      <c r="B27010">
        <v>20130623</v>
      </c>
      <c r="C27010">
        <v>20130705</v>
      </c>
      <c r="D27010">
        <v>20130630</v>
      </c>
      <c r="E27010">
        <v>14574</v>
      </c>
      <c r="F27010">
        <v>1</v>
      </c>
      <c r="G27010">
        <v>19</v>
      </c>
      <c r="H27010">
        <v>6</v>
      </c>
      <c r="I27010" s="2" t="s">
        <v>75401</v>
      </c>
      <c r="J27010">
        <v>3</v>
      </c>
      <c r="K27010">
        <v>1</v>
      </c>
      <c r="L27010">
        <v>1</v>
      </c>
      <c r="M27010">
        <v>21.98</v>
      </c>
      <c r="N27010">
        <v>21.98</v>
      </c>
      <c r="O27010">
        <v>0</v>
      </c>
      <c r="P27010">
        <v>0</v>
      </c>
      <c r="Q27010">
        <v>8.2204999999999995</v>
      </c>
      <c r="R27010">
        <v>8.2204999999999995</v>
      </c>
      <c r="S27010">
        <v>21.98</v>
      </c>
      <c r="T27010">
        <v>1.7584</v>
      </c>
      <c r="U27010">
        <v>0.54949999999999999</v>
      </c>
      <c r="V27010" s="2"/>
      <c r="W27010" s="2"/>
      <c r="X27010" s="3">
        <v>41448</v>
      </c>
      <c r="Y27010" s="3">
        <v>41460</v>
      </c>
      <c r="Z27010" s="3">
        <v>41455</v>
      </c>
    </row>
    <row r="27011" spans="1:26" x14ac:dyDescent="0.3">
      <c r="A27011">
        <v>480</v>
      </c>
      <c r="B27011">
        <v>20130623</v>
      </c>
      <c r="C27011">
        <v>20130705</v>
      </c>
      <c r="D27011">
        <v>20130630</v>
      </c>
      <c r="E27011">
        <v>14574</v>
      </c>
      <c r="F27011">
        <v>1</v>
      </c>
      <c r="G27011">
        <v>19</v>
      </c>
      <c r="H27011">
        <v>6</v>
      </c>
      <c r="I27011" s="2" t="s">
        <v>75401</v>
      </c>
      <c r="J27011">
        <v>4</v>
      </c>
      <c r="K27011">
        <v>1</v>
      </c>
      <c r="L27011">
        <v>1</v>
      </c>
      <c r="M27011">
        <v>2.29</v>
      </c>
      <c r="N27011">
        <v>2.29</v>
      </c>
      <c r="O27011">
        <v>0</v>
      </c>
      <c r="P27011">
        <v>0</v>
      </c>
      <c r="Q27011">
        <v>0.85650000000000004</v>
      </c>
      <c r="R27011">
        <v>0.85650000000000004</v>
      </c>
      <c r="S27011">
        <v>2.29</v>
      </c>
      <c r="T27011">
        <v>0.1832</v>
      </c>
      <c r="U27011">
        <v>5.7299999999999997E-2</v>
      </c>
      <c r="V27011" s="2"/>
      <c r="W27011" s="2"/>
      <c r="X27011" s="3">
        <v>41448</v>
      </c>
      <c r="Y27011" s="3">
        <v>41460</v>
      </c>
      <c r="Z27011" s="3">
        <v>41455</v>
      </c>
    </row>
    <row r="27012" spans="1:26" x14ac:dyDescent="0.3">
      <c r="A27012">
        <v>485</v>
      </c>
      <c r="B27012">
        <v>20130623</v>
      </c>
      <c r="C27012">
        <v>20130705</v>
      </c>
      <c r="D27012">
        <v>20130630</v>
      </c>
      <c r="E27012">
        <v>12797</v>
      </c>
      <c r="F27012">
        <v>1</v>
      </c>
      <c r="G27012">
        <v>100</v>
      </c>
      <c r="H27012">
        <v>4</v>
      </c>
      <c r="I27012" s="2" t="s">
        <v>75402</v>
      </c>
      <c r="J27012">
        <v>1</v>
      </c>
      <c r="K27012">
        <v>1</v>
      </c>
      <c r="L27012">
        <v>1</v>
      </c>
      <c r="M27012">
        <v>21.98</v>
      </c>
      <c r="N27012">
        <v>21.98</v>
      </c>
      <c r="O27012">
        <v>0</v>
      </c>
      <c r="P27012">
        <v>0</v>
      </c>
      <c r="Q27012">
        <v>8.2204999999999995</v>
      </c>
      <c r="R27012">
        <v>8.2204999999999995</v>
      </c>
      <c r="S27012">
        <v>21.98</v>
      </c>
      <c r="T27012">
        <v>1.7584</v>
      </c>
      <c r="U27012">
        <v>0.54949999999999999</v>
      </c>
      <c r="V27012" s="2"/>
      <c r="W27012" s="2"/>
      <c r="X27012" s="3">
        <v>41448</v>
      </c>
      <c r="Y27012" s="3">
        <v>41460</v>
      </c>
      <c r="Z27012" s="3">
        <v>41455</v>
      </c>
    </row>
    <row r="27013" spans="1:26" x14ac:dyDescent="0.3">
      <c r="A27013">
        <v>214</v>
      </c>
      <c r="B27013">
        <v>20130623</v>
      </c>
      <c r="C27013">
        <v>20130705</v>
      </c>
      <c r="D27013">
        <v>20130630</v>
      </c>
      <c r="E27013">
        <v>12797</v>
      </c>
      <c r="F27013">
        <v>1</v>
      </c>
      <c r="G27013">
        <v>100</v>
      </c>
      <c r="H27013">
        <v>4</v>
      </c>
      <c r="I27013" s="2" t="s">
        <v>75402</v>
      </c>
      <c r="J27013">
        <v>2</v>
      </c>
      <c r="K27013">
        <v>1</v>
      </c>
      <c r="L27013">
        <v>1</v>
      </c>
      <c r="M27013">
        <v>34.99</v>
      </c>
      <c r="N27013">
        <v>34.99</v>
      </c>
      <c r="O27013">
        <v>0</v>
      </c>
      <c r="P27013">
        <v>0</v>
      </c>
      <c r="Q27013">
        <v>13.0863</v>
      </c>
      <c r="R27013">
        <v>13.0863</v>
      </c>
      <c r="S27013">
        <v>34.99</v>
      </c>
      <c r="T27013">
        <v>2.7991999999999999</v>
      </c>
      <c r="U27013">
        <v>0.87480000000000002</v>
      </c>
      <c r="V27013" s="2"/>
      <c r="W27013" s="2"/>
      <c r="X27013" s="3">
        <v>41448</v>
      </c>
      <c r="Y27013" s="3">
        <v>41460</v>
      </c>
      <c r="Z27013" s="3">
        <v>41455</v>
      </c>
    </row>
    <row r="27014" spans="1:26" x14ac:dyDescent="0.3">
      <c r="A27014">
        <v>489</v>
      </c>
      <c r="B27014">
        <v>20130623</v>
      </c>
      <c r="C27014">
        <v>20130705</v>
      </c>
      <c r="D27014">
        <v>20130630</v>
      </c>
      <c r="E27014">
        <v>11407</v>
      </c>
      <c r="F27014">
        <v>1</v>
      </c>
      <c r="G27014">
        <v>100</v>
      </c>
      <c r="H27014">
        <v>8</v>
      </c>
      <c r="I27014" s="2" t="s">
        <v>75403</v>
      </c>
      <c r="J27014">
        <v>1</v>
      </c>
      <c r="K27014">
        <v>1</v>
      </c>
      <c r="L27014">
        <v>1</v>
      </c>
      <c r="M27014">
        <v>53.99</v>
      </c>
      <c r="N27014">
        <v>53.99</v>
      </c>
      <c r="O27014">
        <v>0</v>
      </c>
      <c r="P27014">
        <v>0</v>
      </c>
      <c r="Q27014">
        <v>41.572299999999998</v>
      </c>
      <c r="R27014">
        <v>41.572299999999998</v>
      </c>
      <c r="S27014">
        <v>53.99</v>
      </c>
      <c r="T27014">
        <v>4.3192000000000004</v>
      </c>
      <c r="U27014">
        <v>1.3498000000000001</v>
      </c>
      <c r="V27014" s="2"/>
      <c r="W27014" s="2"/>
      <c r="X27014" s="3">
        <v>41448</v>
      </c>
      <c r="Y27014" s="3">
        <v>41460</v>
      </c>
      <c r="Z27014" s="3">
        <v>41455</v>
      </c>
    </row>
    <row r="27015" spans="1:26" x14ac:dyDescent="0.3">
      <c r="A27015">
        <v>590</v>
      </c>
      <c r="B27015">
        <v>20130623</v>
      </c>
      <c r="C27015">
        <v>20130705</v>
      </c>
      <c r="D27015">
        <v>20130630</v>
      </c>
      <c r="E27015">
        <v>14495</v>
      </c>
      <c r="F27015">
        <v>2</v>
      </c>
      <c r="G27015">
        <v>100</v>
      </c>
      <c r="H27015">
        <v>4</v>
      </c>
      <c r="I27015" s="2" t="s">
        <v>75404</v>
      </c>
      <c r="J27015">
        <v>1</v>
      </c>
      <c r="K27015">
        <v>1</v>
      </c>
      <c r="L27015">
        <v>1</v>
      </c>
      <c r="M27015">
        <v>769.49</v>
      </c>
      <c r="N27015">
        <v>769.49</v>
      </c>
      <c r="O27015">
        <v>0</v>
      </c>
      <c r="P27015">
        <v>0</v>
      </c>
      <c r="Q27015">
        <v>419.77839999999998</v>
      </c>
      <c r="R27015">
        <v>419.77839999999998</v>
      </c>
      <c r="S27015">
        <v>769.49</v>
      </c>
      <c r="T27015">
        <v>61.559199999999997</v>
      </c>
      <c r="U27015">
        <v>19.237300000000001</v>
      </c>
      <c r="V27015" s="2"/>
      <c r="W27015" s="2"/>
      <c r="X27015" s="3">
        <v>41448</v>
      </c>
      <c r="Y27015" s="3">
        <v>41460</v>
      </c>
      <c r="Z27015" s="3">
        <v>41455</v>
      </c>
    </row>
    <row r="27016" spans="1:26" x14ac:dyDescent="0.3">
      <c r="A27016">
        <v>476</v>
      </c>
      <c r="B27016">
        <v>20130623</v>
      </c>
      <c r="C27016">
        <v>20130705</v>
      </c>
      <c r="D27016">
        <v>20130630</v>
      </c>
      <c r="E27016">
        <v>14495</v>
      </c>
      <c r="F27016">
        <v>1</v>
      </c>
      <c r="G27016">
        <v>100</v>
      </c>
      <c r="H27016">
        <v>4</v>
      </c>
      <c r="I27016" s="2" t="s">
        <v>75404</v>
      </c>
      <c r="J27016">
        <v>2</v>
      </c>
      <c r="K27016">
        <v>1</v>
      </c>
      <c r="L27016">
        <v>1</v>
      </c>
      <c r="M27016">
        <v>69.989999999999995</v>
      </c>
      <c r="N27016">
        <v>69.989999999999995</v>
      </c>
      <c r="O27016">
        <v>0</v>
      </c>
      <c r="P27016">
        <v>0</v>
      </c>
      <c r="Q27016">
        <v>26.176300000000001</v>
      </c>
      <c r="R27016">
        <v>26.176300000000001</v>
      </c>
      <c r="S27016">
        <v>69.989999999999995</v>
      </c>
      <c r="T27016">
        <v>5.5991999999999997</v>
      </c>
      <c r="U27016">
        <v>1.7498</v>
      </c>
      <c r="V27016" s="2"/>
      <c r="W27016" s="2"/>
      <c r="X27016" s="3">
        <v>41448</v>
      </c>
      <c r="Y27016" s="3">
        <v>41460</v>
      </c>
      <c r="Z27016" s="3">
        <v>41455</v>
      </c>
    </row>
    <row r="27017" spans="1:26" x14ac:dyDescent="0.3">
      <c r="A27017">
        <v>587</v>
      </c>
      <c r="B27017">
        <v>20130623</v>
      </c>
      <c r="C27017">
        <v>20130705</v>
      </c>
      <c r="D27017">
        <v>20130630</v>
      </c>
      <c r="E27017">
        <v>14565</v>
      </c>
      <c r="F27017">
        <v>1</v>
      </c>
      <c r="G27017">
        <v>100</v>
      </c>
      <c r="H27017">
        <v>4</v>
      </c>
      <c r="I27017" s="2" t="s">
        <v>75405</v>
      </c>
      <c r="J27017">
        <v>1</v>
      </c>
      <c r="K27017">
        <v>1</v>
      </c>
      <c r="L27017">
        <v>1</v>
      </c>
      <c r="M27017">
        <v>769.49</v>
      </c>
      <c r="N27017">
        <v>769.49</v>
      </c>
      <c r="O27017">
        <v>0</v>
      </c>
      <c r="P27017">
        <v>0</v>
      </c>
      <c r="Q27017">
        <v>419.77839999999998</v>
      </c>
      <c r="R27017">
        <v>419.77839999999998</v>
      </c>
      <c r="S27017">
        <v>769.49</v>
      </c>
      <c r="T27017">
        <v>61.559199999999997</v>
      </c>
      <c r="U27017">
        <v>19.237300000000001</v>
      </c>
      <c r="V27017" s="2"/>
      <c r="W27017" s="2"/>
      <c r="X27017" s="3">
        <v>41448</v>
      </c>
      <c r="Y27017" s="3">
        <v>41460</v>
      </c>
      <c r="Z27017" s="3">
        <v>41455</v>
      </c>
    </row>
    <row r="27018" spans="1:26" x14ac:dyDescent="0.3">
      <c r="A27018">
        <v>217</v>
      </c>
      <c r="B27018">
        <v>20130623</v>
      </c>
      <c r="C27018">
        <v>20130705</v>
      </c>
      <c r="D27018">
        <v>20130630</v>
      </c>
      <c r="E27018">
        <v>14565</v>
      </c>
      <c r="F27018">
        <v>1</v>
      </c>
      <c r="G27018">
        <v>100</v>
      </c>
      <c r="H27018">
        <v>4</v>
      </c>
      <c r="I27018" s="2" t="s">
        <v>75405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V27018" s="2"/>
      <c r="W27018" s="2"/>
      <c r="X27018" s="3">
        <v>41448</v>
      </c>
      <c r="Y27018" s="3">
        <v>41460</v>
      </c>
      <c r="Z27018" s="3">
        <v>41455</v>
      </c>
    </row>
    <row r="27019" spans="1:26" x14ac:dyDescent="0.3">
      <c r="A27019">
        <v>588</v>
      </c>
      <c r="B27019">
        <v>20130623</v>
      </c>
      <c r="C27019">
        <v>20130705</v>
      </c>
      <c r="D27019">
        <v>20130630</v>
      </c>
      <c r="E27019">
        <v>14386</v>
      </c>
      <c r="F27019">
        <v>1</v>
      </c>
      <c r="G27019">
        <v>100</v>
      </c>
      <c r="H27019">
        <v>4</v>
      </c>
      <c r="I27019" s="2" t="s">
        <v>75406</v>
      </c>
      <c r="J27019">
        <v>1</v>
      </c>
      <c r="K27019">
        <v>1</v>
      </c>
      <c r="L27019">
        <v>1</v>
      </c>
      <c r="M27019">
        <v>769.49</v>
      </c>
      <c r="N27019">
        <v>769.49</v>
      </c>
      <c r="O27019">
        <v>0</v>
      </c>
      <c r="P27019">
        <v>0</v>
      </c>
      <c r="Q27019">
        <v>419.77839999999998</v>
      </c>
      <c r="R27019">
        <v>419.77839999999998</v>
      </c>
      <c r="S27019">
        <v>769.49</v>
      </c>
      <c r="T27019">
        <v>61.559199999999997</v>
      </c>
      <c r="U27019">
        <v>19.237300000000001</v>
      </c>
      <c r="V27019" s="2"/>
      <c r="W27019" s="2"/>
      <c r="X27019" s="3">
        <v>41448</v>
      </c>
      <c r="Y27019" s="3">
        <v>41460</v>
      </c>
      <c r="Z27019" s="3">
        <v>41455</v>
      </c>
    </row>
    <row r="27020" spans="1:26" x14ac:dyDescent="0.3">
      <c r="A27020">
        <v>476</v>
      </c>
      <c r="B27020">
        <v>20130623</v>
      </c>
      <c r="C27020">
        <v>20130705</v>
      </c>
      <c r="D27020">
        <v>20130630</v>
      </c>
      <c r="E27020">
        <v>14386</v>
      </c>
      <c r="F27020">
        <v>1</v>
      </c>
      <c r="G27020">
        <v>100</v>
      </c>
      <c r="H27020">
        <v>4</v>
      </c>
      <c r="I27020" s="2" t="s">
        <v>75406</v>
      </c>
      <c r="J27020">
        <v>2</v>
      </c>
      <c r="K27020">
        <v>1</v>
      </c>
      <c r="L27020">
        <v>1</v>
      </c>
      <c r="M27020">
        <v>69.989999999999995</v>
      </c>
      <c r="N27020">
        <v>69.989999999999995</v>
      </c>
      <c r="O27020">
        <v>0</v>
      </c>
      <c r="P27020">
        <v>0</v>
      </c>
      <c r="Q27020">
        <v>26.176300000000001</v>
      </c>
      <c r="R27020">
        <v>26.176300000000001</v>
      </c>
      <c r="S27020">
        <v>69.989999999999995</v>
      </c>
      <c r="T27020">
        <v>5.5991999999999997</v>
      </c>
      <c r="U27020">
        <v>1.7498</v>
      </c>
      <c r="V27020" s="2"/>
      <c r="W27020" s="2"/>
      <c r="X27020" s="3">
        <v>41448</v>
      </c>
      <c r="Y27020" s="3">
        <v>41460</v>
      </c>
      <c r="Z27020" s="3">
        <v>41455</v>
      </c>
    </row>
    <row r="27021" spans="1:26" x14ac:dyDescent="0.3">
      <c r="A27021">
        <v>491</v>
      </c>
      <c r="B27021">
        <v>20130623</v>
      </c>
      <c r="C27021">
        <v>20130705</v>
      </c>
      <c r="D27021">
        <v>20130630</v>
      </c>
      <c r="E27021">
        <v>14386</v>
      </c>
      <c r="F27021">
        <v>1</v>
      </c>
      <c r="G27021">
        <v>100</v>
      </c>
      <c r="H27021">
        <v>4</v>
      </c>
      <c r="I27021" s="2" t="s">
        <v>75406</v>
      </c>
      <c r="J27021">
        <v>3</v>
      </c>
      <c r="K27021">
        <v>1</v>
      </c>
      <c r="L27021">
        <v>1</v>
      </c>
      <c r="M27021">
        <v>53.99</v>
      </c>
      <c r="N27021">
        <v>53.99</v>
      </c>
      <c r="O27021">
        <v>0</v>
      </c>
      <c r="P27021">
        <v>0</v>
      </c>
      <c r="Q27021">
        <v>41.572299999999998</v>
      </c>
      <c r="R27021">
        <v>41.572299999999998</v>
      </c>
      <c r="S27021">
        <v>53.99</v>
      </c>
      <c r="T27021">
        <v>4.3192000000000004</v>
      </c>
      <c r="U27021">
        <v>1.3498000000000001</v>
      </c>
      <c r="V27021" s="2"/>
      <c r="W27021" s="2"/>
      <c r="X27021" s="3">
        <v>41448</v>
      </c>
      <c r="Y27021" s="3">
        <v>41460</v>
      </c>
      <c r="Z27021" s="3">
        <v>41455</v>
      </c>
    </row>
    <row r="27022" spans="1:26" x14ac:dyDescent="0.3">
      <c r="A27022">
        <v>465</v>
      </c>
      <c r="B27022">
        <v>20130623</v>
      </c>
      <c r="C27022">
        <v>20130705</v>
      </c>
      <c r="D27022">
        <v>20130630</v>
      </c>
      <c r="E27022">
        <v>14386</v>
      </c>
      <c r="F27022">
        <v>1</v>
      </c>
      <c r="G27022">
        <v>100</v>
      </c>
      <c r="H27022">
        <v>4</v>
      </c>
      <c r="I27022" s="2" t="s">
        <v>75406</v>
      </c>
      <c r="J27022">
        <v>4</v>
      </c>
      <c r="K27022">
        <v>1</v>
      </c>
      <c r="L27022">
        <v>1</v>
      </c>
      <c r="M27022">
        <v>24.49</v>
      </c>
      <c r="N27022">
        <v>24.49</v>
      </c>
      <c r="O27022">
        <v>0</v>
      </c>
      <c r="P27022">
        <v>0</v>
      </c>
      <c r="Q27022">
        <v>9.1593</v>
      </c>
      <c r="R27022">
        <v>9.1593</v>
      </c>
      <c r="S27022">
        <v>24.49</v>
      </c>
      <c r="T27022">
        <v>1.9592000000000001</v>
      </c>
      <c r="U27022">
        <v>0.61229999999999996</v>
      </c>
      <c r="V27022" s="2"/>
      <c r="W27022" s="2"/>
      <c r="X27022" s="3">
        <v>41448</v>
      </c>
      <c r="Y27022" s="3">
        <v>41460</v>
      </c>
      <c r="Z27022" s="3">
        <v>41455</v>
      </c>
    </row>
    <row r="27023" spans="1:26" x14ac:dyDescent="0.3">
      <c r="A27023">
        <v>594</v>
      </c>
      <c r="B27023">
        <v>20130623</v>
      </c>
      <c r="C27023">
        <v>20130705</v>
      </c>
      <c r="D27023">
        <v>20130630</v>
      </c>
      <c r="E27023">
        <v>15893</v>
      </c>
      <c r="F27023">
        <v>1</v>
      </c>
      <c r="G27023">
        <v>100</v>
      </c>
      <c r="H27023">
        <v>1</v>
      </c>
      <c r="I27023" s="2" t="s">
        <v>75407</v>
      </c>
      <c r="J27023">
        <v>1</v>
      </c>
      <c r="K27023">
        <v>1</v>
      </c>
      <c r="L27023">
        <v>1</v>
      </c>
      <c r="M27023">
        <v>564.99</v>
      </c>
      <c r="N27023">
        <v>564.99</v>
      </c>
      <c r="O27023">
        <v>0</v>
      </c>
      <c r="P27023">
        <v>0</v>
      </c>
      <c r="Q27023">
        <v>308.21789999999999</v>
      </c>
      <c r="R27023">
        <v>308.21789999999999</v>
      </c>
      <c r="S27023">
        <v>564.99</v>
      </c>
      <c r="T27023">
        <v>45.199199999999998</v>
      </c>
      <c r="U27023">
        <v>14.1248</v>
      </c>
      <c r="V27023" s="2"/>
      <c r="W27023" s="2"/>
      <c r="X27023" s="3">
        <v>41448</v>
      </c>
      <c r="Y27023" s="3">
        <v>41460</v>
      </c>
      <c r="Z27023" s="3">
        <v>41455</v>
      </c>
    </row>
    <row r="27024" spans="1:26" x14ac:dyDescent="0.3">
      <c r="A27024">
        <v>485</v>
      </c>
      <c r="B27024">
        <v>20130623</v>
      </c>
      <c r="C27024">
        <v>20130705</v>
      </c>
      <c r="D27024">
        <v>20130630</v>
      </c>
      <c r="E27024">
        <v>15893</v>
      </c>
      <c r="F27024">
        <v>1</v>
      </c>
      <c r="G27024">
        <v>100</v>
      </c>
      <c r="H27024">
        <v>1</v>
      </c>
      <c r="I27024" s="2" t="s">
        <v>75407</v>
      </c>
      <c r="J27024">
        <v>2</v>
      </c>
      <c r="K27024">
        <v>1</v>
      </c>
      <c r="L27024">
        <v>1</v>
      </c>
      <c r="M27024">
        <v>21.98</v>
      </c>
      <c r="N27024">
        <v>21.98</v>
      </c>
      <c r="O27024">
        <v>0</v>
      </c>
      <c r="P27024">
        <v>0</v>
      </c>
      <c r="Q27024">
        <v>8.2204999999999995</v>
      </c>
      <c r="R27024">
        <v>8.2204999999999995</v>
      </c>
      <c r="S27024">
        <v>21.98</v>
      </c>
      <c r="T27024">
        <v>1.7584</v>
      </c>
      <c r="U27024">
        <v>0.54949999999999999</v>
      </c>
      <c r="V27024" s="2"/>
      <c r="W27024" s="2"/>
      <c r="X27024" s="3">
        <v>41448</v>
      </c>
      <c r="Y27024" s="3">
        <v>41460</v>
      </c>
      <c r="Z27024" s="3">
        <v>41455</v>
      </c>
    </row>
    <row r="27025" spans="1:26" x14ac:dyDescent="0.3">
      <c r="A27025">
        <v>225</v>
      </c>
      <c r="B27025">
        <v>20130623</v>
      </c>
      <c r="C27025">
        <v>20130705</v>
      </c>
      <c r="D27025">
        <v>20130630</v>
      </c>
      <c r="E27025">
        <v>15893</v>
      </c>
      <c r="F27025">
        <v>1</v>
      </c>
      <c r="G27025">
        <v>100</v>
      </c>
      <c r="H27025">
        <v>1</v>
      </c>
      <c r="I27025" s="2" t="s">
        <v>75407</v>
      </c>
      <c r="J27025">
        <v>3</v>
      </c>
      <c r="K27025">
        <v>1</v>
      </c>
      <c r="L27025">
        <v>1</v>
      </c>
      <c r="M27025">
        <v>8.99</v>
      </c>
      <c r="N27025">
        <v>8.99</v>
      </c>
      <c r="O27025">
        <v>0</v>
      </c>
      <c r="P27025">
        <v>0</v>
      </c>
      <c r="Q27025">
        <v>6.9222999999999999</v>
      </c>
      <c r="R27025">
        <v>6.9222999999999999</v>
      </c>
      <c r="S27025">
        <v>8.99</v>
      </c>
      <c r="T27025">
        <v>0.71919999999999995</v>
      </c>
      <c r="U27025">
        <v>0.2248</v>
      </c>
      <c r="V27025" s="2"/>
      <c r="W27025" s="2"/>
      <c r="X27025" s="3">
        <v>41448</v>
      </c>
      <c r="Y27025" s="3">
        <v>41460</v>
      </c>
      <c r="Z27025" s="3">
        <v>41455</v>
      </c>
    </row>
    <row r="27026" spans="1:26" x14ac:dyDescent="0.3">
      <c r="A27026">
        <v>231</v>
      </c>
      <c r="B27026">
        <v>20130623</v>
      </c>
      <c r="C27026">
        <v>20130705</v>
      </c>
      <c r="D27026">
        <v>20130630</v>
      </c>
      <c r="E27026">
        <v>15893</v>
      </c>
      <c r="F27026">
        <v>1</v>
      </c>
      <c r="G27026">
        <v>100</v>
      </c>
      <c r="H27026">
        <v>1</v>
      </c>
      <c r="I27026" s="2" t="s">
        <v>75407</v>
      </c>
      <c r="J27026">
        <v>4</v>
      </c>
      <c r="K27026">
        <v>1</v>
      </c>
      <c r="L27026">
        <v>1</v>
      </c>
      <c r="M27026">
        <v>49.99</v>
      </c>
      <c r="N27026">
        <v>49.99</v>
      </c>
      <c r="O27026">
        <v>0</v>
      </c>
      <c r="P27026">
        <v>0</v>
      </c>
      <c r="Q27026">
        <v>38.4923</v>
      </c>
      <c r="R27026">
        <v>38.4923</v>
      </c>
      <c r="S27026">
        <v>49.99</v>
      </c>
      <c r="T27026">
        <v>3.9992000000000001</v>
      </c>
      <c r="U27026">
        <v>1.2498</v>
      </c>
      <c r="V27026" s="2"/>
      <c r="W27026" s="2"/>
      <c r="X27026" s="3">
        <v>41448</v>
      </c>
      <c r="Y27026" s="3">
        <v>41460</v>
      </c>
      <c r="Z27026" s="3">
        <v>41455</v>
      </c>
    </row>
    <row r="27027" spans="1:26" x14ac:dyDescent="0.3">
      <c r="A27027">
        <v>361</v>
      </c>
      <c r="B27027">
        <v>20130623</v>
      </c>
      <c r="C27027">
        <v>20130705</v>
      </c>
      <c r="D27027">
        <v>20130630</v>
      </c>
      <c r="E27027">
        <v>13977</v>
      </c>
      <c r="F27027">
        <v>1</v>
      </c>
      <c r="G27027">
        <v>100</v>
      </c>
      <c r="H27027">
        <v>1</v>
      </c>
      <c r="I27027" s="2" t="s">
        <v>75408</v>
      </c>
      <c r="J27027">
        <v>1</v>
      </c>
      <c r="K27027">
        <v>1</v>
      </c>
      <c r="L27027">
        <v>1</v>
      </c>
      <c r="M27027">
        <v>2294.9899999999998</v>
      </c>
      <c r="N27027">
        <v>2294.9899999999998</v>
      </c>
      <c r="O27027">
        <v>0</v>
      </c>
      <c r="P27027">
        <v>0</v>
      </c>
      <c r="Q27027">
        <v>1251.9812999999999</v>
      </c>
      <c r="R27027">
        <v>1251.9812999999999</v>
      </c>
      <c r="S27027">
        <v>2294.9899999999998</v>
      </c>
      <c r="T27027">
        <v>183.5992</v>
      </c>
      <c r="U27027">
        <v>57.3748</v>
      </c>
      <c r="V27027" s="2"/>
      <c r="W27027" s="2"/>
      <c r="X27027" s="3">
        <v>41448</v>
      </c>
      <c r="Y27027" s="3">
        <v>41460</v>
      </c>
      <c r="Z27027" s="3">
        <v>41455</v>
      </c>
    </row>
    <row r="27028" spans="1:26" x14ac:dyDescent="0.3">
      <c r="A27028">
        <v>528</v>
      </c>
      <c r="B27028">
        <v>20130623</v>
      </c>
      <c r="C27028">
        <v>20130705</v>
      </c>
      <c r="D27028">
        <v>20130630</v>
      </c>
      <c r="E27028">
        <v>13977</v>
      </c>
      <c r="F27028">
        <v>1</v>
      </c>
      <c r="G27028">
        <v>100</v>
      </c>
      <c r="H27028">
        <v>1</v>
      </c>
      <c r="I27028" s="2" t="s">
        <v>75408</v>
      </c>
      <c r="J27028">
        <v>2</v>
      </c>
      <c r="K27028">
        <v>1</v>
      </c>
      <c r="L27028">
        <v>1</v>
      </c>
      <c r="M27028">
        <v>4.99</v>
      </c>
      <c r="N27028">
        <v>4.99</v>
      </c>
      <c r="O27028">
        <v>0</v>
      </c>
      <c r="P27028">
        <v>0</v>
      </c>
      <c r="Q27028">
        <v>1.8663000000000001</v>
      </c>
      <c r="R27028">
        <v>1.8663000000000001</v>
      </c>
      <c r="S27028">
        <v>4.99</v>
      </c>
      <c r="T27028">
        <v>0.3992</v>
      </c>
      <c r="U27028">
        <v>0.12479999999999999</v>
      </c>
      <c r="V27028" s="2"/>
      <c r="W27028" s="2"/>
      <c r="X27028" s="3">
        <v>41448</v>
      </c>
      <c r="Y27028" s="3">
        <v>41460</v>
      </c>
      <c r="Z27028" s="3">
        <v>41455</v>
      </c>
    </row>
    <row r="27029" spans="1:26" x14ac:dyDescent="0.3">
      <c r="A27029">
        <v>537</v>
      </c>
      <c r="B27029">
        <v>20130623</v>
      </c>
      <c r="C27029">
        <v>20130705</v>
      </c>
      <c r="D27029">
        <v>20130630</v>
      </c>
      <c r="E27029">
        <v>13977</v>
      </c>
      <c r="F27029">
        <v>1</v>
      </c>
      <c r="G27029">
        <v>100</v>
      </c>
      <c r="H27029">
        <v>1</v>
      </c>
      <c r="I27029" s="2" t="s">
        <v>75408</v>
      </c>
      <c r="J27029">
        <v>3</v>
      </c>
      <c r="K27029">
        <v>1</v>
      </c>
      <c r="L27029">
        <v>1</v>
      </c>
      <c r="M27029">
        <v>35</v>
      </c>
      <c r="N27029">
        <v>35</v>
      </c>
      <c r="O27029">
        <v>0</v>
      </c>
      <c r="P27029">
        <v>0</v>
      </c>
      <c r="Q27029">
        <v>13.09</v>
      </c>
      <c r="R27029">
        <v>13.09</v>
      </c>
      <c r="S27029">
        <v>35</v>
      </c>
      <c r="T27029">
        <v>2.8</v>
      </c>
      <c r="U27029">
        <v>0.875</v>
      </c>
      <c r="V27029" s="2"/>
      <c r="W27029" s="2"/>
      <c r="X27029" s="3">
        <v>41448</v>
      </c>
      <c r="Y27029" s="3">
        <v>41460</v>
      </c>
      <c r="Z27029" s="3">
        <v>41455</v>
      </c>
    </row>
    <row r="27030" spans="1:26" x14ac:dyDescent="0.3">
      <c r="A27030">
        <v>480</v>
      </c>
      <c r="B27030">
        <v>20130623</v>
      </c>
      <c r="C27030">
        <v>20130705</v>
      </c>
      <c r="D27030">
        <v>20130630</v>
      </c>
      <c r="E27030">
        <v>13977</v>
      </c>
      <c r="F27030">
        <v>1</v>
      </c>
      <c r="G27030">
        <v>100</v>
      </c>
      <c r="H27030">
        <v>1</v>
      </c>
      <c r="I27030" s="2" t="s">
        <v>75408</v>
      </c>
      <c r="J27030">
        <v>4</v>
      </c>
      <c r="K27030">
        <v>1</v>
      </c>
      <c r="L27030">
        <v>1</v>
      </c>
      <c r="M27030">
        <v>2.29</v>
      </c>
      <c r="N27030">
        <v>2.29</v>
      </c>
      <c r="O27030">
        <v>0</v>
      </c>
      <c r="P27030">
        <v>0</v>
      </c>
      <c r="Q27030">
        <v>0.85650000000000004</v>
      </c>
      <c r="R27030">
        <v>0.85650000000000004</v>
      </c>
      <c r="S27030">
        <v>2.29</v>
      </c>
      <c r="T27030">
        <v>0.1832</v>
      </c>
      <c r="U27030">
        <v>5.7299999999999997E-2</v>
      </c>
      <c r="V27030" s="2"/>
      <c r="W27030" s="2"/>
      <c r="X27030" s="3">
        <v>41448</v>
      </c>
      <c r="Y27030" s="3">
        <v>41460</v>
      </c>
      <c r="Z27030" s="3">
        <v>41455</v>
      </c>
    </row>
    <row r="27031" spans="1:26" x14ac:dyDescent="0.3">
      <c r="A27031">
        <v>484</v>
      </c>
      <c r="B27031">
        <v>20130623</v>
      </c>
      <c r="C27031">
        <v>20130705</v>
      </c>
      <c r="D27031">
        <v>20130630</v>
      </c>
      <c r="E27031">
        <v>13977</v>
      </c>
      <c r="F27031">
        <v>1</v>
      </c>
      <c r="G27031">
        <v>100</v>
      </c>
      <c r="H27031">
        <v>1</v>
      </c>
      <c r="I27031" s="2" t="s">
        <v>75408</v>
      </c>
      <c r="J27031">
        <v>5</v>
      </c>
      <c r="K27031">
        <v>1</v>
      </c>
      <c r="L27031">
        <v>1</v>
      </c>
      <c r="M27031">
        <v>7.95</v>
      </c>
      <c r="N27031">
        <v>7.95</v>
      </c>
      <c r="O27031">
        <v>0</v>
      </c>
      <c r="P27031">
        <v>0</v>
      </c>
      <c r="Q27031">
        <v>2.9733000000000001</v>
      </c>
      <c r="R27031">
        <v>2.9733000000000001</v>
      </c>
      <c r="S27031">
        <v>7.95</v>
      </c>
      <c r="T27031">
        <v>0.63600000000000001</v>
      </c>
      <c r="U27031">
        <v>0.1988</v>
      </c>
      <c r="V27031" s="2"/>
      <c r="W27031" s="2"/>
      <c r="X27031" s="3">
        <v>41448</v>
      </c>
      <c r="Y27031" s="3">
        <v>41460</v>
      </c>
      <c r="Z27031" s="3">
        <v>41455</v>
      </c>
    </row>
    <row r="27032" spans="1:26" x14ac:dyDescent="0.3">
      <c r="A27032">
        <v>355</v>
      </c>
      <c r="B27032">
        <v>20130623</v>
      </c>
      <c r="C27032">
        <v>20130705</v>
      </c>
      <c r="D27032">
        <v>20130630</v>
      </c>
      <c r="E27032">
        <v>13658</v>
      </c>
      <c r="F27032">
        <v>1</v>
      </c>
      <c r="G27032">
        <v>100</v>
      </c>
      <c r="H27032">
        <v>1</v>
      </c>
      <c r="I27032" s="2" t="s">
        <v>75409</v>
      </c>
      <c r="J27032">
        <v>1</v>
      </c>
      <c r="K27032">
        <v>1</v>
      </c>
      <c r="L27032">
        <v>1</v>
      </c>
      <c r="M27032">
        <v>2319.9899999999998</v>
      </c>
      <c r="N27032">
        <v>2319.9899999999998</v>
      </c>
      <c r="O27032">
        <v>0</v>
      </c>
      <c r="P27032">
        <v>0</v>
      </c>
      <c r="Q27032">
        <v>1265.6195</v>
      </c>
      <c r="R27032">
        <v>1265.6195</v>
      </c>
      <c r="S27032">
        <v>2319.9899999999998</v>
      </c>
      <c r="T27032">
        <v>185.5992</v>
      </c>
      <c r="U27032">
        <v>57.9998</v>
      </c>
      <c r="V27032" s="2"/>
      <c r="W27032" s="2"/>
      <c r="X27032" s="3">
        <v>41448</v>
      </c>
      <c r="Y27032" s="3">
        <v>41460</v>
      </c>
      <c r="Z27032" s="3">
        <v>41455</v>
      </c>
    </row>
    <row r="27033" spans="1:26" x14ac:dyDescent="0.3">
      <c r="A27033">
        <v>485</v>
      </c>
      <c r="B27033">
        <v>20130623</v>
      </c>
      <c r="C27033">
        <v>20130705</v>
      </c>
      <c r="D27033">
        <v>20130630</v>
      </c>
      <c r="E27033">
        <v>13658</v>
      </c>
      <c r="F27033">
        <v>1</v>
      </c>
      <c r="G27033">
        <v>100</v>
      </c>
      <c r="H27033">
        <v>1</v>
      </c>
      <c r="I27033" s="2" t="s">
        <v>75409</v>
      </c>
      <c r="J27033">
        <v>2</v>
      </c>
      <c r="K27033">
        <v>1</v>
      </c>
      <c r="L27033">
        <v>1</v>
      </c>
      <c r="M27033">
        <v>21.98</v>
      </c>
      <c r="N27033">
        <v>21.98</v>
      </c>
      <c r="O27033">
        <v>0</v>
      </c>
      <c r="P27033">
        <v>0</v>
      </c>
      <c r="Q27033">
        <v>8.2204999999999995</v>
      </c>
      <c r="R27033">
        <v>8.2204999999999995</v>
      </c>
      <c r="S27033">
        <v>21.98</v>
      </c>
      <c r="T27033">
        <v>1.7584</v>
      </c>
      <c r="U27033">
        <v>0.54949999999999999</v>
      </c>
      <c r="V27033" s="2"/>
      <c r="W27033" s="2"/>
      <c r="X27033" s="3">
        <v>41448</v>
      </c>
      <c r="Y27033" s="3">
        <v>41460</v>
      </c>
      <c r="Z27033" s="3">
        <v>41455</v>
      </c>
    </row>
    <row r="27034" spans="1:26" x14ac:dyDescent="0.3">
      <c r="A27034">
        <v>480</v>
      </c>
      <c r="B27034">
        <v>20130623</v>
      </c>
      <c r="C27034">
        <v>20130705</v>
      </c>
      <c r="D27034">
        <v>20130630</v>
      </c>
      <c r="E27034">
        <v>13658</v>
      </c>
      <c r="F27034">
        <v>1</v>
      </c>
      <c r="G27034">
        <v>100</v>
      </c>
      <c r="H27034">
        <v>1</v>
      </c>
      <c r="I27034" s="2" t="s">
        <v>75409</v>
      </c>
      <c r="J27034">
        <v>3</v>
      </c>
      <c r="K27034">
        <v>1</v>
      </c>
      <c r="L27034">
        <v>1</v>
      </c>
      <c r="M27034">
        <v>2.29</v>
      </c>
      <c r="N27034">
        <v>2.29</v>
      </c>
      <c r="O27034">
        <v>0</v>
      </c>
      <c r="P27034">
        <v>0</v>
      </c>
      <c r="Q27034">
        <v>0.85650000000000004</v>
      </c>
      <c r="R27034">
        <v>0.85650000000000004</v>
      </c>
      <c r="S27034">
        <v>2.29</v>
      </c>
      <c r="T27034">
        <v>0.1832</v>
      </c>
      <c r="U27034">
        <v>5.7299999999999997E-2</v>
      </c>
      <c r="V27034" s="2"/>
      <c r="W27034" s="2"/>
      <c r="X27034" s="3">
        <v>41448</v>
      </c>
      <c r="Y27034" s="3">
        <v>41460</v>
      </c>
      <c r="Z27034" s="3">
        <v>41455</v>
      </c>
    </row>
    <row r="27035" spans="1:26" x14ac:dyDescent="0.3">
      <c r="A27035">
        <v>359</v>
      </c>
      <c r="B27035">
        <v>20130623</v>
      </c>
      <c r="C27035">
        <v>20130705</v>
      </c>
      <c r="D27035">
        <v>20130630</v>
      </c>
      <c r="E27035">
        <v>11779</v>
      </c>
      <c r="F27035">
        <v>1</v>
      </c>
      <c r="G27035">
        <v>100</v>
      </c>
      <c r="H27035">
        <v>1</v>
      </c>
      <c r="I27035" s="2" t="s">
        <v>75410</v>
      </c>
      <c r="J27035">
        <v>1</v>
      </c>
      <c r="K27035">
        <v>1</v>
      </c>
      <c r="L27035">
        <v>1</v>
      </c>
      <c r="M27035">
        <v>2294.9899999999998</v>
      </c>
      <c r="N27035">
        <v>2294.9899999999998</v>
      </c>
      <c r="O27035">
        <v>0</v>
      </c>
      <c r="P27035">
        <v>0</v>
      </c>
      <c r="Q27035">
        <v>1251.9812999999999</v>
      </c>
      <c r="R27035">
        <v>1251.9812999999999</v>
      </c>
      <c r="S27035">
        <v>2294.9899999999998</v>
      </c>
      <c r="T27035">
        <v>183.5992</v>
      </c>
      <c r="U27035">
        <v>57.3748</v>
      </c>
      <c r="V27035" s="2"/>
      <c r="W27035" s="2"/>
      <c r="X27035" s="3">
        <v>41448</v>
      </c>
      <c r="Y27035" s="3">
        <v>41460</v>
      </c>
      <c r="Z27035" s="3">
        <v>41455</v>
      </c>
    </row>
    <row r="27036" spans="1:26" x14ac:dyDescent="0.3">
      <c r="A27036">
        <v>353</v>
      </c>
      <c r="B27036">
        <v>20130623</v>
      </c>
      <c r="C27036">
        <v>20130705</v>
      </c>
      <c r="D27036">
        <v>20130630</v>
      </c>
      <c r="E27036">
        <v>14290</v>
      </c>
      <c r="F27036">
        <v>1</v>
      </c>
      <c r="G27036">
        <v>100</v>
      </c>
      <c r="H27036">
        <v>1</v>
      </c>
      <c r="I27036" s="2" t="s">
        <v>75411</v>
      </c>
      <c r="J27036">
        <v>1</v>
      </c>
      <c r="K27036">
        <v>1</v>
      </c>
      <c r="L27036">
        <v>1</v>
      </c>
      <c r="M27036">
        <v>2319.9899999999998</v>
      </c>
      <c r="N27036">
        <v>2319.9899999999998</v>
      </c>
      <c r="O27036">
        <v>0</v>
      </c>
      <c r="P27036">
        <v>0</v>
      </c>
      <c r="Q27036">
        <v>1265.6195</v>
      </c>
      <c r="R27036">
        <v>1265.6195</v>
      </c>
      <c r="S27036">
        <v>2319.9899999999998</v>
      </c>
      <c r="T27036">
        <v>185.5992</v>
      </c>
      <c r="U27036">
        <v>57.9998</v>
      </c>
      <c r="V27036" s="2"/>
      <c r="W27036" s="2"/>
      <c r="X27036" s="3">
        <v>41448</v>
      </c>
      <c r="Y27036" s="3">
        <v>41460</v>
      </c>
      <c r="Z27036" s="3">
        <v>41455</v>
      </c>
    </row>
    <row r="27037" spans="1:26" x14ac:dyDescent="0.3">
      <c r="A27037">
        <v>485</v>
      </c>
      <c r="B27037">
        <v>20130623</v>
      </c>
      <c r="C27037">
        <v>20130705</v>
      </c>
      <c r="D27037">
        <v>20130630</v>
      </c>
      <c r="E27037">
        <v>14290</v>
      </c>
      <c r="F27037">
        <v>1</v>
      </c>
      <c r="G27037">
        <v>100</v>
      </c>
      <c r="H27037">
        <v>1</v>
      </c>
      <c r="I27037" s="2" t="s">
        <v>75411</v>
      </c>
      <c r="J27037">
        <v>2</v>
      </c>
      <c r="K27037">
        <v>1</v>
      </c>
      <c r="L27037">
        <v>1</v>
      </c>
      <c r="M27037">
        <v>21.98</v>
      </c>
      <c r="N27037">
        <v>21.98</v>
      </c>
      <c r="O27037">
        <v>0</v>
      </c>
      <c r="P27037">
        <v>0</v>
      </c>
      <c r="Q27037">
        <v>8.2204999999999995</v>
      </c>
      <c r="R27037">
        <v>8.2204999999999995</v>
      </c>
      <c r="S27037">
        <v>21.98</v>
      </c>
      <c r="T27037">
        <v>1.7584</v>
      </c>
      <c r="U27037">
        <v>0.54949999999999999</v>
      </c>
      <c r="V27037" s="2"/>
      <c r="W27037" s="2"/>
      <c r="X27037" s="3">
        <v>41448</v>
      </c>
      <c r="Y27037" s="3">
        <v>41460</v>
      </c>
      <c r="Z27037" s="3">
        <v>41455</v>
      </c>
    </row>
    <row r="27038" spans="1:26" x14ac:dyDescent="0.3">
      <c r="A27038">
        <v>222</v>
      </c>
      <c r="B27038">
        <v>20130623</v>
      </c>
      <c r="C27038">
        <v>20130705</v>
      </c>
      <c r="D27038">
        <v>20130630</v>
      </c>
      <c r="E27038">
        <v>14290</v>
      </c>
      <c r="F27038">
        <v>1</v>
      </c>
      <c r="G27038">
        <v>100</v>
      </c>
      <c r="H27038">
        <v>1</v>
      </c>
      <c r="I27038" s="2" t="s">
        <v>75411</v>
      </c>
      <c r="J27038">
        <v>3</v>
      </c>
      <c r="K27038">
        <v>1</v>
      </c>
      <c r="L27038">
        <v>1</v>
      </c>
      <c r="M27038">
        <v>34.99</v>
      </c>
      <c r="N27038">
        <v>34.99</v>
      </c>
      <c r="O27038">
        <v>0</v>
      </c>
      <c r="P27038">
        <v>0</v>
      </c>
      <c r="Q27038">
        <v>13.0863</v>
      </c>
      <c r="R27038">
        <v>13.0863</v>
      </c>
      <c r="S27038">
        <v>34.99</v>
      </c>
      <c r="T27038">
        <v>2.7991999999999999</v>
      </c>
      <c r="U27038">
        <v>0.87480000000000002</v>
      </c>
      <c r="V27038" s="2"/>
      <c r="W27038" s="2"/>
      <c r="X27038" s="3">
        <v>41448</v>
      </c>
      <c r="Y27038" s="3">
        <v>41460</v>
      </c>
      <c r="Z27038" s="3">
        <v>41455</v>
      </c>
    </row>
    <row r="27039" spans="1:26" x14ac:dyDescent="0.3">
      <c r="A27039">
        <v>569</v>
      </c>
      <c r="B27039">
        <v>20130623</v>
      </c>
      <c r="C27039">
        <v>20130705</v>
      </c>
      <c r="D27039">
        <v>20130630</v>
      </c>
      <c r="E27039">
        <v>14929</v>
      </c>
      <c r="F27039">
        <v>1</v>
      </c>
      <c r="G27039">
        <v>98</v>
      </c>
      <c r="H27039">
        <v>10</v>
      </c>
      <c r="I27039" s="2" t="s">
        <v>75412</v>
      </c>
      <c r="J27039">
        <v>1</v>
      </c>
      <c r="K27039">
        <v>1</v>
      </c>
      <c r="L27039">
        <v>1</v>
      </c>
      <c r="M27039">
        <v>742.35</v>
      </c>
      <c r="N27039">
        <v>742.35</v>
      </c>
      <c r="O27039">
        <v>0</v>
      </c>
      <c r="P27039">
        <v>0</v>
      </c>
      <c r="Q27039">
        <v>461.44479999999999</v>
      </c>
      <c r="R27039">
        <v>461.44479999999999</v>
      </c>
      <c r="S27039">
        <v>742.35</v>
      </c>
      <c r="T27039">
        <v>59.387999999999998</v>
      </c>
      <c r="U27039">
        <v>18.558800000000002</v>
      </c>
      <c r="V27039" s="2"/>
      <c r="W27039" s="2"/>
      <c r="X27039" s="3">
        <v>41448</v>
      </c>
      <c r="Y27039" s="3">
        <v>41460</v>
      </c>
      <c r="Z27039" s="3">
        <v>41455</v>
      </c>
    </row>
    <row r="27040" spans="1:26" x14ac:dyDescent="0.3">
      <c r="A27040">
        <v>570</v>
      </c>
      <c r="B27040">
        <v>20130623</v>
      </c>
      <c r="C27040">
        <v>20130705</v>
      </c>
      <c r="D27040">
        <v>20130630</v>
      </c>
      <c r="E27040">
        <v>14947</v>
      </c>
      <c r="F27040">
        <v>1</v>
      </c>
      <c r="G27040">
        <v>98</v>
      </c>
      <c r="H27040">
        <v>10</v>
      </c>
      <c r="I27040" s="2" t="s">
        <v>75413</v>
      </c>
      <c r="J27040">
        <v>1</v>
      </c>
      <c r="K27040">
        <v>1</v>
      </c>
      <c r="L27040">
        <v>1</v>
      </c>
      <c r="M27040">
        <v>742.35</v>
      </c>
      <c r="N27040">
        <v>742.35</v>
      </c>
      <c r="O27040">
        <v>0</v>
      </c>
      <c r="P27040">
        <v>0</v>
      </c>
      <c r="Q27040">
        <v>461.44479999999999</v>
      </c>
      <c r="R27040">
        <v>461.44479999999999</v>
      </c>
      <c r="S27040">
        <v>742.35</v>
      </c>
      <c r="T27040">
        <v>59.387999999999998</v>
      </c>
      <c r="U27040">
        <v>18.558800000000002</v>
      </c>
      <c r="V27040" s="2"/>
      <c r="W27040" s="2"/>
      <c r="X27040" s="3">
        <v>41448</v>
      </c>
      <c r="Y27040" s="3">
        <v>41460</v>
      </c>
      <c r="Z27040" s="3">
        <v>41455</v>
      </c>
    </row>
    <row r="27041" spans="1:26" x14ac:dyDescent="0.3">
      <c r="A27041">
        <v>541</v>
      </c>
      <c r="B27041">
        <v>20130623</v>
      </c>
      <c r="C27041">
        <v>20130705</v>
      </c>
      <c r="D27041">
        <v>20130630</v>
      </c>
      <c r="E27041">
        <v>14947</v>
      </c>
      <c r="F27041">
        <v>1</v>
      </c>
      <c r="G27041">
        <v>98</v>
      </c>
      <c r="H27041">
        <v>10</v>
      </c>
      <c r="I27041" s="2" t="s">
        <v>75413</v>
      </c>
      <c r="J27041">
        <v>2</v>
      </c>
      <c r="K27041">
        <v>1</v>
      </c>
      <c r="L27041">
        <v>1</v>
      </c>
      <c r="M27041">
        <v>28.99</v>
      </c>
      <c r="N27041">
        <v>28.99</v>
      </c>
      <c r="O27041">
        <v>0</v>
      </c>
      <c r="P27041">
        <v>0</v>
      </c>
      <c r="Q27041">
        <v>10.8423</v>
      </c>
      <c r="R27041">
        <v>10.8423</v>
      </c>
      <c r="S27041">
        <v>28.99</v>
      </c>
      <c r="T27041">
        <v>2.3191999999999999</v>
      </c>
      <c r="U27041">
        <v>0.7248</v>
      </c>
      <c r="V27041" s="2"/>
      <c r="W27041" s="2"/>
      <c r="X27041" s="3">
        <v>41448</v>
      </c>
      <c r="Y27041" s="3">
        <v>41460</v>
      </c>
      <c r="Z27041" s="3">
        <v>41455</v>
      </c>
    </row>
    <row r="27042" spans="1:26" x14ac:dyDescent="0.3">
      <c r="A27042">
        <v>225</v>
      </c>
      <c r="B27042">
        <v>20130623</v>
      </c>
      <c r="C27042">
        <v>20130705</v>
      </c>
      <c r="D27042">
        <v>20130630</v>
      </c>
      <c r="E27042">
        <v>14947</v>
      </c>
      <c r="F27042">
        <v>1</v>
      </c>
      <c r="G27042">
        <v>98</v>
      </c>
      <c r="H27042">
        <v>10</v>
      </c>
      <c r="I27042" s="2" t="s">
        <v>75413</v>
      </c>
      <c r="J27042">
        <v>3</v>
      </c>
      <c r="K27042">
        <v>1</v>
      </c>
      <c r="L27042">
        <v>1</v>
      </c>
      <c r="M27042">
        <v>8.99</v>
      </c>
      <c r="N27042">
        <v>8.99</v>
      </c>
      <c r="O27042">
        <v>0</v>
      </c>
      <c r="P27042">
        <v>0</v>
      </c>
      <c r="Q27042">
        <v>6.9222999999999999</v>
      </c>
      <c r="R27042">
        <v>6.9222999999999999</v>
      </c>
      <c r="S27042">
        <v>8.99</v>
      </c>
      <c r="T27042">
        <v>0.71919999999999995</v>
      </c>
      <c r="U27042">
        <v>0.2248</v>
      </c>
      <c r="V27042" s="2"/>
      <c r="W27042" s="2"/>
      <c r="X27042" s="3">
        <v>41448</v>
      </c>
      <c r="Y27042" s="3">
        <v>41460</v>
      </c>
      <c r="Z27042" s="3">
        <v>41455</v>
      </c>
    </row>
    <row r="27043" spans="1:26" x14ac:dyDescent="0.3">
      <c r="A27043">
        <v>530</v>
      </c>
      <c r="B27043">
        <v>20130623</v>
      </c>
      <c r="C27043">
        <v>20130705</v>
      </c>
      <c r="D27043">
        <v>20130630</v>
      </c>
      <c r="E27043">
        <v>14947</v>
      </c>
      <c r="F27043">
        <v>1</v>
      </c>
      <c r="G27043">
        <v>98</v>
      </c>
      <c r="H27043">
        <v>10</v>
      </c>
      <c r="I27043" s="2" t="s">
        <v>75413</v>
      </c>
      <c r="J27043">
        <v>4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V27043" s="2"/>
      <c r="W27043" s="2"/>
      <c r="X27043" s="3">
        <v>41448</v>
      </c>
      <c r="Y27043" s="3">
        <v>41460</v>
      </c>
      <c r="Z27043" s="3">
        <v>41455</v>
      </c>
    </row>
    <row r="27044" spans="1:26" x14ac:dyDescent="0.3">
      <c r="A27044">
        <v>579</v>
      </c>
      <c r="B27044">
        <v>20130623</v>
      </c>
      <c r="C27044">
        <v>20130705</v>
      </c>
      <c r="D27044">
        <v>20130630</v>
      </c>
      <c r="E27044">
        <v>18626</v>
      </c>
      <c r="F27044">
        <v>1</v>
      </c>
      <c r="G27044">
        <v>100</v>
      </c>
      <c r="H27044">
        <v>8</v>
      </c>
      <c r="I27044" s="2" t="s">
        <v>75414</v>
      </c>
      <c r="J27044">
        <v>1</v>
      </c>
      <c r="K27044">
        <v>1</v>
      </c>
      <c r="L27044">
        <v>1</v>
      </c>
      <c r="M27044">
        <v>1214.8499999999999</v>
      </c>
      <c r="N27044">
        <v>1214.8499999999999</v>
      </c>
      <c r="O27044">
        <v>0</v>
      </c>
      <c r="P27044">
        <v>0</v>
      </c>
      <c r="Q27044">
        <v>755.1508</v>
      </c>
      <c r="R27044">
        <v>755.1508</v>
      </c>
      <c r="S27044">
        <v>1214.8499999999999</v>
      </c>
      <c r="T27044">
        <v>97.188000000000002</v>
      </c>
      <c r="U27044">
        <v>30.371300000000002</v>
      </c>
      <c r="V27044" s="2"/>
      <c r="W27044" s="2"/>
      <c r="X27044" s="3">
        <v>41448</v>
      </c>
      <c r="Y27044" s="3">
        <v>41460</v>
      </c>
      <c r="Z27044" s="3">
        <v>41455</v>
      </c>
    </row>
    <row r="27045" spans="1:26" x14ac:dyDescent="0.3">
      <c r="A27045">
        <v>228</v>
      </c>
      <c r="B27045">
        <v>20130623</v>
      </c>
      <c r="C27045">
        <v>20130705</v>
      </c>
      <c r="D27045">
        <v>20130630</v>
      </c>
      <c r="E27045">
        <v>18626</v>
      </c>
      <c r="F27045">
        <v>1</v>
      </c>
      <c r="G27045">
        <v>100</v>
      </c>
      <c r="H27045">
        <v>8</v>
      </c>
      <c r="I27045" s="2" t="s">
        <v>75414</v>
      </c>
      <c r="J27045">
        <v>2</v>
      </c>
      <c r="K27045">
        <v>1</v>
      </c>
      <c r="L27045">
        <v>1</v>
      </c>
      <c r="M27045">
        <v>49.99</v>
      </c>
      <c r="N27045">
        <v>49.99</v>
      </c>
      <c r="O27045">
        <v>0</v>
      </c>
      <c r="P27045">
        <v>0</v>
      </c>
      <c r="Q27045">
        <v>38.4923</v>
      </c>
      <c r="R27045">
        <v>38.4923</v>
      </c>
      <c r="S27045">
        <v>49.99</v>
      </c>
      <c r="T27045">
        <v>3.9992000000000001</v>
      </c>
      <c r="U27045">
        <v>1.2498</v>
      </c>
      <c r="V27045" s="2"/>
      <c r="W27045" s="2"/>
      <c r="X27045" s="3">
        <v>41448</v>
      </c>
      <c r="Y27045" s="3">
        <v>41460</v>
      </c>
      <c r="Z27045" s="3">
        <v>41455</v>
      </c>
    </row>
    <row r="27046" spans="1:26" x14ac:dyDescent="0.3">
      <c r="A27046">
        <v>463</v>
      </c>
      <c r="B27046">
        <v>20130623</v>
      </c>
      <c r="C27046">
        <v>20130705</v>
      </c>
      <c r="D27046">
        <v>20130630</v>
      </c>
      <c r="E27046">
        <v>18626</v>
      </c>
      <c r="F27046">
        <v>1</v>
      </c>
      <c r="G27046">
        <v>100</v>
      </c>
      <c r="H27046">
        <v>8</v>
      </c>
      <c r="I27046" s="2" t="s">
        <v>75414</v>
      </c>
      <c r="J27046">
        <v>3</v>
      </c>
      <c r="K27046">
        <v>1</v>
      </c>
      <c r="L27046">
        <v>1</v>
      </c>
      <c r="M27046">
        <v>24.49</v>
      </c>
      <c r="N27046">
        <v>24.49</v>
      </c>
      <c r="O27046">
        <v>0</v>
      </c>
      <c r="P27046">
        <v>0</v>
      </c>
      <c r="Q27046">
        <v>9.1593</v>
      </c>
      <c r="R27046">
        <v>9.1593</v>
      </c>
      <c r="S27046">
        <v>24.49</v>
      </c>
      <c r="T27046">
        <v>1.9592000000000001</v>
      </c>
      <c r="U27046">
        <v>0.61229999999999996</v>
      </c>
      <c r="V27046" s="2"/>
      <c r="W27046" s="2"/>
      <c r="X27046" s="3">
        <v>41448</v>
      </c>
      <c r="Y27046" s="3">
        <v>41460</v>
      </c>
      <c r="Z27046" s="3">
        <v>41455</v>
      </c>
    </row>
    <row r="27047" spans="1:26" x14ac:dyDescent="0.3">
      <c r="A27047">
        <v>577</v>
      </c>
      <c r="B27047">
        <v>20130623</v>
      </c>
      <c r="C27047">
        <v>20130705</v>
      </c>
      <c r="D27047">
        <v>20130630</v>
      </c>
      <c r="E27047">
        <v>19311</v>
      </c>
      <c r="F27047">
        <v>1</v>
      </c>
      <c r="G27047">
        <v>100</v>
      </c>
      <c r="H27047">
        <v>8</v>
      </c>
      <c r="I27047" s="2" t="s">
        <v>75415</v>
      </c>
      <c r="J27047">
        <v>1</v>
      </c>
      <c r="K27047">
        <v>1</v>
      </c>
      <c r="L27047">
        <v>1</v>
      </c>
      <c r="M27047">
        <v>1214.8499999999999</v>
      </c>
      <c r="N27047">
        <v>1214.8499999999999</v>
      </c>
      <c r="O27047">
        <v>0</v>
      </c>
      <c r="P27047">
        <v>0</v>
      </c>
      <c r="Q27047">
        <v>755.1508</v>
      </c>
      <c r="R27047">
        <v>755.1508</v>
      </c>
      <c r="S27047">
        <v>1214.8499999999999</v>
      </c>
      <c r="T27047">
        <v>97.188000000000002</v>
      </c>
      <c r="U27047">
        <v>30.371300000000002</v>
      </c>
      <c r="V27047" s="2"/>
      <c r="W27047" s="2"/>
      <c r="X27047" s="3">
        <v>41448</v>
      </c>
      <c r="Y27047" s="3">
        <v>41460</v>
      </c>
      <c r="Z27047" s="3">
        <v>41455</v>
      </c>
    </row>
    <row r="27048" spans="1:26" x14ac:dyDescent="0.3">
      <c r="A27048">
        <v>214</v>
      </c>
      <c r="B27048">
        <v>20130623</v>
      </c>
      <c r="C27048">
        <v>20130705</v>
      </c>
      <c r="D27048">
        <v>20130630</v>
      </c>
      <c r="E27048">
        <v>19311</v>
      </c>
      <c r="F27048">
        <v>1</v>
      </c>
      <c r="G27048">
        <v>100</v>
      </c>
      <c r="H27048">
        <v>8</v>
      </c>
      <c r="I27048" s="2" t="s">
        <v>75415</v>
      </c>
      <c r="J27048">
        <v>2</v>
      </c>
      <c r="K27048">
        <v>1</v>
      </c>
      <c r="L27048">
        <v>1</v>
      </c>
      <c r="M27048">
        <v>34.99</v>
      </c>
      <c r="N27048">
        <v>34.99</v>
      </c>
      <c r="O27048">
        <v>0</v>
      </c>
      <c r="P27048">
        <v>0</v>
      </c>
      <c r="Q27048">
        <v>13.0863</v>
      </c>
      <c r="R27048">
        <v>13.0863</v>
      </c>
      <c r="S27048">
        <v>34.99</v>
      </c>
      <c r="T27048">
        <v>2.7991999999999999</v>
      </c>
      <c r="U27048">
        <v>0.87480000000000002</v>
      </c>
      <c r="V27048" s="2"/>
      <c r="W27048" s="2"/>
      <c r="X27048" s="3">
        <v>41448</v>
      </c>
      <c r="Y27048" s="3">
        <v>41460</v>
      </c>
      <c r="Z27048" s="3">
        <v>41455</v>
      </c>
    </row>
    <row r="27049" spans="1:26" x14ac:dyDescent="0.3">
      <c r="A27049">
        <v>589</v>
      </c>
      <c r="B27049">
        <v>20130623</v>
      </c>
      <c r="C27049">
        <v>20130705</v>
      </c>
      <c r="D27049">
        <v>20130630</v>
      </c>
      <c r="E27049">
        <v>11134</v>
      </c>
      <c r="F27049">
        <v>1</v>
      </c>
      <c r="G27049">
        <v>6</v>
      </c>
      <c r="H27049">
        <v>9</v>
      </c>
      <c r="I27049" s="2" t="s">
        <v>75416</v>
      </c>
      <c r="J27049">
        <v>1</v>
      </c>
      <c r="K27049">
        <v>1</v>
      </c>
      <c r="L27049">
        <v>1</v>
      </c>
      <c r="M27049">
        <v>769.49</v>
      </c>
      <c r="N27049">
        <v>769.49</v>
      </c>
      <c r="O27049">
        <v>0</v>
      </c>
      <c r="P27049">
        <v>0</v>
      </c>
      <c r="Q27049">
        <v>419.77839999999998</v>
      </c>
      <c r="R27049">
        <v>419.77839999999998</v>
      </c>
      <c r="S27049">
        <v>769.49</v>
      </c>
      <c r="T27049">
        <v>61.559199999999997</v>
      </c>
      <c r="U27049">
        <v>19.237300000000001</v>
      </c>
      <c r="V27049" s="2"/>
      <c r="W27049" s="2"/>
      <c r="X27049" s="3">
        <v>41448</v>
      </c>
      <c r="Y27049" s="3">
        <v>41460</v>
      </c>
      <c r="Z27049" s="3">
        <v>41455</v>
      </c>
    </row>
    <row r="27050" spans="1:26" x14ac:dyDescent="0.3">
      <c r="A27050">
        <v>376</v>
      </c>
      <c r="B27050">
        <v>20130623</v>
      </c>
      <c r="C27050">
        <v>20130705</v>
      </c>
      <c r="D27050">
        <v>20130630</v>
      </c>
      <c r="E27050">
        <v>20238</v>
      </c>
      <c r="F27050">
        <v>1</v>
      </c>
      <c r="G27050">
        <v>6</v>
      </c>
      <c r="H27050">
        <v>9</v>
      </c>
      <c r="I27050" s="2" t="s">
        <v>75417</v>
      </c>
      <c r="J27050">
        <v>1</v>
      </c>
      <c r="K27050">
        <v>1</v>
      </c>
      <c r="L27050">
        <v>1</v>
      </c>
      <c r="M27050">
        <v>2443.35</v>
      </c>
      <c r="N27050">
        <v>2443.35</v>
      </c>
      <c r="O27050">
        <v>0</v>
      </c>
      <c r="P27050">
        <v>0</v>
      </c>
      <c r="Q27050">
        <v>1554.9478999999999</v>
      </c>
      <c r="R27050">
        <v>1554.9478999999999</v>
      </c>
      <c r="S27050">
        <v>2443.35</v>
      </c>
      <c r="T27050">
        <v>195.46799999999999</v>
      </c>
      <c r="U27050">
        <v>61.083799999999997</v>
      </c>
      <c r="V27050" s="2"/>
      <c r="W27050" s="2"/>
      <c r="X27050" s="3">
        <v>41448</v>
      </c>
      <c r="Y27050" s="3">
        <v>41460</v>
      </c>
      <c r="Z27050" s="3">
        <v>41455</v>
      </c>
    </row>
    <row r="27051" spans="1:26" x14ac:dyDescent="0.3">
      <c r="A27051">
        <v>374</v>
      </c>
      <c r="B27051">
        <v>20130623</v>
      </c>
      <c r="C27051">
        <v>20130705</v>
      </c>
      <c r="D27051">
        <v>20130630</v>
      </c>
      <c r="E27051">
        <v>19959</v>
      </c>
      <c r="F27051">
        <v>1</v>
      </c>
      <c r="G27051">
        <v>6</v>
      </c>
      <c r="H27051">
        <v>9</v>
      </c>
      <c r="I27051" s="2" t="s">
        <v>75418</v>
      </c>
      <c r="J27051">
        <v>1</v>
      </c>
      <c r="K27051">
        <v>1</v>
      </c>
      <c r="L27051">
        <v>1</v>
      </c>
      <c r="M27051">
        <v>2443.35</v>
      </c>
      <c r="N27051">
        <v>2443.35</v>
      </c>
      <c r="O27051">
        <v>0</v>
      </c>
      <c r="P27051">
        <v>0</v>
      </c>
      <c r="Q27051">
        <v>1554.9478999999999</v>
      </c>
      <c r="R27051">
        <v>1554.9478999999999</v>
      </c>
      <c r="S27051">
        <v>2443.35</v>
      </c>
      <c r="T27051">
        <v>195.46799999999999</v>
      </c>
      <c r="U27051">
        <v>61.083799999999997</v>
      </c>
      <c r="V27051" s="2"/>
      <c r="W27051" s="2"/>
      <c r="X27051" s="3">
        <v>41448</v>
      </c>
      <c r="Y27051" s="3">
        <v>41460</v>
      </c>
      <c r="Z27051" s="3">
        <v>41455</v>
      </c>
    </row>
    <row r="27052" spans="1:26" x14ac:dyDescent="0.3">
      <c r="A27052">
        <v>222</v>
      </c>
      <c r="B27052">
        <v>20130623</v>
      </c>
      <c r="C27052">
        <v>20130705</v>
      </c>
      <c r="D27052">
        <v>20130630</v>
      </c>
      <c r="E27052">
        <v>19959</v>
      </c>
      <c r="F27052">
        <v>1</v>
      </c>
      <c r="G27052">
        <v>6</v>
      </c>
      <c r="H27052">
        <v>9</v>
      </c>
      <c r="I27052" s="2" t="s">
        <v>75418</v>
      </c>
      <c r="J27052">
        <v>2</v>
      </c>
      <c r="K27052">
        <v>1</v>
      </c>
      <c r="L27052">
        <v>1</v>
      </c>
      <c r="M27052">
        <v>34.99</v>
      </c>
      <c r="N27052">
        <v>34.99</v>
      </c>
      <c r="O27052">
        <v>0</v>
      </c>
      <c r="P27052">
        <v>0</v>
      </c>
      <c r="Q27052">
        <v>13.0863</v>
      </c>
      <c r="R27052">
        <v>13.0863</v>
      </c>
      <c r="S27052">
        <v>34.99</v>
      </c>
      <c r="T27052">
        <v>2.7991999999999999</v>
      </c>
      <c r="U27052">
        <v>0.87480000000000002</v>
      </c>
      <c r="V27052" s="2"/>
      <c r="W27052" s="2"/>
      <c r="X27052" s="3">
        <v>41448</v>
      </c>
      <c r="Y27052" s="3">
        <v>41460</v>
      </c>
      <c r="Z27052" s="3">
        <v>41455</v>
      </c>
    </row>
    <row r="27053" spans="1:26" x14ac:dyDescent="0.3">
      <c r="A27053">
        <v>604</v>
      </c>
      <c r="B27053">
        <v>20130623</v>
      </c>
      <c r="C27053">
        <v>20130705</v>
      </c>
      <c r="D27053">
        <v>20130630</v>
      </c>
      <c r="E27053">
        <v>28324</v>
      </c>
      <c r="F27053">
        <v>1</v>
      </c>
      <c r="G27053">
        <v>6</v>
      </c>
      <c r="H27053">
        <v>9</v>
      </c>
      <c r="I27053" s="2" t="s">
        <v>75419</v>
      </c>
      <c r="J27053">
        <v>1</v>
      </c>
      <c r="K27053">
        <v>1</v>
      </c>
      <c r="L27053">
        <v>1</v>
      </c>
      <c r="M27053">
        <v>539.99</v>
      </c>
      <c r="N27053">
        <v>539.99</v>
      </c>
      <c r="O27053">
        <v>0</v>
      </c>
      <c r="P27053">
        <v>0</v>
      </c>
      <c r="Q27053">
        <v>343.64960000000002</v>
      </c>
      <c r="R27053">
        <v>343.64960000000002</v>
      </c>
      <c r="S27053">
        <v>539.99</v>
      </c>
      <c r="T27053">
        <v>43.199199999999998</v>
      </c>
      <c r="U27053">
        <v>13.4998</v>
      </c>
      <c r="V27053" s="2"/>
      <c r="W27053" s="2"/>
      <c r="X27053" s="3">
        <v>41448</v>
      </c>
      <c r="Y27053" s="3">
        <v>41460</v>
      </c>
      <c r="Z27053" s="3">
        <v>41455</v>
      </c>
    </row>
    <row r="27054" spans="1:26" x14ac:dyDescent="0.3">
      <c r="A27054">
        <v>479</v>
      </c>
      <c r="B27054">
        <v>20130623</v>
      </c>
      <c r="C27054">
        <v>20130705</v>
      </c>
      <c r="D27054">
        <v>20130630</v>
      </c>
      <c r="E27054">
        <v>28324</v>
      </c>
      <c r="F27054">
        <v>1</v>
      </c>
      <c r="G27054">
        <v>6</v>
      </c>
      <c r="H27054">
        <v>9</v>
      </c>
      <c r="I27054" s="2" t="s">
        <v>75419</v>
      </c>
      <c r="J27054">
        <v>2</v>
      </c>
      <c r="K27054">
        <v>1</v>
      </c>
      <c r="L27054">
        <v>1</v>
      </c>
      <c r="M27054">
        <v>8.99</v>
      </c>
      <c r="N27054">
        <v>8.99</v>
      </c>
      <c r="O27054">
        <v>0</v>
      </c>
      <c r="P27054">
        <v>0</v>
      </c>
      <c r="Q27054">
        <v>3.3622999999999998</v>
      </c>
      <c r="R27054">
        <v>3.3622999999999998</v>
      </c>
      <c r="S27054">
        <v>8.99</v>
      </c>
      <c r="T27054">
        <v>0.71919999999999995</v>
      </c>
      <c r="U27054">
        <v>0.2248</v>
      </c>
      <c r="V27054" s="2"/>
      <c r="W27054" s="2"/>
      <c r="X27054" s="3">
        <v>41448</v>
      </c>
      <c r="Y27054" s="3">
        <v>41460</v>
      </c>
      <c r="Z27054" s="3">
        <v>41455</v>
      </c>
    </row>
    <row r="27055" spans="1:26" x14ac:dyDescent="0.3">
      <c r="A27055">
        <v>606</v>
      </c>
      <c r="B27055">
        <v>20130623</v>
      </c>
      <c r="C27055">
        <v>20130705</v>
      </c>
      <c r="D27055">
        <v>20130630</v>
      </c>
      <c r="E27055">
        <v>22411</v>
      </c>
      <c r="F27055">
        <v>1</v>
      </c>
      <c r="G27055">
        <v>6</v>
      </c>
      <c r="H27055">
        <v>9</v>
      </c>
      <c r="I27055" s="2" t="s">
        <v>75420</v>
      </c>
      <c r="J27055">
        <v>1</v>
      </c>
      <c r="K27055">
        <v>1</v>
      </c>
      <c r="L27055">
        <v>1</v>
      </c>
      <c r="M27055">
        <v>539.99</v>
      </c>
      <c r="N27055">
        <v>539.99</v>
      </c>
      <c r="O27055">
        <v>0</v>
      </c>
      <c r="P27055">
        <v>0</v>
      </c>
      <c r="Q27055">
        <v>343.64960000000002</v>
      </c>
      <c r="R27055">
        <v>343.64960000000002</v>
      </c>
      <c r="S27055">
        <v>539.99</v>
      </c>
      <c r="T27055">
        <v>43.199199999999998</v>
      </c>
      <c r="U27055">
        <v>13.4998</v>
      </c>
      <c r="V27055" s="2"/>
      <c r="W27055" s="2"/>
      <c r="X27055" s="3">
        <v>41448</v>
      </c>
      <c r="Y27055" s="3">
        <v>41460</v>
      </c>
      <c r="Z27055" s="3">
        <v>41455</v>
      </c>
    </row>
    <row r="27056" spans="1:26" x14ac:dyDescent="0.3">
      <c r="A27056">
        <v>477</v>
      </c>
      <c r="B27056">
        <v>20130623</v>
      </c>
      <c r="C27056">
        <v>20130705</v>
      </c>
      <c r="D27056">
        <v>20130630</v>
      </c>
      <c r="E27056">
        <v>22411</v>
      </c>
      <c r="F27056">
        <v>1</v>
      </c>
      <c r="G27056">
        <v>6</v>
      </c>
      <c r="H27056">
        <v>9</v>
      </c>
      <c r="I27056" s="2" t="s">
        <v>75420</v>
      </c>
      <c r="J27056">
        <v>2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V27056" s="2"/>
      <c r="W27056" s="2"/>
      <c r="X27056" s="3">
        <v>41448</v>
      </c>
      <c r="Y27056" s="3">
        <v>41460</v>
      </c>
      <c r="Z27056" s="3">
        <v>41455</v>
      </c>
    </row>
    <row r="27057" spans="1:26" x14ac:dyDescent="0.3">
      <c r="A27057">
        <v>479</v>
      </c>
      <c r="B27057">
        <v>20130623</v>
      </c>
      <c r="C27057">
        <v>20130705</v>
      </c>
      <c r="D27057">
        <v>20130630</v>
      </c>
      <c r="E27057">
        <v>22411</v>
      </c>
      <c r="F27057">
        <v>1</v>
      </c>
      <c r="G27057">
        <v>6</v>
      </c>
      <c r="H27057">
        <v>9</v>
      </c>
      <c r="I27057" s="2" t="s">
        <v>75420</v>
      </c>
      <c r="J27057">
        <v>3</v>
      </c>
      <c r="K27057">
        <v>1</v>
      </c>
      <c r="L27057">
        <v>1</v>
      </c>
      <c r="M27057">
        <v>8.99</v>
      </c>
      <c r="N27057">
        <v>8.99</v>
      </c>
      <c r="O27057">
        <v>0</v>
      </c>
      <c r="P27057">
        <v>0</v>
      </c>
      <c r="Q27057">
        <v>3.3622999999999998</v>
      </c>
      <c r="R27057">
        <v>3.3622999999999998</v>
      </c>
      <c r="S27057">
        <v>8.99</v>
      </c>
      <c r="T27057">
        <v>0.71919999999999995</v>
      </c>
      <c r="U27057">
        <v>0.2248</v>
      </c>
      <c r="V27057" s="2"/>
      <c r="W27057" s="2"/>
      <c r="X27057" s="3">
        <v>41448</v>
      </c>
      <c r="Y27057" s="3">
        <v>41460</v>
      </c>
      <c r="Z27057" s="3">
        <v>41455</v>
      </c>
    </row>
    <row r="27058" spans="1:26" x14ac:dyDescent="0.3">
      <c r="A27058">
        <v>217</v>
      </c>
      <c r="B27058">
        <v>20130623</v>
      </c>
      <c r="C27058">
        <v>20130705</v>
      </c>
      <c r="D27058">
        <v>20130630</v>
      </c>
      <c r="E27058">
        <v>22411</v>
      </c>
      <c r="F27058">
        <v>1</v>
      </c>
      <c r="G27058">
        <v>6</v>
      </c>
      <c r="H27058">
        <v>9</v>
      </c>
      <c r="I27058" s="2" t="s">
        <v>75420</v>
      </c>
      <c r="J27058">
        <v>4</v>
      </c>
      <c r="K27058">
        <v>1</v>
      </c>
      <c r="L27058">
        <v>1</v>
      </c>
      <c r="M27058">
        <v>34.99</v>
      </c>
      <c r="N27058">
        <v>34.99</v>
      </c>
      <c r="O27058">
        <v>0</v>
      </c>
      <c r="P27058">
        <v>0</v>
      </c>
      <c r="Q27058">
        <v>13.0863</v>
      </c>
      <c r="R27058">
        <v>13.0863</v>
      </c>
      <c r="S27058">
        <v>34.99</v>
      </c>
      <c r="T27058">
        <v>2.7991999999999999</v>
      </c>
      <c r="U27058">
        <v>0.87480000000000002</v>
      </c>
      <c r="V27058" s="2"/>
      <c r="W27058" s="2"/>
      <c r="X27058" s="3">
        <v>41448</v>
      </c>
      <c r="Y27058" s="3">
        <v>41460</v>
      </c>
      <c r="Z27058" s="3">
        <v>41455</v>
      </c>
    </row>
    <row r="27059" spans="1:26" x14ac:dyDescent="0.3">
      <c r="A27059">
        <v>606</v>
      </c>
      <c r="B27059">
        <v>20130623</v>
      </c>
      <c r="C27059">
        <v>20130705</v>
      </c>
      <c r="D27059">
        <v>20130630</v>
      </c>
      <c r="E27059">
        <v>27354</v>
      </c>
      <c r="F27059">
        <v>1</v>
      </c>
      <c r="G27059">
        <v>6</v>
      </c>
      <c r="H27059">
        <v>9</v>
      </c>
      <c r="I27059" s="2" t="s">
        <v>75421</v>
      </c>
      <c r="J27059">
        <v>1</v>
      </c>
      <c r="K27059">
        <v>1</v>
      </c>
      <c r="L27059">
        <v>1</v>
      </c>
      <c r="M27059">
        <v>539.99</v>
      </c>
      <c r="N27059">
        <v>539.99</v>
      </c>
      <c r="O27059">
        <v>0</v>
      </c>
      <c r="P27059">
        <v>0</v>
      </c>
      <c r="Q27059">
        <v>343.64960000000002</v>
      </c>
      <c r="R27059">
        <v>343.64960000000002</v>
      </c>
      <c r="S27059">
        <v>539.99</v>
      </c>
      <c r="T27059">
        <v>43.199199999999998</v>
      </c>
      <c r="U27059">
        <v>13.4998</v>
      </c>
      <c r="V27059" s="2"/>
      <c r="W27059" s="2"/>
      <c r="X27059" s="3">
        <v>41448</v>
      </c>
      <c r="Y27059" s="3">
        <v>41460</v>
      </c>
      <c r="Z27059" s="3">
        <v>41455</v>
      </c>
    </row>
    <row r="27060" spans="1:26" x14ac:dyDescent="0.3">
      <c r="A27060">
        <v>561</v>
      </c>
      <c r="B27060">
        <v>20130623</v>
      </c>
      <c r="C27060">
        <v>20130705</v>
      </c>
      <c r="D27060">
        <v>20130630</v>
      </c>
      <c r="E27060">
        <v>11108</v>
      </c>
      <c r="F27060">
        <v>1</v>
      </c>
      <c r="G27060">
        <v>6</v>
      </c>
      <c r="H27060">
        <v>9</v>
      </c>
      <c r="I27060" s="2" t="s">
        <v>75422</v>
      </c>
      <c r="J27060">
        <v>1</v>
      </c>
      <c r="K27060">
        <v>1</v>
      </c>
      <c r="L27060">
        <v>1</v>
      </c>
      <c r="M27060">
        <v>2384.0700000000002</v>
      </c>
      <c r="N27060">
        <v>2384.0700000000002</v>
      </c>
      <c r="O27060">
        <v>0</v>
      </c>
      <c r="P27060">
        <v>0</v>
      </c>
      <c r="Q27060">
        <v>1481.9378999999999</v>
      </c>
      <c r="R27060">
        <v>1481.9378999999999</v>
      </c>
      <c r="S27060">
        <v>2384.0700000000002</v>
      </c>
      <c r="T27060">
        <v>190.72559999999999</v>
      </c>
      <c r="U27060">
        <v>59.601799999999997</v>
      </c>
      <c r="V27060" s="2"/>
      <c r="W27060" s="2"/>
      <c r="X27060" s="3">
        <v>41448</v>
      </c>
      <c r="Y27060" s="3">
        <v>41460</v>
      </c>
      <c r="Z27060" s="3">
        <v>41455</v>
      </c>
    </row>
    <row r="27061" spans="1:26" x14ac:dyDescent="0.3">
      <c r="A27061">
        <v>222</v>
      </c>
      <c r="B27061">
        <v>20130623</v>
      </c>
      <c r="C27061">
        <v>20130705</v>
      </c>
      <c r="D27061">
        <v>20130630</v>
      </c>
      <c r="E27061">
        <v>11108</v>
      </c>
      <c r="F27061">
        <v>1</v>
      </c>
      <c r="G27061">
        <v>6</v>
      </c>
      <c r="H27061">
        <v>9</v>
      </c>
      <c r="I27061" s="2" t="s">
        <v>75422</v>
      </c>
      <c r="J27061">
        <v>2</v>
      </c>
      <c r="K27061">
        <v>1</v>
      </c>
      <c r="L27061">
        <v>1</v>
      </c>
      <c r="M27061">
        <v>34.99</v>
      </c>
      <c r="N27061">
        <v>34.99</v>
      </c>
      <c r="O27061">
        <v>0</v>
      </c>
      <c r="P27061">
        <v>0</v>
      </c>
      <c r="Q27061">
        <v>13.0863</v>
      </c>
      <c r="R27061">
        <v>13.0863</v>
      </c>
      <c r="S27061">
        <v>34.99</v>
      </c>
      <c r="T27061">
        <v>2.7991999999999999</v>
      </c>
      <c r="U27061">
        <v>0.87480000000000002</v>
      </c>
      <c r="V27061" s="2"/>
      <c r="W27061" s="2"/>
      <c r="X27061" s="3">
        <v>41448</v>
      </c>
      <c r="Y27061" s="3">
        <v>41460</v>
      </c>
      <c r="Z27061" s="3">
        <v>41455</v>
      </c>
    </row>
    <row r="27062" spans="1:26" x14ac:dyDescent="0.3">
      <c r="A27062">
        <v>568</v>
      </c>
      <c r="B27062">
        <v>20130623</v>
      </c>
      <c r="C27062">
        <v>20130705</v>
      </c>
      <c r="D27062">
        <v>20130630</v>
      </c>
      <c r="E27062">
        <v>26581</v>
      </c>
      <c r="F27062">
        <v>1</v>
      </c>
      <c r="G27062">
        <v>100</v>
      </c>
      <c r="H27062">
        <v>1</v>
      </c>
      <c r="I27062" s="2" t="s">
        <v>75423</v>
      </c>
      <c r="J27062">
        <v>1</v>
      </c>
      <c r="K27062">
        <v>1</v>
      </c>
      <c r="L27062">
        <v>1</v>
      </c>
      <c r="M27062">
        <v>742.35</v>
      </c>
      <c r="N27062">
        <v>742.35</v>
      </c>
      <c r="O27062">
        <v>0</v>
      </c>
      <c r="P27062">
        <v>0</v>
      </c>
      <c r="Q27062">
        <v>461.44479999999999</v>
      </c>
      <c r="R27062">
        <v>461.44479999999999</v>
      </c>
      <c r="S27062">
        <v>742.35</v>
      </c>
      <c r="T27062">
        <v>59.387999999999998</v>
      </c>
      <c r="U27062">
        <v>18.558800000000002</v>
      </c>
      <c r="V27062" s="2"/>
      <c r="W27062" s="2"/>
      <c r="X27062" s="3">
        <v>41448</v>
      </c>
      <c r="Y27062" s="3">
        <v>41460</v>
      </c>
      <c r="Z27062" s="3">
        <v>41455</v>
      </c>
    </row>
    <row r="27063" spans="1:26" x14ac:dyDescent="0.3">
      <c r="A27063">
        <v>225</v>
      </c>
      <c r="B27063">
        <v>20130623</v>
      </c>
      <c r="C27063">
        <v>20130705</v>
      </c>
      <c r="D27063">
        <v>20130630</v>
      </c>
      <c r="E27063">
        <v>26581</v>
      </c>
      <c r="F27063">
        <v>1</v>
      </c>
      <c r="G27063">
        <v>100</v>
      </c>
      <c r="H27063">
        <v>1</v>
      </c>
      <c r="I27063" s="2" t="s">
        <v>75423</v>
      </c>
      <c r="J27063">
        <v>2</v>
      </c>
      <c r="K27063">
        <v>1</v>
      </c>
      <c r="L27063">
        <v>1</v>
      </c>
      <c r="M27063">
        <v>8.99</v>
      </c>
      <c r="N27063">
        <v>8.99</v>
      </c>
      <c r="O27063">
        <v>0</v>
      </c>
      <c r="P27063">
        <v>0</v>
      </c>
      <c r="Q27063">
        <v>6.9222999999999999</v>
      </c>
      <c r="R27063">
        <v>6.9222999999999999</v>
      </c>
      <c r="S27063">
        <v>8.99</v>
      </c>
      <c r="T27063">
        <v>0.71919999999999995</v>
      </c>
      <c r="U27063">
        <v>0.2248</v>
      </c>
      <c r="V27063" s="2"/>
      <c r="W27063" s="2"/>
      <c r="X27063" s="3">
        <v>41448</v>
      </c>
      <c r="Y27063" s="3">
        <v>41460</v>
      </c>
      <c r="Z27063" s="3">
        <v>41455</v>
      </c>
    </row>
    <row r="27064" spans="1:26" x14ac:dyDescent="0.3">
      <c r="A27064">
        <v>225</v>
      </c>
      <c r="B27064">
        <v>20130623</v>
      </c>
      <c r="C27064">
        <v>20130705</v>
      </c>
      <c r="D27064">
        <v>20130630</v>
      </c>
      <c r="E27064">
        <v>26600</v>
      </c>
      <c r="F27064">
        <v>1</v>
      </c>
      <c r="G27064">
        <v>100</v>
      </c>
      <c r="H27064">
        <v>4</v>
      </c>
      <c r="I27064" s="2" t="s">
        <v>75424</v>
      </c>
      <c r="J27064">
        <v>1</v>
      </c>
      <c r="K27064">
        <v>1</v>
      </c>
      <c r="L27064">
        <v>1</v>
      </c>
      <c r="M27064">
        <v>8.99</v>
      </c>
      <c r="N27064">
        <v>8.99</v>
      </c>
      <c r="O27064">
        <v>0</v>
      </c>
      <c r="P27064">
        <v>0</v>
      </c>
      <c r="Q27064">
        <v>6.9222999999999999</v>
      </c>
      <c r="R27064">
        <v>6.9222999999999999</v>
      </c>
      <c r="S27064">
        <v>8.99</v>
      </c>
      <c r="T27064">
        <v>0.71919999999999995</v>
      </c>
      <c r="U27064">
        <v>0.2248</v>
      </c>
      <c r="V27064" s="2"/>
      <c r="W27064" s="2"/>
      <c r="X27064" s="3">
        <v>41448</v>
      </c>
      <c r="Y27064" s="3">
        <v>41460</v>
      </c>
      <c r="Z27064" s="3">
        <v>41455</v>
      </c>
    </row>
    <row r="27065" spans="1:26" x14ac:dyDescent="0.3">
      <c r="A27065">
        <v>572</v>
      </c>
      <c r="B27065">
        <v>20130623</v>
      </c>
      <c r="C27065">
        <v>20130705</v>
      </c>
      <c r="D27065">
        <v>20130630</v>
      </c>
      <c r="E27065">
        <v>26600</v>
      </c>
      <c r="F27065">
        <v>1</v>
      </c>
      <c r="G27065">
        <v>100</v>
      </c>
      <c r="H27065">
        <v>4</v>
      </c>
      <c r="I27065" s="2" t="s">
        <v>75424</v>
      </c>
      <c r="J27065">
        <v>2</v>
      </c>
      <c r="K27065">
        <v>1</v>
      </c>
      <c r="L27065">
        <v>1</v>
      </c>
      <c r="M27065">
        <v>742.35</v>
      </c>
      <c r="N27065">
        <v>742.35</v>
      </c>
      <c r="O27065">
        <v>0</v>
      </c>
      <c r="P27065">
        <v>0</v>
      </c>
      <c r="Q27065">
        <v>461.44479999999999</v>
      </c>
      <c r="R27065">
        <v>461.44479999999999</v>
      </c>
      <c r="S27065">
        <v>742.35</v>
      </c>
      <c r="T27065">
        <v>59.387999999999998</v>
      </c>
      <c r="U27065">
        <v>18.558800000000002</v>
      </c>
      <c r="V27065" s="2"/>
      <c r="W27065" s="2"/>
      <c r="X27065" s="3">
        <v>41448</v>
      </c>
      <c r="Y27065" s="3">
        <v>41460</v>
      </c>
      <c r="Z27065" s="3">
        <v>41455</v>
      </c>
    </row>
    <row r="27066" spans="1:26" x14ac:dyDescent="0.3">
      <c r="A27066">
        <v>569</v>
      </c>
      <c r="B27066">
        <v>20130623</v>
      </c>
      <c r="C27066">
        <v>20130705</v>
      </c>
      <c r="D27066">
        <v>20130630</v>
      </c>
      <c r="E27066">
        <v>26608</v>
      </c>
      <c r="F27066">
        <v>1</v>
      </c>
      <c r="G27066">
        <v>100</v>
      </c>
      <c r="H27066">
        <v>4</v>
      </c>
      <c r="I27066" s="2" t="s">
        <v>75425</v>
      </c>
      <c r="J27066">
        <v>1</v>
      </c>
      <c r="K27066">
        <v>1</v>
      </c>
      <c r="L27066">
        <v>1</v>
      </c>
      <c r="M27066">
        <v>742.35</v>
      </c>
      <c r="N27066">
        <v>742.35</v>
      </c>
      <c r="O27066">
        <v>0</v>
      </c>
      <c r="P27066">
        <v>0</v>
      </c>
      <c r="Q27066">
        <v>461.44479999999999</v>
      </c>
      <c r="R27066">
        <v>461.44479999999999</v>
      </c>
      <c r="S27066">
        <v>742.35</v>
      </c>
      <c r="T27066">
        <v>59.387999999999998</v>
      </c>
      <c r="U27066">
        <v>18.558800000000002</v>
      </c>
      <c r="V27066" s="2"/>
      <c r="W27066" s="2"/>
      <c r="X27066" s="3">
        <v>41448</v>
      </c>
      <c r="Y27066" s="3">
        <v>41460</v>
      </c>
      <c r="Z27066" s="3">
        <v>41455</v>
      </c>
    </row>
    <row r="27067" spans="1:26" x14ac:dyDescent="0.3">
      <c r="A27067">
        <v>479</v>
      </c>
      <c r="B27067">
        <v>20130623</v>
      </c>
      <c r="C27067">
        <v>20130705</v>
      </c>
      <c r="D27067">
        <v>20130630</v>
      </c>
      <c r="E27067">
        <v>26608</v>
      </c>
      <c r="F27067">
        <v>1</v>
      </c>
      <c r="G27067">
        <v>100</v>
      </c>
      <c r="H27067">
        <v>4</v>
      </c>
      <c r="I27067" s="2" t="s">
        <v>75425</v>
      </c>
      <c r="J27067">
        <v>2</v>
      </c>
      <c r="K27067">
        <v>1</v>
      </c>
      <c r="L27067">
        <v>1</v>
      </c>
      <c r="M27067">
        <v>8.99</v>
      </c>
      <c r="N27067">
        <v>8.99</v>
      </c>
      <c r="O27067">
        <v>0</v>
      </c>
      <c r="P27067">
        <v>0</v>
      </c>
      <c r="Q27067">
        <v>3.3622999999999998</v>
      </c>
      <c r="R27067">
        <v>3.3622999999999998</v>
      </c>
      <c r="S27067">
        <v>8.99</v>
      </c>
      <c r="T27067">
        <v>0.71919999999999995</v>
      </c>
      <c r="U27067">
        <v>0.2248</v>
      </c>
      <c r="V27067" s="2"/>
      <c r="W27067" s="2"/>
      <c r="X27067" s="3">
        <v>41448</v>
      </c>
      <c r="Y27067" s="3">
        <v>41460</v>
      </c>
      <c r="Z27067" s="3">
        <v>41455</v>
      </c>
    </row>
    <row r="27068" spans="1:26" x14ac:dyDescent="0.3">
      <c r="A27068">
        <v>477</v>
      </c>
      <c r="B27068">
        <v>20130623</v>
      </c>
      <c r="C27068">
        <v>20130705</v>
      </c>
      <c r="D27068">
        <v>20130630</v>
      </c>
      <c r="E27068">
        <v>26608</v>
      </c>
      <c r="F27068">
        <v>1</v>
      </c>
      <c r="G27068">
        <v>100</v>
      </c>
      <c r="H27068">
        <v>4</v>
      </c>
      <c r="I27068" s="2" t="s">
        <v>75425</v>
      </c>
      <c r="J27068">
        <v>3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V27068" s="2"/>
      <c r="W27068" s="2"/>
      <c r="X27068" s="3">
        <v>41448</v>
      </c>
      <c r="Y27068" s="3">
        <v>41460</v>
      </c>
      <c r="Z27068" s="3">
        <v>41455</v>
      </c>
    </row>
    <row r="27069" spans="1:26" x14ac:dyDescent="0.3">
      <c r="A27069">
        <v>489</v>
      </c>
      <c r="B27069">
        <v>20130623</v>
      </c>
      <c r="C27069">
        <v>20130705</v>
      </c>
      <c r="D27069">
        <v>20130630</v>
      </c>
      <c r="E27069">
        <v>26608</v>
      </c>
      <c r="F27069">
        <v>1</v>
      </c>
      <c r="G27069">
        <v>100</v>
      </c>
      <c r="H27069">
        <v>4</v>
      </c>
      <c r="I27069" s="2" t="s">
        <v>75425</v>
      </c>
      <c r="J27069">
        <v>4</v>
      </c>
      <c r="K27069">
        <v>1</v>
      </c>
      <c r="L27069">
        <v>1</v>
      </c>
      <c r="M27069">
        <v>53.99</v>
      </c>
      <c r="N27069">
        <v>53.99</v>
      </c>
      <c r="O27069">
        <v>0</v>
      </c>
      <c r="P27069">
        <v>0</v>
      </c>
      <c r="Q27069">
        <v>41.572299999999998</v>
      </c>
      <c r="R27069">
        <v>41.572299999999998</v>
      </c>
      <c r="S27069">
        <v>53.99</v>
      </c>
      <c r="T27069">
        <v>4.3192000000000004</v>
      </c>
      <c r="U27069">
        <v>1.3498000000000001</v>
      </c>
      <c r="V27069" s="2"/>
      <c r="W27069" s="2"/>
      <c r="X27069" s="3">
        <v>41448</v>
      </c>
      <c r="Y27069" s="3">
        <v>41460</v>
      </c>
      <c r="Z27069" s="3">
        <v>41455</v>
      </c>
    </row>
    <row r="27070" spans="1:26" x14ac:dyDescent="0.3">
      <c r="A27070">
        <v>569</v>
      </c>
      <c r="B27070">
        <v>20130623</v>
      </c>
      <c r="C27070">
        <v>20130705</v>
      </c>
      <c r="D27070">
        <v>20130630</v>
      </c>
      <c r="E27070">
        <v>26513</v>
      </c>
      <c r="F27070">
        <v>1</v>
      </c>
      <c r="G27070">
        <v>100</v>
      </c>
      <c r="H27070">
        <v>1</v>
      </c>
      <c r="I27070" s="2" t="s">
        <v>75426</v>
      </c>
      <c r="J27070">
        <v>1</v>
      </c>
      <c r="K27070">
        <v>1</v>
      </c>
      <c r="L27070">
        <v>1</v>
      </c>
      <c r="M27070">
        <v>742.35</v>
      </c>
      <c r="N27070">
        <v>742.35</v>
      </c>
      <c r="O27070">
        <v>0</v>
      </c>
      <c r="P27070">
        <v>0</v>
      </c>
      <c r="Q27070">
        <v>461.44479999999999</v>
      </c>
      <c r="R27070">
        <v>461.44479999999999</v>
      </c>
      <c r="S27070">
        <v>742.35</v>
      </c>
      <c r="T27070">
        <v>59.387999999999998</v>
      </c>
      <c r="U27070">
        <v>18.558800000000002</v>
      </c>
      <c r="V27070" s="2"/>
      <c r="W27070" s="2"/>
      <c r="X27070" s="3">
        <v>41448</v>
      </c>
      <c r="Y27070" s="3">
        <v>41460</v>
      </c>
      <c r="Z27070" s="3">
        <v>41455</v>
      </c>
    </row>
    <row r="27071" spans="1:26" x14ac:dyDescent="0.3">
      <c r="A27071">
        <v>222</v>
      </c>
      <c r="B27071">
        <v>20130623</v>
      </c>
      <c r="C27071">
        <v>20130705</v>
      </c>
      <c r="D27071">
        <v>20130630</v>
      </c>
      <c r="E27071">
        <v>26513</v>
      </c>
      <c r="F27071">
        <v>1</v>
      </c>
      <c r="G27071">
        <v>100</v>
      </c>
      <c r="H27071">
        <v>1</v>
      </c>
      <c r="I27071" s="2" t="s">
        <v>75426</v>
      </c>
      <c r="J27071">
        <v>2</v>
      </c>
      <c r="K27071">
        <v>1</v>
      </c>
      <c r="L27071">
        <v>1</v>
      </c>
      <c r="M27071">
        <v>34.99</v>
      </c>
      <c r="N27071">
        <v>34.99</v>
      </c>
      <c r="O27071">
        <v>0</v>
      </c>
      <c r="P27071">
        <v>0</v>
      </c>
      <c r="Q27071">
        <v>13.0863</v>
      </c>
      <c r="R27071">
        <v>13.0863</v>
      </c>
      <c r="S27071">
        <v>34.99</v>
      </c>
      <c r="T27071">
        <v>2.7991999999999999</v>
      </c>
      <c r="U27071">
        <v>0.87480000000000002</v>
      </c>
      <c r="V27071" s="2"/>
      <c r="W27071" s="2"/>
      <c r="X27071" s="3">
        <v>41448</v>
      </c>
      <c r="Y27071" s="3">
        <v>41460</v>
      </c>
      <c r="Z27071" s="3">
        <v>41455</v>
      </c>
    </row>
    <row r="27072" spans="1:26" x14ac:dyDescent="0.3">
      <c r="A27072">
        <v>562</v>
      </c>
      <c r="B27072">
        <v>20130623</v>
      </c>
      <c r="C27072">
        <v>20130705</v>
      </c>
      <c r="D27072">
        <v>20130630</v>
      </c>
      <c r="E27072">
        <v>25623</v>
      </c>
      <c r="F27072">
        <v>1</v>
      </c>
      <c r="G27072">
        <v>100</v>
      </c>
      <c r="H27072">
        <v>1</v>
      </c>
      <c r="I27072" s="2" t="s">
        <v>75427</v>
      </c>
      <c r="J27072">
        <v>1</v>
      </c>
      <c r="K27072">
        <v>1</v>
      </c>
      <c r="L27072">
        <v>1</v>
      </c>
      <c r="M27072">
        <v>2384.0700000000002</v>
      </c>
      <c r="N27072">
        <v>2384.0700000000002</v>
      </c>
      <c r="O27072">
        <v>0</v>
      </c>
      <c r="P27072">
        <v>0</v>
      </c>
      <c r="Q27072">
        <v>1481.9378999999999</v>
      </c>
      <c r="R27072">
        <v>1481.9378999999999</v>
      </c>
      <c r="S27072">
        <v>2384.0700000000002</v>
      </c>
      <c r="T27072">
        <v>190.72559999999999</v>
      </c>
      <c r="U27072">
        <v>59.601799999999997</v>
      </c>
      <c r="V27072" s="2"/>
      <c r="W27072" s="2"/>
      <c r="X27072" s="3">
        <v>41448</v>
      </c>
      <c r="Y27072" s="3">
        <v>41460</v>
      </c>
      <c r="Z27072" s="3">
        <v>41455</v>
      </c>
    </row>
    <row r="27073" spans="1:26" x14ac:dyDescent="0.3">
      <c r="A27073">
        <v>479</v>
      </c>
      <c r="B27073">
        <v>20130623</v>
      </c>
      <c r="C27073">
        <v>20130705</v>
      </c>
      <c r="D27073">
        <v>20130630</v>
      </c>
      <c r="E27073">
        <v>25623</v>
      </c>
      <c r="F27073">
        <v>1</v>
      </c>
      <c r="G27073">
        <v>100</v>
      </c>
      <c r="H27073">
        <v>1</v>
      </c>
      <c r="I27073" s="2" t="s">
        <v>75427</v>
      </c>
      <c r="J27073">
        <v>2</v>
      </c>
      <c r="K27073">
        <v>1</v>
      </c>
      <c r="L27073">
        <v>1</v>
      </c>
      <c r="M27073">
        <v>8.99</v>
      </c>
      <c r="N27073">
        <v>8.99</v>
      </c>
      <c r="O27073">
        <v>0</v>
      </c>
      <c r="P27073">
        <v>0</v>
      </c>
      <c r="Q27073">
        <v>3.3622999999999998</v>
      </c>
      <c r="R27073">
        <v>3.3622999999999998</v>
      </c>
      <c r="S27073">
        <v>8.99</v>
      </c>
      <c r="T27073">
        <v>0.71919999999999995</v>
      </c>
      <c r="U27073">
        <v>0.2248</v>
      </c>
      <c r="V27073" s="2"/>
      <c r="W27073" s="2"/>
      <c r="X27073" s="3">
        <v>41448</v>
      </c>
      <c r="Y27073" s="3">
        <v>41460</v>
      </c>
      <c r="Z27073" s="3">
        <v>41455</v>
      </c>
    </row>
    <row r="27074" spans="1:26" x14ac:dyDescent="0.3">
      <c r="A27074">
        <v>477</v>
      </c>
      <c r="B27074">
        <v>20130623</v>
      </c>
      <c r="C27074">
        <v>20130705</v>
      </c>
      <c r="D27074">
        <v>20130630</v>
      </c>
      <c r="E27074">
        <v>25623</v>
      </c>
      <c r="F27074">
        <v>1</v>
      </c>
      <c r="G27074">
        <v>100</v>
      </c>
      <c r="H27074">
        <v>1</v>
      </c>
      <c r="I27074" s="2" t="s">
        <v>75427</v>
      </c>
      <c r="J27074">
        <v>3</v>
      </c>
      <c r="K27074">
        <v>1</v>
      </c>
      <c r="L27074">
        <v>1</v>
      </c>
      <c r="M27074">
        <v>4.99</v>
      </c>
      <c r="N27074">
        <v>4.99</v>
      </c>
      <c r="O27074">
        <v>0</v>
      </c>
      <c r="P27074">
        <v>0</v>
      </c>
      <c r="Q27074">
        <v>1.8663000000000001</v>
      </c>
      <c r="R27074">
        <v>1.8663000000000001</v>
      </c>
      <c r="S27074">
        <v>4.99</v>
      </c>
      <c r="T27074">
        <v>0.3992</v>
      </c>
      <c r="U27074">
        <v>0.12479999999999999</v>
      </c>
      <c r="V27074" s="2"/>
      <c r="W27074" s="2"/>
      <c r="X27074" s="3">
        <v>41448</v>
      </c>
      <c r="Y27074" s="3">
        <v>41460</v>
      </c>
      <c r="Z27074" s="3">
        <v>41455</v>
      </c>
    </row>
    <row r="27075" spans="1:26" x14ac:dyDescent="0.3">
      <c r="A27075">
        <v>605</v>
      </c>
      <c r="B27075">
        <v>20130623</v>
      </c>
      <c r="C27075">
        <v>20130705</v>
      </c>
      <c r="D27075">
        <v>20130630</v>
      </c>
      <c r="E27075">
        <v>22295</v>
      </c>
      <c r="F27075">
        <v>1</v>
      </c>
      <c r="G27075">
        <v>100</v>
      </c>
      <c r="H27075">
        <v>4</v>
      </c>
      <c r="I27075" s="2" t="s">
        <v>75428</v>
      </c>
      <c r="J27075">
        <v>1</v>
      </c>
      <c r="K27075">
        <v>1</v>
      </c>
      <c r="L27075">
        <v>1</v>
      </c>
      <c r="M27075">
        <v>539.99</v>
      </c>
      <c r="N27075">
        <v>539.99</v>
      </c>
      <c r="O27075">
        <v>0</v>
      </c>
      <c r="P27075">
        <v>0</v>
      </c>
      <c r="Q27075">
        <v>343.64960000000002</v>
      </c>
      <c r="R27075">
        <v>343.64960000000002</v>
      </c>
      <c r="S27075">
        <v>539.99</v>
      </c>
      <c r="T27075">
        <v>43.199199999999998</v>
      </c>
      <c r="U27075">
        <v>13.4998</v>
      </c>
      <c r="V27075" s="2"/>
      <c r="W27075" s="2"/>
      <c r="X27075" s="3">
        <v>41448</v>
      </c>
      <c r="Y27075" s="3">
        <v>41460</v>
      </c>
      <c r="Z27075" s="3">
        <v>41455</v>
      </c>
    </row>
    <row r="27076" spans="1:26" x14ac:dyDescent="0.3">
      <c r="A27076">
        <v>538</v>
      </c>
      <c r="B27076">
        <v>20130623</v>
      </c>
      <c r="C27076">
        <v>20130705</v>
      </c>
      <c r="D27076">
        <v>20130630</v>
      </c>
      <c r="E27076">
        <v>22295</v>
      </c>
      <c r="F27076">
        <v>1</v>
      </c>
      <c r="G27076">
        <v>100</v>
      </c>
      <c r="H27076">
        <v>4</v>
      </c>
      <c r="I27076" s="2" t="s">
        <v>75428</v>
      </c>
      <c r="J27076">
        <v>2</v>
      </c>
      <c r="K27076">
        <v>1</v>
      </c>
      <c r="L27076">
        <v>1</v>
      </c>
      <c r="M27076">
        <v>21.49</v>
      </c>
      <c r="N27076">
        <v>21.49</v>
      </c>
      <c r="O27076">
        <v>0</v>
      </c>
      <c r="P27076">
        <v>0</v>
      </c>
      <c r="Q27076">
        <v>8.0373000000000001</v>
      </c>
      <c r="R27076">
        <v>8.0373000000000001</v>
      </c>
      <c r="S27076">
        <v>21.49</v>
      </c>
      <c r="T27076">
        <v>1.7192000000000001</v>
      </c>
      <c r="U27076">
        <v>0.5373</v>
      </c>
      <c r="V27076" s="2"/>
      <c r="W27076" s="2"/>
      <c r="X27076" s="3">
        <v>41448</v>
      </c>
      <c r="Y27076" s="3">
        <v>41460</v>
      </c>
      <c r="Z27076" s="3">
        <v>41455</v>
      </c>
    </row>
    <row r="27077" spans="1:26" x14ac:dyDescent="0.3">
      <c r="A27077">
        <v>529</v>
      </c>
      <c r="B27077">
        <v>20130623</v>
      </c>
      <c r="C27077">
        <v>20130705</v>
      </c>
      <c r="D27077">
        <v>20130630</v>
      </c>
      <c r="E27077">
        <v>22295</v>
      </c>
      <c r="F27077">
        <v>1</v>
      </c>
      <c r="G27077">
        <v>100</v>
      </c>
      <c r="H27077">
        <v>4</v>
      </c>
      <c r="I27077" s="2" t="s">
        <v>75428</v>
      </c>
      <c r="J27077">
        <v>3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1.4923</v>
      </c>
      <c r="S27077">
        <v>3.99</v>
      </c>
      <c r="T27077">
        <v>0.31919999999999998</v>
      </c>
      <c r="U27077">
        <v>9.98E-2</v>
      </c>
      <c r="V27077" s="2"/>
      <c r="W27077" s="2"/>
      <c r="X27077" s="3">
        <v>41448</v>
      </c>
      <c r="Y27077" s="3">
        <v>41460</v>
      </c>
      <c r="Z27077" s="3">
        <v>41455</v>
      </c>
    </row>
    <row r="27078" spans="1:26" x14ac:dyDescent="0.3">
      <c r="A27078">
        <v>217</v>
      </c>
      <c r="B27078">
        <v>20130623</v>
      </c>
      <c r="C27078">
        <v>20130705</v>
      </c>
      <c r="D27078">
        <v>20130630</v>
      </c>
      <c r="E27078">
        <v>22295</v>
      </c>
      <c r="F27078">
        <v>1</v>
      </c>
      <c r="G27078">
        <v>100</v>
      </c>
      <c r="H27078">
        <v>4</v>
      </c>
      <c r="I27078" s="2" t="s">
        <v>75428</v>
      </c>
      <c r="J27078">
        <v>4</v>
      </c>
      <c r="K27078">
        <v>1</v>
      </c>
      <c r="L27078">
        <v>1</v>
      </c>
      <c r="M27078">
        <v>34.99</v>
      </c>
      <c r="N27078">
        <v>34.99</v>
      </c>
      <c r="O27078">
        <v>0</v>
      </c>
      <c r="P27078">
        <v>0</v>
      </c>
      <c r="Q27078">
        <v>13.0863</v>
      </c>
      <c r="R27078">
        <v>13.0863</v>
      </c>
      <c r="S27078">
        <v>34.99</v>
      </c>
      <c r="T27078">
        <v>2.7991999999999999</v>
      </c>
      <c r="U27078">
        <v>0.87480000000000002</v>
      </c>
      <c r="V27078" s="2"/>
      <c r="W27078" s="2"/>
      <c r="X27078" s="3">
        <v>41448</v>
      </c>
      <c r="Y27078" s="3">
        <v>41460</v>
      </c>
      <c r="Z27078" s="3">
        <v>41455</v>
      </c>
    </row>
    <row r="27079" spans="1:26" x14ac:dyDescent="0.3">
      <c r="A27079">
        <v>386</v>
      </c>
      <c r="B27079">
        <v>20130623</v>
      </c>
      <c r="C27079">
        <v>20130705</v>
      </c>
      <c r="D27079">
        <v>20130630</v>
      </c>
      <c r="E27079">
        <v>20194</v>
      </c>
      <c r="F27079">
        <v>1</v>
      </c>
      <c r="G27079">
        <v>100</v>
      </c>
      <c r="H27079">
        <v>4</v>
      </c>
      <c r="I27079" s="2" t="s">
        <v>75429</v>
      </c>
      <c r="J27079">
        <v>1</v>
      </c>
      <c r="K27079">
        <v>1</v>
      </c>
      <c r="L27079">
        <v>1</v>
      </c>
      <c r="M27079">
        <v>1120.49</v>
      </c>
      <c r="N27079">
        <v>1120.49</v>
      </c>
      <c r="O27079">
        <v>0</v>
      </c>
      <c r="P27079">
        <v>0</v>
      </c>
      <c r="Q27079">
        <v>713.07979999999998</v>
      </c>
      <c r="R27079">
        <v>713.07979999999998</v>
      </c>
      <c r="S27079">
        <v>1120.49</v>
      </c>
      <c r="T27079">
        <v>89.639200000000002</v>
      </c>
      <c r="U27079">
        <v>28.0123</v>
      </c>
      <c r="V27079" s="2"/>
      <c r="W27079" s="2"/>
      <c r="X27079" s="3">
        <v>41448</v>
      </c>
      <c r="Y27079" s="3">
        <v>41460</v>
      </c>
      <c r="Z27079" s="3">
        <v>41455</v>
      </c>
    </row>
    <row r="27080" spans="1:26" x14ac:dyDescent="0.3">
      <c r="A27080">
        <v>488</v>
      </c>
      <c r="B27080">
        <v>20130623</v>
      </c>
      <c r="C27080">
        <v>20130705</v>
      </c>
      <c r="D27080">
        <v>20130630</v>
      </c>
      <c r="E27080">
        <v>20194</v>
      </c>
      <c r="F27080">
        <v>1</v>
      </c>
      <c r="G27080">
        <v>100</v>
      </c>
      <c r="H27080">
        <v>4</v>
      </c>
      <c r="I27080" s="2" t="s">
        <v>75429</v>
      </c>
      <c r="J27080">
        <v>2</v>
      </c>
      <c r="K27080">
        <v>1</v>
      </c>
      <c r="L27080">
        <v>1</v>
      </c>
      <c r="M27080">
        <v>53.99</v>
      </c>
      <c r="N27080">
        <v>53.99</v>
      </c>
      <c r="O27080">
        <v>0</v>
      </c>
      <c r="P27080">
        <v>0</v>
      </c>
      <c r="Q27080">
        <v>41.572299999999998</v>
      </c>
      <c r="R27080">
        <v>41.572299999999998</v>
      </c>
      <c r="S27080">
        <v>53.99</v>
      </c>
      <c r="T27080">
        <v>4.3192000000000004</v>
      </c>
      <c r="U27080">
        <v>1.3498000000000001</v>
      </c>
      <c r="V27080" s="2"/>
      <c r="W27080" s="2"/>
      <c r="X27080" s="3">
        <v>41448</v>
      </c>
      <c r="Y27080" s="3">
        <v>41460</v>
      </c>
      <c r="Z27080" s="3">
        <v>41455</v>
      </c>
    </row>
    <row r="27081" spans="1:26" x14ac:dyDescent="0.3">
      <c r="A27081">
        <v>388</v>
      </c>
      <c r="B27081">
        <v>20130623</v>
      </c>
      <c r="C27081">
        <v>20130705</v>
      </c>
      <c r="D27081">
        <v>20130630</v>
      </c>
      <c r="E27081">
        <v>20197</v>
      </c>
      <c r="F27081">
        <v>1</v>
      </c>
      <c r="G27081">
        <v>100</v>
      </c>
      <c r="H27081">
        <v>1</v>
      </c>
      <c r="I27081" s="2" t="s">
        <v>75430</v>
      </c>
      <c r="J27081">
        <v>1</v>
      </c>
      <c r="K27081">
        <v>1</v>
      </c>
      <c r="L27081">
        <v>1</v>
      </c>
      <c r="M27081">
        <v>1120.49</v>
      </c>
      <c r="N27081">
        <v>1120.49</v>
      </c>
      <c r="O27081">
        <v>0</v>
      </c>
      <c r="P27081">
        <v>0</v>
      </c>
      <c r="Q27081">
        <v>713.07979999999998</v>
      </c>
      <c r="R27081">
        <v>713.07979999999998</v>
      </c>
      <c r="S27081">
        <v>1120.49</v>
      </c>
      <c r="T27081">
        <v>89.639200000000002</v>
      </c>
      <c r="U27081">
        <v>28.0123</v>
      </c>
      <c r="V27081" s="2"/>
      <c r="W27081" s="2"/>
      <c r="X27081" s="3">
        <v>41448</v>
      </c>
      <c r="Y27081" s="3">
        <v>41460</v>
      </c>
      <c r="Z27081" s="3">
        <v>41455</v>
      </c>
    </row>
    <row r="27082" spans="1:26" x14ac:dyDescent="0.3">
      <c r="A27082">
        <v>539</v>
      </c>
      <c r="B27082">
        <v>20130623</v>
      </c>
      <c r="C27082">
        <v>20130705</v>
      </c>
      <c r="D27082">
        <v>20130630</v>
      </c>
      <c r="E27082">
        <v>20197</v>
      </c>
      <c r="F27082">
        <v>1</v>
      </c>
      <c r="G27082">
        <v>100</v>
      </c>
      <c r="H27082">
        <v>1</v>
      </c>
      <c r="I27082" s="2" t="s">
        <v>75430</v>
      </c>
      <c r="J27082">
        <v>2</v>
      </c>
      <c r="K27082">
        <v>1</v>
      </c>
      <c r="L27082">
        <v>1</v>
      </c>
      <c r="M27082">
        <v>24.99</v>
      </c>
      <c r="N27082">
        <v>24.99</v>
      </c>
      <c r="O27082">
        <v>0</v>
      </c>
      <c r="P27082">
        <v>0</v>
      </c>
      <c r="Q27082">
        <v>9.3462999999999994</v>
      </c>
      <c r="R27082">
        <v>9.3462999999999994</v>
      </c>
      <c r="S27082">
        <v>24.99</v>
      </c>
      <c r="T27082">
        <v>1.9992000000000001</v>
      </c>
      <c r="U27082">
        <v>0.62480000000000002</v>
      </c>
      <c r="V27082" s="2"/>
      <c r="W27082" s="2"/>
      <c r="X27082" s="3">
        <v>41448</v>
      </c>
      <c r="Y27082" s="3">
        <v>41460</v>
      </c>
      <c r="Z27082" s="3">
        <v>41455</v>
      </c>
    </row>
    <row r="27083" spans="1:26" x14ac:dyDescent="0.3">
      <c r="A27083">
        <v>390</v>
      </c>
      <c r="B27083">
        <v>20130623</v>
      </c>
      <c r="C27083">
        <v>20130705</v>
      </c>
      <c r="D27083">
        <v>20130630</v>
      </c>
      <c r="E27083">
        <v>20291</v>
      </c>
      <c r="F27083">
        <v>1</v>
      </c>
      <c r="G27083">
        <v>100</v>
      </c>
      <c r="H27083">
        <v>4</v>
      </c>
      <c r="I27083" s="2" t="s">
        <v>75431</v>
      </c>
      <c r="J27083">
        <v>1</v>
      </c>
      <c r="K27083">
        <v>1</v>
      </c>
      <c r="L27083">
        <v>1</v>
      </c>
      <c r="M27083">
        <v>1120.49</v>
      </c>
      <c r="N27083">
        <v>1120.49</v>
      </c>
      <c r="O27083">
        <v>0</v>
      </c>
      <c r="P27083">
        <v>0</v>
      </c>
      <c r="Q27083">
        <v>713.07979999999998</v>
      </c>
      <c r="R27083">
        <v>713.07979999999998</v>
      </c>
      <c r="S27083">
        <v>1120.49</v>
      </c>
      <c r="T27083">
        <v>89.639200000000002</v>
      </c>
      <c r="U27083">
        <v>28.0123</v>
      </c>
      <c r="V27083" s="2"/>
      <c r="W27083" s="2"/>
      <c r="X27083" s="3">
        <v>41448</v>
      </c>
      <c r="Y27083" s="3">
        <v>41460</v>
      </c>
      <c r="Z27083" s="3">
        <v>41455</v>
      </c>
    </row>
    <row r="27084" spans="1:26" x14ac:dyDescent="0.3">
      <c r="A27084">
        <v>539</v>
      </c>
      <c r="B27084">
        <v>20130623</v>
      </c>
      <c r="C27084">
        <v>20130705</v>
      </c>
      <c r="D27084">
        <v>20130630</v>
      </c>
      <c r="E27084">
        <v>20291</v>
      </c>
      <c r="F27084">
        <v>1</v>
      </c>
      <c r="G27084">
        <v>100</v>
      </c>
      <c r="H27084">
        <v>4</v>
      </c>
      <c r="I27084" s="2" t="s">
        <v>75431</v>
      </c>
      <c r="J27084">
        <v>2</v>
      </c>
      <c r="K27084">
        <v>1</v>
      </c>
      <c r="L27084">
        <v>1</v>
      </c>
      <c r="M27084">
        <v>24.99</v>
      </c>
      <c r="N27084">
        <v>24.99</v>
      </c>
      <c r="O27084">
        <v>0</v>
      </c>
      <c r="P27084">
        <v>0</v>
      </c>
      <c r="Q27084">
        <v>9.3462999999999994</v>
      </c>
      <c r="R27084">
        <v>9.3462999999999994</v>
      </c>
      <c r="S27084">
        <v>24.99</v>
      </c>
      <c r="T27084">
        <v>1.9992000000000001</v>
      </c>
      <c r="U27084">
        <v>0.62480000000000002</v>
      </c>
      <c r="V27084" s="2"/>
      <c r="W27084" s="2"/>
      <c r="X27084" s="3">
        <v>41448</v>
      </c>
      <c r="Y27084" s="3">
        <v>41460</v>
      </c>
      <c r="Z27084" s="3">
        <v>41455</v>
      </c>
    </row>
    <row r="27085" spans="1:26" x14ac:dyDescent="0.3">
      <c r="A27085">
        <v>529</v>
      </c>
      <c r="B27085">
        <v>20130623</v>
      </c>
      <c r="C27085">
        <v>20130705</v>
      </c>
      <c r="D27085">
        <v>20130630</v>
      </c>
      <c r="E27085">
        <v>20291</v>
      </c>
      <c r="F27085">
        <v>1</v>
      </c>
      <c r="G27085">
        <v>100</v>
      </c>
      <c r="H27085">
        <v>4</v>
      </c>
      <c r="I27085" s="2" t="s">
        <v>75431</v>
      </c>
      <c r="J27085">
        <v>3</v>
      </c>
      <c r="K27085">
        <v>1</v>
      </c>
      <c r="L27085">
        <v>1</v>
      </c>
      <c r="M27085">
        <v>3.99</v>
      </c>
      <c r="N27085">
        <v>3.99</v>
      </c>
      <c r="O27085">
        <v>0</v>
      </c>
      <c r="P27085">
        <v>0</v>
      </c>
      <c r="Q27085">
        <v>1.4923</v>
      </c>
      <c r="R27085">
        <v>1.4923</v>
      </c>
      <c r="S27085">
        <v>3.99</v>
      </c>
      <c r="T27085">
        <v>0.31919999999999998</v>
      </c>
      <c r="U27085">
        <v>9.98E-2</v>
      </c>
      <c r="V27085" s="2"/>
      <c r="W27085" s="2"/>
      <c r="X27085" s="3">
        <v>41448</v>
      </c>
      <c r="Y27085" s="3">
        <v>41460</v>
      </c>
      <c r="Z27085" s="3">
        <v>41455</v>
      </c>
    </row>
    <row r="27086" spans="1:26" x14ac:dyDescent="0.3">
      <c r="A27086">
        <v>480</v>
      </c>
      <c r="B27086">
        <v>20130623</v>
      </c>
      <c r="C27086">
        <v>20130705</v>
      </c>
      <c r="D27086">
        <v>20130630</v>
      </c>
      <c r="E27086">
        <v>20291</v>
      </c>
      <c r="F27086">
        <v>1</v>
      </c>
      <c r="G27086">
        <v>100</v>
      </c>
      <c r="H27086">
        <v>4</v>
      </c>
      <c r="I27086" s="2" t="s">
        <v>75431</v>
      </c>
      <c r="J27086">
        <v>4</v>
      </c>
      <c r="K27086">
        <v>1</v>
      </c>
      <c r="L27086">
        <v>1</v>
      </c>
      <c r="M27086">
        <v>2.29</v>
      </c>
      <c r="N27086">
        <v>2.29</v>
      </c>
      <c r="O27086">
        <v>0</v>
      </c>
      <c r="P27086">
        <v>0</v>
      </c>
      <c r="Q27086">
        <v>0.85650000000000004</v>
      </c>
      <c r="R27086">
        <v>0.85650000000000004</v>
      </c>
      <c r="S27086">
        <v>2.29</v>
      </c>
      <c r="T27086">
        <v>0.1832</v>
      </c>
      <c r="U27086">
        <v>5.7299999999999997E-2</v>
      </c>
      <c r="V27086" s="2"/>
      <c r="W27086" s="2"/>
      <c r="X27086" s="3">
        <v>41448</v>
      </c>
      <c r="Y27086" s="3">
        <v>41460</v>
      </c>
      <c r="Z27086" s="3">
        <v>41455</v>
      </c>
    </row>
    <row r="27087" spans="1:26" x14ac:dyDescent="0.3">
      <c r="A27087">
        <v>605</v>
      </c>
      <c r="B27087">
        <v>20130623</v>
      </c>
      <c r="C27087">
        <v>20130705</v>
      </c>
      <c r="D27087">
        <v>20130630</v>
      </c>
      <c r="E27087">
        <v>22644</v>
      </c>
      <c r="F27087">
        <v>1</v>
      </c>
      <c r="G27087">
        <v>100</v>
      </c>
      <c r="H27087">
        <v>8</v>
      </c>
      <c r="I27087" s="2" t="s">
        <v>75432</v>
      </c>
      <c r="J27087">
        <v>1</v>
      </c>
      <c r="K27087">
        <v>1</v>
      </c>
      <c r="L27087">
        <v>1</v>
      </c>
      <c r="M27087">
        <v>539.99</v>
      </c>
      <c r="N27087">
        <v>539.99</v>
      </c>
      <c r="O27087">
        <v>0</v>
      </c>
      <c r="P27087">
        <v>0</v>
      </c>
      <c r="Q27087">
        <v>343.64960000000002</v>
      </c>
      <c r="R27087">
        <v>343.64960000000002</v>
      </c>
      <c r="S27087">
        <v>539.99</v>
      </c>
      <c r="T27087">
        <v>43.199199999999998</v>
      </c>
      <c r="U27087">
        <v>13.4998</v>
      </c>
      <c r="V27087" s="2"/>
      <c r="W27087" s="2"/>
      <c r="X27087" s="3">
        <v>41448</v>
      </c>
      <c r="Y27087" s="3">
        <v>41460</v>
      </c>
      <c r="Z27087" s="3">
        <v>41455</v>
      </c>
    </row>
    <row r="27088" spans="1:26" x14ac:dyDescent="0.3">
      <c r="A27088">
        <v>473</v>
      </c>
      <c r="B27088">
        <v>20130623</v>
      </c>
      <c r="C27088">
        <v>20130705</v>
      </c>
      <c r="D27088">
        <v>20130630</v>
      </c>
      <c r="E27088">
        <v>22644</v>
      </c>
      <c r="F27088">
        <v>1</v>
      </c>
      <c r="G27088">
        <v>100</v>
      </c>
      <c r="H27088">
        <v>8</v>
      </c>
      <c r="I27088" s="2" t="s">
        <v>75432</v>
      </c>
      <c r="J27088">
        <v>2</v>
      </c>
      <c r="K27088">
        <v>1</v>
      </c>
      <c r="L27088">
        <v>1</v>
      </c>
      <c r="M27088">
        <v>63.5</v>
      </c>
      <c r="N27088">
        <v>63.5</v>
      </c>
      <c r="O27088">
        <v>0</v>
      </c>
      <c r="P27088">
        <v>0</v>
      </c>
      <c r="Q27088">
        <v>23.748999999999999</v>
      </c>
      <c r="R27088">
        <v>23.748999999999999</v>
      </c>
      <c r="S27088">
        <v>63.5</v>
      </c>
      <c r="T27088">
        <v>5.08</v>
      </c>
      <c r="U27088">
        <v>1.5874999999999999</v>
      </c>
      <c r="V27088" s="2"/>
      <c r="W27088" s="2"/>
      <c r="X27088" s="3">
        <v>41448</v>
      </c>
      <c r="Y27088" s="3">
        <v>41460</v>
      </c>
      <c r="Z27088" s="3">
        <v>41455</v>
      </c>
    </row>
    <row r="27089" spans="1:26" x14ac:dyDescent="0.3">
      <c r="A27089">
        <v>606</v>
      </c>
      <c r="B27089">
        <v>20130623</v>
      </c>
      <c r="C27089">
        <v>20130705</v>
      </c>
      <c r="D27089">
        <v>20130630</v>
      </c>
      <c r="E27089">
        <v>26866</v>
      </c>
      <c r="F27089">
        <v>2</v>
      </c>
      <c r="G27089">
        <v>98</v>
      </c>
      <c r="H27089">
        <v>10</v>
      </c>
      <c r="I27089" s="2" t="s">
        <v>75433</v>
      </c>
      <c r="J27089">
        <v>1</v>
      </c>
      <c r="K27089">
        <v>1</v>
      </c>
      <c r="L27089">
        <v>1</v>
      </c>
      <c r="M27089">
        <v>539.99</v>
      </c>
      <c r="N27089">
        <v>539.99</v>
      </c>
      <c r="O27089">
        <v>0</v>
      </c>
      <c r="P27089">
        <v>0</v>
      </c>
      <c r="Q27089">
        <v>343.64960000000002</v>
      </c>
      <c r="R27089">
        <v>343.64960000000002</v>
      </c>
      <c r="S27089">
        <v>539.99</v>
      </c>
      <c r="T27089">
        <v>43.199199999999998</v>
      </c>
      <c r="U27089">
        <v>13.4998</v>
      </c>
      <c r="V27089" s="2"/>
      <c r="W27089" s="2"/>
      <c r="X27089" s="3">
        <v>41448</v>
      </c>
      <c r="Y27089" s="3">
        <v>41460</v>
      </c>
      <c r="Z27089" s="3">
        <v>41455</v>
      </c>
    </row>
    <row r="27090" spans="1:26" x14ac:dyDescent="0.3">
      <c r="A27090">
        <v>529</v>
      </c>
      <c r="B27090">
        <v>20130623</v>
      </c>
      <c r="C27090">
        <v>20130705</v>
      </c>
      <c r="D27090">
        <v>20130630</v>
      </c>
      <c r="E27090">
        <v>26866</v>
      </c>
      <c r="F27090">
        <v>1</v>
      </c>
      <c r="G27090">
        <v>98</v>
      </c>
      <c r="H27090">
        <v>10</v>
      </c>
      <c r="I27090" s="2" t="s">
        <v>75433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1.4923</v>
      </c>
      <c r="S27090">
        <v>3.99</v>
      </c>
      <c r="T27090">
        <v>0.31919999999999998</v>
      </c>
      <c r="U27090">
        <v>9.98E-2</v>
      </c>
      <c r="V27090" s="2"/>
      <c r="W27090" s="2"/>
      <c r="X27090" s="3">
        <v>41448</v>
      </c>
      <c r="Y27090" s="3">
        <v>41460</v>
      </c>
      <c r="Z27090" s="3">
        <v>41455</v>
      </c>
    </row>
    <row r="27091" spans="1:26" x14ac:dyDescent="0.3">
      <c r="A27091">
        <v>538</v>
      </c>
      <c r="B27091">
        <v>20130623</v>
      </c>
      <c r="C27091">
        <v>20130705</v>
      </c>
      <c r="D27091">
        <v>20130630</v>
      </c>
      <c r="E27091">
        <v>26866</v>
      </c>
      <c r="F27091">
        <v>1</v>
      </c>
      <c r="G27091">
        <v>98</v>
      </c>
      <c r="H27091">
        <v>10</v>
      </c>
      <c r="I27091" s="2" t="s">
        <v>75433</v>
      </c>
      <c r="J27091">
        <v>3</v>
      </c>
      <c r="K27091">
        <v>1</v>
      </c>
      <c r="L27091">
        <v>1</v>
      </c>
      <c r="M27091">
        <v>21.49</v>
      </c>
      <c r="N27091">
        <v>21.49</v>
      </c>
      <c r="O27091">
        <v>0</v>
      </c>
      <c r="P27091">
        <v>0</v>
      </c>
      <c r="Q27091">
        <v>8.0373000000000001</v>
      </c>
      <c r="R27091">
        <v>8.0373000000000001</v>
      </c>
      <c r="S27091">
        <v>21.49</v>
      </c>
      <c r="T27091">
        <v>1.7192000000000001</v>
      </c>
      <c r="U27091">
        <v>0.5373</v>
      </c>
      <c r="V27091" s="2"/>
      <c r="W27091" s="2"/>
      <c r="X27091" s="3">
        <v>41448</v>
      </c>
      <c r="Y27091" s="3">
        <v>41460</v>
      </c>
      <c r="Z27091" s="3">
        <v>41455</v>
      </c>
    </row>
    <row r="27092" spans="1:26" x14ac:dyDescent="0.3">
      <c r="A27092">
        <v>234</v>
      </c>
      <c r="B27092">
        <v>20130623</v>
      </c>
      <c r="C27092">
        <v>20130705</v>
      </c>
      <c r="D27092">
        <v>20130630</v>
      </c>
      <c r="E27092">
        <v>26866</v>
      </c>
      <c r="F27092">
        <v>1</v>
      </c>
      <c r="G27092">
        <v>98</v>
      </c>
      <c r="H27092">
        <v>10</v>
      </c>
      <c r="I27092" s="2" t="s">
        <v>75433</v>
      </c>
      <c r="J27092">
        <v>4</v>
      </c>
      <c r="K27092">
        <v>1</v>
      </c>
      <c r="L27092">
        <v>1</v>
      </c>
      <c r="M27092">
        <v>49.99</v>
      </c>
      <c r="N27092">
        <v>49.99</v>
      </c>
      <c r="O27092">
        <v>0</v>
      </c>
      <c r="P27092">
        <v>0</v>
      </c>
      <c r="Q27092">
        <v>38.4923</v>
      </c>
      <c r="R27092">
        <v>38.4923</v>
      </c>
      <c r="S27092">
        <v>49.99</v>
      </c>
      <c r="T27092">
        <v>3.9992000000000001</v>
      </c>
      <c r="U27092">
        <v>1.2498</v>
      </c>
      <c r="V27092" s="2"/>
      <c r="W27092" s="2"/>
      <c r="X27092" s="3">
        <v>41448</v>
      </c>
      <c r="Y27092" s="3">
        <v>41460</v>
      </c>
      <c r="Z27092" s="3">
        <v>41455</v>
      </c>
    </row>
    <row r="27093" spans="1:26" x14ac:dyDescent="0.3">
      <c r="A27093">
        <v>606</v>
      </c>
      <c r="B27093">
        <v>20130623</v>
      </c>
      <c r="C27093">
        <v>20130705</v>
      </c>
      <c r="D27093">
        <v>20130630</v>
      </c>
      <c r="E27093">
        <v>26890</v>
      </c>
      <c r="F27093">
        <v>1</v>
      </c>
      <c r="G27093">
        <v>98</v>
      </c>
      <c r="H27093">
        <v>10</v>
      </c>
      <c r="I27093" s="2" t="s">
        <v>75434</v>
      </c>
      <c r="J27093">
        <v>1</v>
      </c>
      <c r="K27093">
        <v>1</v>
      </c>
      <c r="L27093">
        <v>1</v>
      </c>
      <c r="M27093">
        <v>539.99</v>
      </c>
      <c r="N27093">
        <v>539.99</v>
      </c>
      <c r="O27093">
        <v>0</v>
      </c>
      <c r="P27093">
        <v>0</v>
      </c>
      <c r="Q27093">
        <v>343.64960000000002</v>
      </c>
      <c r="R27093">
        <v>343.64960000000002</v>
      </c>
      <c r="S27093">
        <v>539.99</v>
      </c>
      <c r="T27093">
        <v>43.199199999999998</v>
      </c>
      <c r="U27093">
        <v>13.4998</v>
      </c>
      <c r="V27093" s="2"/>
      <c r="W27093" s="2"/>
      <c r="X27093" s="3">
        <v>41448</v>
      </c>
      <c r="Y27093" s="3">
        <v>41460</v>
      </c>
      <c r="Z27093" s="3">
        <v>41455</v>
      </c>
    </row>
    <row r="27094" spans="1:26" x14ac:dyDescent="0.3">
      <c r="A27094">
        <v>477</v>
      </c>
      <c r="B27094">
        <v>20130623</v>
      </c>
      <c r="C27094">
        <v>20130705</v>
      </c>
      <c r="D27094">
        <v>20130630</v>
      </c>
      <c r="E27094">
        <v>26890</v>
      </c>
      <c r="F27094">
        <v>1</v>
      </c>
      <c r="G27094">
        <v>98</v>
      </c>
      <c r="H27094">
        <v>10</v>
      </c>
      <c r="I27094" s="2" t="s">
        <v>75434</v>
      </c>
      <c r="J27094">
        <v>2</v>
      </c>
      <c r="K27094">
        <v>1</v>
      </c>
      <c r="L27094">
        <v>1</v>
      </c>
      <c r="M27094">
        <v>4.99</v>
      </c>
      <c r="N27094">
        <v>4.99</v>
      </c>
      <c r="O27094">
        <v>0</v>
      </c>
      <c r="P27094">
        <v>0</v>
      </c>
      <c r="Q27094">
        <v>1.8663000000000001</v>
      </c>
      <c r="R27094">
        <v>1.8663000000000001</v>
      </c>
      <c r="S27094">
        <v>4.99</v>
      </c>
      <c r="T27094">
        <v>0.3992</v>
      </c>
      <c r="U27094">
        <v>0.12479999999999999</v>
      </c>
      <c r="V27094" s="2"/>
      <c r="W27094" s="2"/>
      <c r="X27094" s="3">
        <v>41448</v>
      </c>
      <c r="Y27094" s="3">
        <v>41460</v>
      </c>
      <c r="Z27094" s="3">
        <v>41455</v>
      </c>
    </row>
    <row r="27095" spans="1:26" x14ac:dyDescent="0.3">
      <c r="A27095">
        <v>479</v>
      </c>
      <c r="B27095">
        <v>20130623</v>
      </c>
      <c r="C27095">
        <v>20130705</v>
      </c>
      <c r="D27095">
        <v>20130630</v>
      </c>
      <c r="E27095">
        <v>26890</v>
      </c>
      <c r="F27095">
        <v>1</v>
      </c>
      <c r="G27095">
        <v>98</v>
      </c>
      <c r="H27095">
        <v>10</v>
      </c>
      <c r="I27095" s="2" t="s">
        <v>75434</v>
      </c>
      <c r="J27095">
        <v>3</v>
      </c>
      <c r="K27095">
        <v>1</v>
      </c>
      <c r="L27095">
        <v>1</v>
      </c>
      <c r="M27095">
        <v>8.99</v>
      </c>
      <c r="N27095">
        <v>8.99</v>
      </c>
      <c r="O27095">
        <v>0</v>
      </c>
      <c r="P27095">
        <v>0</v>
      </c>
      <c r="Q27095">
        <v>3.3622999999999998</v>
      </c>
      <c r="R27095">
        <v>3.3622999999999998</v>
      </c>
      <c r="S27095">
        <v>8.99</v>
      </c>
      <c r="T27095">
        <v>0.71919999999999995</v>
      </c>
      <c r="U27095">
        <v>0.2248</v>
      </c>
      <c r="V27095" s="2"/>
      <c r="W27095" s="2"/>
      <c r="X27095" s="3">
        <v>41448</v>
      </c>
      <c r="Y27095" s="3">
        <v>41460</v>
      </c>
      <c r="Z27095" s="3">
        <v>41455</v>
      </c>
    </row>
    <row r="27096" spans="1:26" x14ac:dyDescent="0.3">
      <c r="A27096">
        <v>217</v>
      </c>
      <c r="B27096">
        <v>20130623</v>
      </c>
      <c r="C27096">
        <v>20130705</v>
      </c>
      <c r="D27096">
        <v>20130630</v>
      </c>
      <c r="E27096">
        <v>26890</v>
      </c>
      <c r="F27096">
        <v>1</v>
      </c>
      <c r="G27096">
        <v>98</v>
      </c>
      <c r="H27096">
        <v>10</v>
      </c>
      <c r="I27096" s="2" t="s">
        <v>75434</v>
      </c>
      <c r="J27096">
        <v>4</v>
      </c>
      <c r="K27096">
        <v>1</v>
      </c>
      <c r="L27096">
        <v>1</v>
      </c>
      <c r="M27096">
        <v>34.99</v>
      </c>
      <c r="N27096">
        <v>34.99</v>
      </c>
      <c r="O27096">
        <v>0</v>
      </c>
      <c r="P27096">
        <v>0</v>
      </c>
      <c r="Q27096">
        <v>13.0863</v>
      </c>
      <c r="R27096">
        <v>13.0863</v>
      </c>
      <c r="S27096">
        <v>34.99</v>
      </c>
      <c r="T27096">
        <v>2.7991999999999999</v>
      </c>
      <c r="U27096">
        <v>0.87480000000000002</v>
      </c>
      <c r="V27096" s="2"/>
      <c r="W27096" s="2"/>
      <c r="X27096" s="3">
        <v>41448</v>
      </c>
      <c r="Y27096" s="3">
        <v>41460</v>
      </c>
      <c r="Z27096" s="3">
        <v>41455</v>
      </c>
    </row>
    <row r="27097" spans="1:26" x14ac:dyDescent="0.3">
      <c r="A27097">
        <v>573</v>
      </c>
      <c r="B27097">
        <v>20130623</v>
      </c>
      <c r="C27097">
        <v>20130705</v>
      </c>
      <c r="D27097">
        <v>20130630</v>
      </c>
      <c r="E27097">
        <v>25734</v>
      </c>
      <c r="F27097">
        <v>1</v>
      </c>
      <c r="G27097">
        <v>100</v>
      </c>
      <c r="H27097">
        <v>8</v>
      </c>
      <c r="I27097" s="2" t="s">
        <v>75435</v>
      </c>
      <c r="J27097">
        <v>1</v>
      </c>
      <c r="K27097">
        <v>1</v>
      </c>
      <c r="L27097">
        <v>1</v>
      </c>
      <c r="M27097">
        <v>2384.0700000000002</v>
      </c>
      <c r="N27097">
        <v>2384.0700000000002</v>
      </c>
      <c r="O27097">
        <v>0</v>
      </c>
      <c r="P27097">
        <v>0</v>
      </c>
      <c r="Q27097">
        <v>1481.9378999999999</v>
      </c>
      <c r="R27097">
        <v>1481.9378999999999</v>
      </c>
      <c r="S27097">
        <v>2384.0700000000002</v>
      </c>
      <c r="T27097">
        <v>190.72559999999999</v>
      </c>
      <c r="U27097">
        <v>59.601799999999997</v>
      </c>
      <c r="V27097" s="2"/>
      <c r="W27097" s="2"/>
      <c r="X27097" s="3">
        <v>41448</v>
      </c>
      <c r="Y27097" s="3">
        <v>41460</v>
      </c>
      <c r="Z27097" s="3">
        <v>41455</v>
      </c>
    </row>
    <row r="27098" spans="1:26" x14ac:dyDescent="0.3">
      <c r="A27098">
        <v>577</v>
      </c>
      <c r="B27098">
        <v>20130623</v>
      </c>
      <c r="C27098">
        <v>20130705</v>
      </c>
      <c r="D27098">
        <v>20130630</v>
      </c>
      <c r="E27098">
        <v>14218</v>
      </c>
      <c r="F27098">
        <v>1</v>
      </c>
      <c r="G27098">
        <v>6</v>
      </c>
      <c r="H27098">
        <v>9</v>
      </c>
      <c r="I27098" s="2" t="s">
        <v>75436</v>
      </c>
      <c r="J27098">
        <v>1</v>
      </c>
      <c r="K27098">
        <v>1</v>
      </c>
      <c r="L27098">
        <v>1</v>
      </c>
      <c r="M27098">
        <v>1214.8499999999999</v>
      </c>
      <c r="N27098">
        <v>1214.8499999999999</v>
      </c>
      <c r="O27098">
        <v>0</v>
      </c>
      <c r="P27098">
        <v>0</v>
      </c>
      <c r="Q27098">
        <v>755.1508</v>
      </c>
      <c r="R27098">
        <v>755.1508</v>
      </c>
      <c r="S27098">
        <v>1214.8499999999999</v>
      </c>
      <c r="T27098">
        <v>97.188000000000002</v>
      </c>
      <c r="U27098">
        <v>30.371300000000002</v>
      </c>
      <c r="V27098" s="2"/>
      <c r="W27098" s="2"/>
      <c r="X27098" s="3">
        <v>41448</v>
      </c>
      <c r="Y27098" s="3">
        <v>41460</v>
      </c>
      <c r="Z27098" s="3">
        <v>41455</v>
      </c>
    </row>
    <row r="27099" spans="1:26" x14ac:dyDescent="0.3">
      <c r="A27099">
        <v>541</v>
      </c>
      <c r="B27099">
        <v>20130623</v>
      </c>
      <c r="C27099">
        <v>20130705</v>
      </c>
      <c r="D27099">
        <v>20130630</v>
      </c>
      <c r="E27099">
        <v>14218</v>
      </c>
      <c r="F27099">
        <v>1</v>
      </c>
      <c r="G27099">
        <v>6</v>
      </c>
      <c r="H27099">
        <v>9</v>
      </c>
      <c r="I27099" s="2" t="s">
        <v>75436</v>
      </c>
      <c r="J27099">
        <v>2</v>
      </c>
      <c r="K27099">
        <v>1</v>
      </c>
      <c r="L27099">
        <v>1</v>
      </c>
      <c r="M27099">
        <v>28.99</v>
      </c>
      <c r="N27099">
        <v>28.99</v>
      </c>
      <c r="O27099">
        <v>0</v>
      </c>
      <c r="P27099">
        <v>0</v>
      </c>
      <c r="Q27099">
        <v>10.8423</v>
      </c>
      <c r="R27099">
        <v>10.8423</v>
      </c>
      <c r="S27099">
        <v>28.99</v>
      </c>
      <c r="T27099">
        <v>2.3191999999999999</v>
      </c>
      <c r="U27099">
        <v>0.7248</v>
      </c>
      <c r="V27099" s="2"/>
      <c r="W27099" s="2"/>
      <c r="X27099" s="3">
        <v>41448</v>
      </c>
      <c r="Y27099" s="3">
        <v>41460</v>
      </c>
      <c r="Z27099" s="3">
        <v>41455</v>
      </c>
    </row>
    <row r="27100" spans="1:26" x14ac:dyDescent="0.3">
      <c r="A27100">
        <v>530</v>
      </c>
      <c r="B27100">
        <v>20130623</v>
      </c>
      <c r="C27100">
        <v>20130705</v>
      </c>
      <c r="D27100">
        <v>20130630</v>
      </c>
      <c r="E27100">
        <v>14218</v>
      </c>
      <c r="F27100">
        <v>1</v>
      </c>
      <c r="G27100">
        <v>6</v>
      </c>
      <c r="H27100">
        <v>9</v>
      </c>
      <c r="I27100" s="2" t="s">
        <v>75436</v>
      </c>
      <c r="J27100">
        <v>3</v>
      </c>
      <c r="K27100">
        <v>1</v>
      </c>
      <c r="L27100">
        <v>1</v>
      </c>
      <c r="M27100">
        <v>4.99</v>
      </c>
      <c r="N27100">
        <v>4.99</v>
      </c>
      <c r="O27100">
        <v>0</v>
      </c>
      <c r="P27100">
        <v>0</v>
      </c>
      <c r="Q27100">
        <v>1.8663000000000001</v>
      </c>
      <c r="R27100">
        <v>1.8663000000000001</v>
      </c>
      <c r="S27100">
        <v>4.99</v>
      </c>
      <c r="T27100">
        <v>0.3992</v>
      </c>
      <c r="U27100">
        <v>0.12479999999999999</v>
      </c>
      <c r="V27100" s="2"/>
      <c r="W27100" s="2"/>
      <c r="X27100" s="3">
        <v>41448</v>
      </c>
      <c r="Y27100" s="3">
        <v>41460</v>
      </c>
      <c r="Z27100" s="3">
        <v>41455</v>
      </c>
    </row>
    <row r="27101" spans="1:26" x14ac:dyDescent="0.3">
      <c r="A27101">
        <v>214</v>
      </c>
      <c r="B27101">
        <v>20130623</v>
      </c>
      <c r="C27101">
        <v>20130705</v>
      </c>
      <c r="D27101">
        <v>20130630</v>
      </c>
      <c r="E27101">
        <v>14218</v>
      </c>
      <c r="F27101">
        <v>1</v>
      </c>
      <c r="G27101">
        <v>6</v>
      </c>
      <c r="H27101">
        <v>9</v>
      </c>
      <c r="I27101" s="2" t="s">
        <v>75436</v>
      </c>
      <c r="J27101">
        <v>4</v>
      </c>
      <c r="K27101">
        <v>1</v>
      </c>
      <c r="L27101">
        <v>1</v>
      </c>
      <c r="M27101">
        <v>34.99</v>
      </c>
      <c r="N27101">
        <v>34.99</v>
      </c>
      <c r="O27101">
        <v>0</v>
      </c>
      <c r="P27101">
        <v>0</v>
      </c>
      <c r="Q27101">
        <v>13.0863</v>
      </c>
      <c r="R27101">
        <v>13.0863</v>
      </c>
      <c r="S27101">
        <v>34.99</v>
      </c>
      <c r="T27101">
        <v>2.7991999999999999</v>
      </c>
      <c r="U27101">
        <v>0.87480000000000002</v>
      </c>
      <c r="V27101" s="2"/>
      <c r="W27101" s="2"/>
      <c r="X27101" s="3">
        <v>41448</v>
      </c>
      <c r="Y27101" s="3">
        <v>41460</v>
      </c>
      <c r="Z27101" s="3">
        <v>41455</v>
      </c>
    </row>
    <row r="27102" spans="1:26" x14ac:dyDescent="0.3">
      <c r="A27102">
        <v>566</v>
      </c>
      <c r="B27102">
        <v>20130623</v>
      </c>
      <c r="C27102">
        <v>20130705</v>
      </c>
      <c r="D27102">
        <v>20130630</v>
      </c>
      <c r="E27102">
        <v>14012</v>
      </c>
      <c r="F27102">
        <v>1</v>
      </c>
      <c r="G27102">
        <v>6</v>
      </c>
      <c r="H27102">
        <v>9</v>
      </c>
      <c r="I27102" s="2" t="s">
        <v>75437</v>
      </c>
      <c r="J27102">
        <v>1</v>
      </c>
      <c r="K27102">
        <v>1</v>
      </c>
      <c r="L27102">
        <v>1</v>
      </c>
      <c r="M27102">
        <v>742.35</v>
      </c>
      <c r="N27102">
        <v>742.35</v>
      </c>
      <c r="O27102">
        <v>0</v>
      </c>
      <c r="P27102">
        <v>0</v>
      </c>
      <c r="Q27102">
        <v>461.44479999999999</v>
      </c>
      <c r="R27102">
        <v>461.44479999999999</v>
      </c>
      <c r="S27102">
        <v>742.35</v>
      </c>
      <c r="T27102">
        <v>59.387999999999998</v>
      </c>
      <c r="U27102">
        <v>18.558800000000002</v>
      </c>
      <c r="V27102" s="2"/>
      <c r="W27102" s="2"/>
      <c r="X27102" s="3">
        <v>41448</v>
      </c>
      <c r="Y27102" s="3">
        <v>41460</v>
      </c>
      <c r="Z27102" s="3">
        <v>41455</v>
      </c>
    </row>
    <row r="27103" spans="1:26" x14ac:dyDescent="0.3">
      <c r="A27103">
        <v>222</v>
      </c>
      <c r="B27103">
        <v>20130623</v>
      </c>
      <c r="C27103">
        <v>20130705</v>
      </c>
      <c r="D27103">
        <v>20130630</v>
      </c>
      <c r="E27103">
        <v>14012</v>
      </c>
      <c r="F27103">
        <v>1</v>
      </c>
      <c r="G27103">
        <v>6</v>
      </c>
      <c r="H27103">
        <v>9</v>
      </c>
      <c r="I27103" s="2" t="s">
        <v>75437</v>
      </c>
      <c r="J27103">
        <v>2</v>
      </c>
      <c r="K27103">
        <v>1</v>
      </c>
      <c r="L27103">
        <v>1</v>
      </c>
      <c r="M27103">
        <v>34.99</v>
      </c>
      <c r="N27103">
        <v>34.99</v>
      </c>
      <c r="O27103">
        <v>0</v>
      </c>
      <c r="P27103">
        <v>0</v>
      </c>
      <c r="Q27103">
        <v>13.0863</v>
      </c>
      <c r="R27103">
        <v>13.0863</v>
      </c>
      <c r="S27103">
        <v>34.99</v>
      </c>
      <c r="T27103">
        <v>2.7991999999999999</v>
      </c>
      <c r="U27103">
        <v>0.87480000000000002</v>
      </c>
      <c r="V27103" s="2"/>
      <c r="W27103" s="2"/>
      <c r="X27103" s="3">
        <v>41448</v>
      </c>
      <c r="Y27103" s="3">
        <v>41460</v>
      </c>
      <c r="Z27103" s="3">
        <v>41455</v>
      </c>
    </row>
    <row r="27104" spans="1:26" x14ac:dyDescent="0.3">
      <c r="A27104">
        <v>568</v>
      </c>
      <c r="B27104">
        <v>20130623</v>
      </c>
      <c r="C27104">
        <v>20130705</v>
      </c>
      <c r="D27104">
        <v>20130630</v>
      </c>
      <c r="E27104">
        <v>14287</v>
      </c>
      <c r="F27104">
        <v>2</v>
      </c>
      <c r="G27104">
        <v>6</v>
      </c>
      <c r="H27104">
        <v>9</v>
      </c>
      <c r="I27104" s="2" t="s">
        <v>75438</v>
      </c>
      <c r="J27104">
        <v>1</v>
      </c>
      <c r="K27104">
        <v>1</v>
      </c>
      <c r="L27104">
        <v>1</v>
      </c>
      <c r="M27104">
        <v>742.35</v>
      </c>
      <c r="N27104">
        <v>742.35</v>
      </c>
      <c r="O27104">
        <v>0</v>
      </c>
      <c r="P27104">
        <v>0</v>
      </c>
      <c r="Q27104">
        <v>461.44479999999999</v>
      </c>
      <c r="R27104">
        <v>461.44479999999999</v>
      </c>
      <c r="S27104">
        <v>742.35</v>
      </c>
      <c r="T27104">
        <v>59.387999999999998</v>
      </c>
      <c r="U27104">
        <v>18.558800000000002</v>
      </c>
      <c r="V27104" s="2"/>
      <c r="W27104" s="2"/>
      <c r="X27104" s="3">
        <v>41448</v>
      </c>
      <c r="Y27104" s="3">
        <v>41460</v>
      </c>
      <c r="Z27104" s="3">
        <v>41455</v>
      </c>
    </row>
    <row r="27105" spans="1:26" x14ac:dyDescent="0.3">
      <c r="A27105">
        <v>562</v>
      </c>
      <c r="B27105">
        <v>20130623</v>
      </c>
      <c r="C27105">
        <v>20130705</v>
      </c>
      <c r="D27105">
        <v>20130630</v>
      </c>
      <c r="E27105">
        <v>11080</v>
      </c>
      <c r="F27105">
        <v>1</v>
      </c>
      <c r="G27105">
        <v>6</v>
      </c>
      <c r="H27105">
        <v>9</v>
      </c>
      <c r="I27105" s="2" t="s">
        <v>75439</v>
      </c>
      <c r="J27105">
        <v>1</v>
      </c>
      <c r="K27105">
        <v>1</v>
      </c>
      <c r="L27105">
        <v>1</v>
      </c>
      <c r="M27105">
        <v>2384.0700000000002</v>
      </c>
      <c r="N27105">
        <v>2384.0700000000002</v>
      </c>
      <c r="O27105">
        <v>0</v>
      </c>
      <c r="P27105">
        <v>0</v>
      </c>
      <c r="Q27105">
        <v>1481.9378999999999</v>
      </c>
      <c r="R27105">
        <v>1481.9378999999999</v>
      </c>
      <c r="S27105">
        <v>2384.0700000000002</v>
      </c>
      <c r="T27105">
        <v>190.72559999999999</v>
      </c>
      <c r="U27105">
        <v>59.601799999999997</v>
      </c>
      <c r="V27105" s="2"/>
      <c r="W27105" s="2"/>
      <c r="X27105" s="3">
        <v>41448</v>
      </c>
      <c r="Y27105" s="3">
        <v>41460</v>
      </c>
      <c r="Z27105" s="3">
        <v>41455</v>
      </c>
    </row>
    <row r="27106" spans="1:26" x14ac:dyDescent="0.3">
      <c r="A27106">
        <v>222</v>
      </c>
      <c r="B27106">
        <v>20130623</v>
      </c>
      <c r="C27106">
        <v>20130705</v>
      </c>
      <c r="D27106">
        <v>20130630</v>
      </c>
      <c r="E27106">
        <v>11080</v>
      </c>
      <c r="F27106">
        <v>1</v>
      </c>
      <c r="G27106">
        <v>6</v>
      </c>
      <c r="H27106">
        <v>9</v>
      </c>
      <c r="I27106" s="2" t="s">
        <v>75439</v>
      </c>
      <c r="J27106">
        <v>2</v>
      </c>
      <c r="K27106">
        <v>1</v>
      </c>
      <c r="L27106">
        <v>1</v>
      </c>
      <c r="M27106">
        <v>34.99</v>
      </c>
      <c r="N27106">
        <v>34.99</v>
      </c>
      <c r="O27106">
        <v>0</v>
      </c>
      <c r="P27106">
        <v>0</v>
      </c>
      <c r="Q27106">
        <v>13.0863</v>
      </c>
      <c r="R27106">
        <v>13.0863</v>
      </c>
      <c r="S27106">
        <v>34.99</v>
      </c>
      <c r="T27106">
        <v>2.7991999999999999</v>
      </c>
      <c r="U27106">
        <v>0.87480000000000002</v>
      </c>
      <c r="V27106" s="2"/>
      <c r="W27106" s="2"/>
      <c r="X27106" s="3">
        <v>41448</v>
      </c>
      <c r="Y27106" s="3">
        <v>41460</v>
      </c>
      <c r="Z27106" s="3">
        <v>41455</v>
      </c>
    </row>
    <row r="27107" spans="1:26" x14ac:dyDescent="0.3">
      <c r="A27107">
        <v>231</v>
      </c>
      <c r="B27107">
        <v>20130623</v>
      </c>
      <c r="C27107">
        <v>20130705</v>
      </c>
      <c r="D27107">
        <v>20130630</v>
      </c>
      <c r="E27107">
        <v>11080</v>
      </c>
      <c r="F27107">
        <v>1</v>
      </c>
      <c r="G27107">
        <v>6</v>
      </c>
      <c r="H27107">
        <v>9</v>
      </c>
      <c r="I27107" s="2" t="s">
        <v>75439</v>
      </c>
      <c r="J27107">
        <v>3</v>
      </c>
      <c r="K27107">
        <v>1</v>
      </c>
      <c r="L27107">
        <v>1</v>
      </c>
      <c r="M27107">
        <v>49.99</v>
      </c>
      <c r="N27107">
        <v>49.99</v>
      </c>
      <c r="O27107">
        <v>0</v>
      </c>
      <c r="P27107">
        <v>0</v>
      </c>
      <c r="Q27107">
        <v>38.4923</v>
      </c>
      <c r="R27107">
        <v>38.4923</v>
      </c>
      <c r="S27107">
        <v>49.99</v>
      </c>
      <c r="T27107">
        <v>3.9992000000000001</v>
      </c>
      <c r="U27107">
        <v>1.2498</v>
      </c>
      <c r="V27107" s="2"/>
      <c r="W27107" s="2"/>
      <c r="X27107" s="3">
        <v>41448</v>
      </c>
      <c r="Y27107" s="3">
        <v>41460</v>
      </c>
      <c r="Z27107" s="3">
        <v>41455</v>
      </c>
    </row>
    <row r="27108" spans="1:26" x14ac:dyDescent="0.3">
      <c r="A27108">
        <v>363</v>
      </c>
      <c r="B27108">
        <v>20130624</v>
      </c>
      <c r="C27108">
        <v>20130706</v>
      </c>
      <c r="D27108">
        <v>20130701</v>
      </c>
      <c r="E27108">
        <v>14713</v>
      </c>
      <c r="F27108">
        <v>1</v>
      </c>
      <c r="G27108">
        <v>100</v>
      </c>
      <c r="H27108">
        <v>8</v>
      </c>
      <c r="I27108" s="2" t="s">
        <v>75440</v>
      </c>
      <c r="J27108">
        <v>1</v>
      </c>
      <c r="K27108">
        <v>1</v>
      </c>
      <c r="L27108">
        <v>1</v>
      </c>
      <c r="M27108">
        <v>2294.9899999999998</v>
      </c>
      <c r="N27108">
        <v>2294.9899999999998</v>
      </c>
      <c r="O27108">
        <v>0</v>
      </c>
      <c r="P27108">
        <v>0</v>
      </c>
      <c r="Q27108">
        <v>1251.9812999999999</v>
      </c>
      <c r="R27108">
        <v>1251.9812999999999</v>
      </c>
      <c r="S27108">
        <v>2294.9899999999998</v>
      </c>
      <c r="T27108">
        <v>183.5992</v>
      </c>
      <c r="U27108">
        <v>57.3748</v>
      </c>
      <c r="V27108" s="2"/>
      <c r="W27108" s="2"/>
      <c r="X27108" s="3">
        <v>41449</v>
      </c>
      <c r="Y27108" s="3">
        <v>41461</v>
      </c>
      <c r="Z27108" s="3">
        <v>41456</v>
      </c>
    </row>
    <row r="27109" spans="1:26" x14ac:dyDescent="0.3">
      <c r="A27109">
        <v>478</v>
      </c>
      <c r="B27109">
        <v>20130624</v>
      </c>
      <c r="C27109">
        <v>20130706</v>
      </c>
      <c r="D27109">
        <v>20130701</v>
      </c>
      <c r="E27109">
        <v>14713</v>
      </c>
      <c r="F27109">
        <v>1</v>
      </c>
      <c r="G27109">
        <v>100</v>
      </c>
      <c r="H27109">
        <v>8</v>
      </c>
      <c r="I27109" s="2" t="s">
        <v>75440</v>
      </c>
      <c r="J27109">
        <v>2</v>
      </c>
      <c r="K27109">
        <v>1</v>
      </c>
      <c r="L27109">
        <v>1</v>
      </c>
      <c r="M27109">
        <v>9.99</v>
      </c>
      <c r="N27109">
        <v>9.99</v>
      </c>
      <c r="O27109">
        <v>0</v>
      </c>
      <c r="P27109">
        <v>0</v>
      </c>
      <c r="Q27109">
        <v>3.7363</v>
      </c>
      <c r="R27109">
        <v>3.7363</v>
      </c>
      <c r="S27109">
        <v>9.99</v>
      </c>
      <c r="T27109">
        <v>0.79920000000000002</v>
      </c>
      <c r="U27109">
        <v>0.24979999999999999</v>
      </c>
      <c r="V27109" s="2"/>
      <c r="W27109" s="2"/>
      <c r="X27109" s="3">
        <v>41449</v>
      </c>
      <c r="Y27109" s="3">
        <v>41461</v>
      </c>
      <c r="Z27109" s="3">
        <v>41456</v>
      </c>
    </row>
    <row r="27110" spans="1:26" x14ac:dyDescent="0.3">
      <c r="A27110">
        <v>357</v>
      </c>
      <c r="B27110">
        <v>20130624</v>
      </c>
      <c r="C27110">
        <v>20130706</v>
      </c>
      <c r="D27110">
        <v>20130701</v>
      </c>
      <c r="E27110">
        <v>12473</v>
      </c>
      <c r="F27110">
        <v>1</v>
      </c>
      <c r="G27110">
        <v>98</v>
      </c>
      <c r="H27110">
        <v>10</v>
      </c>
      <c r="I27110" s="2" t="s">
        <v>75441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265.6195</v>
      </c>
      <c r="S27110">
        <v>2319.9899999999998</v>
      </c>
      <c r="T27110">
        <v>185.5992</v>
      </c>
      <c r="U27110">
        <v>57.9998</v>
      </c>
      <c r="V27110" s="2"/>
      <c r="W27110" s="2"/>
      <c r="X27110" s="3">
        <v>41449</v>
      </c>
      <c r="Y27110" s="3">
        <v>41461</v>
      </c>
      <c r="Z27110" s="3">
        <v>41456</v>
      </c>
    </row>
    <row r="27111" spans="1:26" x14ac:dyDescent="0.3">
      <c r="A27111">
        <v>478</v>
      </c>
      <c r="B27111">
        <v>20130624</v>
      </c>
      <c r="C27111">
        <v>20130706</v>
      </c>
      <c r="D27111">
        <v>20130701</v>
      </c>
      <c r="E27111">
        <v>12473</v>
      </c>
      <c r="F27111">
        <v>1</v>
      </c>
      <c r="G27111">
        <v>98</v>
      </c>
      <c r="H27111">
        <v>10</v>
      </c>
      <c r="I27111" s="2" t="s">
        <v>75441</v>
      </c>
      <c r="J27111">
        <v>2</v>
      </c>
      <c r="K27111">
        <v>1</v>
      </c>
      <c r="L27111">
        <v>1</v>
      </c>
      <c r="M27111">
        <v>9.99</v>
      </c>
      <c r="N27111">
        <v>9.99</v>
      </c>
      <c r="O27111">
        <v>0</v>
      </c>
      <c r="P27111">
        <v>0</v>
      </c>
      <c r="Q27111">
        <v>3.7363</v>
      </c>
      <c r="R27111">
        <v>3.7363</v>
      </c>
      <c r="S27111">
        <v>9.99</v>
      </c>
      <c r="T27111">
        <v>0.79920000000000002</v>
      </c>
      <c r="U27111">
        <v>0.24979999999999999</v>
      </c>
      <c r="V27111" s="2"/>
      <c r="W27111" s="2"/>
      <c r="X27111" s="3">
        <v>41449</v>
      </c>
      <c r="Y27111" s="3">
        <v>41461</v>
      </c>
      <c r="Z27111" s="3">
        <v>41456</v>
      </c>
    </row>
    <row r="27112" spans="1:26" x14ac:dyDescent="0.3">
      <c r="A27112">
        <v>359</v>
      </c>
      <c r="B27112">
        <v>20130624</v>
      </c>
      <c r="C27112">
        <v>20130706</v>
      </c>
      <c r="D27112">
        <v>20130701</v>
      </c>
      <c r="E27112">
        <v>12332</v>
      </c>
      <c r="F27112">
        <v>1</v>
      </c>
      <c r="G27112">
        <v>100</v>
      </c>
      <c r="H27112">
        <v>7</v>
      </c>
      <c r="I27112" s="2" t="s">
        <v>75442</v>
      </c>
      <c r="J27112">
        <v>1</v>
      </c>
      <c r="K27112">
        <v>1</v>
      </c>
      <c r="L27112">
        <v>1</v>
      </c>
      <c r="M27112">
        <v>2294.9899999999998</v>
      </c>
      <c r="N27112">
        <v>2294.9899999999998</v>
      </c>
      <c r="O27112">
        <v>0</v>
      </c>
      <c r="P27112">
        <v>0</v>
      </c>
      <c r="Q27112">
        <v>1251.9812999999999</v>
      </c>
      <c r="R27112">
        <v>1251.9812999999999</v>
      </c>
      <c r="S27112">
        <v>2294.9899999999998</v>
      </c>
      <c r="T27112">
        <v>183.5992</v>
      </c>
      <c r="U27112">
        <v>57.3748</v>
      </c>
      <c r="V27112" s="2"/>
      <c r="W27112" s="2"/>
      <c r="X27112" s="3">
        <v>41449</v>
      </c>
      <c r="Y27112" s="3">
        <v>41461</v>
      </c>
      <c r="Z27112" s="3">
        <v>41456</v>
      </c>
    </row>
    <row r="27113" spans="1:26" x14ac:dyDescent="0.3">
      <c r="A27113">
        <v>478</v>
      </c>
      <c r="B27113">
        <v>20130624</v>
      </c>
      <c r="C27113">
        <v>20130706</v>
      </c>
      <c r="D27113">
        <v>20130701</v>
      </c>
      <c r="E27113">
        <v>12332</v>
      </c>
      <c r="F27113">
        <v>1</v>
      </c>
      <c r="G27113">
        <v>100</v>
      </c>
      <c r="H27113">
        <v>7</v>
      </c>
      <c r="I27113" s="2" t="s">
        <v>75442</v>
      </c>
      <c r="J27113">
        <v>2</v>
      </c>
      <c r="K27113">
        <v>1</v>
      </c>
      <c r="L27113">
        <v>1</v>
      </c>
      <c r="M27113">
        <v>9.99</v>
      </c>
      <c r="N27113">
        <v>9.99</v>
      </c>
      <c r="O27113">
        <v>0</v>
      </c>
      <c r="P27113">
        <v>0</v>
      </c>
      <c r="Q27113">
        <v>3.7363</v>
      </c>
      <c r="R27113">
        <v>3.7363</v>
      </c>
      <c r="S27113">
        <v>9.99</v>
      </c>
      <c r="T27113">
        <v>0.79920000000000002</v>
      </c>
      <c r="U27113">
        <v>0.24979999999999999</v>
      </c>
      <c r="V27113" s="2"/>
      <c r="W27113" s="2"/>
      <c r="X27113" s="3">
        <v>41449</v>
      </c>
      <c r="Y27113" s="3">
        <v>41461</v>
      </c>
      <c r="Z27113" s="3">
        <v>41456</v>
      </c>
    </row>
    <row r="27114" spans="1:26" x14ac:dyDescent="0.3">
      <c r="A27114">
        <v>477</v>
      </c>
      <c r="B27114">
        <v>20130624</v>
      </c>
      <c r="C27114">
        <v>20130706</v>
      </c>
      <c r="D27114">
        <v>20130701</v>
      </c>
      <c r="E27114">
        <v>12332</v>
      </c>
      <c r="F27114">
        <v>1</v>
      </c>
      <c r="G27114">
        <v>100</v>
      </c>
      <c r="H27114">
        <v>7</v>
      </c>
      <c r="I27114" s="2" t="s">
        <v>75442</v>
      </c>
      <c r="J27114">
        <v>3</v>
      </c>
      <c r="K27114">
        <v>1</v>
      </c>
      <c r="L27114">
        <v>1</v>
      </c>
      <c r="M27114">
        <v>4.99</v>
      </c>
      <c r="N27114">
        <v>4.99</v>
      </c>
      <c r="O27114">
        <v>0</v>
      </c>
      <c r="P27114">
        <v>0</v>
      </c>
      <c r="Q27114">
        <v>1.8663000000000001</v>
      </c>
      <c r="R27114">
        <v>1.8663000000000001</v>
      </c>
      <c r="S27114">
        <v>4.99</v>
      </c>
      <c r="T27114">
        <v>0.3992</v>
      </c>
      <c r="U27114">
        <v>0.12479999999999999</v>
      </c>
      <c r="V27114" s="2"/>
      <c r="W27114" s="2"/>
      <c r="X27114" s="3">
        <v>41449</v>
      </c>
      <c r="Y27114" s="3">
        <v>41461</v>
      </c>
      <c r="Z27114" s="3">
        <v>41456</v>
      </c>
    </row>
    <row r="27115" spans="1:26" x14ac:dyDescent="0.3">
      <c r="A27115">
        <v>539</v>
      </c>
      <c r="B27115">
        <v>20130624</v>
      </c>
      <c r="C27115">
        <v>20130706</v>
      </c>
      <c r="D27115">
        <v>20130701</v>
      </c>
      <c r="E27115">
        <v>14860</v>
      </c>
      <c r="F27115">
        <v>1</v>
      </c>
      <c r="G27115">
        <v>6</v>
      </c>
      <c r="H27115">
        <v>9</v>
      </c>
      <c r="I27115" s="2" t="s">
        <v>75443</v>
      </c>
      <c r="J27115">
        <v>1</v>
      </c>
      <c r="K27115">
        <v>1</v>
      </c>
      <c r="L27115">
        <v>1</v>
      </c>
      <c r="M27115">
        <v>24.99</v>
      </c>
      <c r="N27115">
        <v>24.99</v>
      </c>
      <c r="O27115">
        <v>0</v>
      </c>
      <c r="P27115">
        <v>0</v>
      </c>
      <c r="Q27115">
        <v>9.3462999999999994</v>
      </c>
      <c r="R27115">
        <v>9.3462999999999994</v>
      </c>
      <c r="S27115">
        <v>24.99</v>
      </c>
      <c r="T27115">
        <v>1.9992000000000001</v>
      </c>
      <c r="U27115">
        <v>0.62480000000000002</v>
      </c>
      <c r="V27115" s="2"/>
      <c r="W27115" s="2"/>
      <c r="X27115" s="3">
        <v>41449</v>
      </c>
      <c r="Y27115" s="3">
        <v>41461</v>
      </c>
      <c r="Z27115" s="3">
        <v>41456</v>
      </c>
    </row>
    <row r="27116" spans="1:26" x14ac:dyDescent="0.3">
      <c r="A27116">
        <v>480</v>
      </c>
      <c r="B27116">
        <v>20130624</v>
      </c>
      <c r="C27116">
        <v>20130706</v>
      </c>
      <c r="D27116">
        <v>20130701</v>
      </c>
      <c r="E27116">
        <v>14860</v>
      </c>
      <c r="F27116">
        <v>1</v>
      </c>
      <c r="G27116">
        <v>6</v>
      </c>
      <c r="H27116">
        <v>9</v>
      </c>
      <c r="I27116" s="2" t="s">
        <v>75443</v>
      </c>
      <c r="J27116">
        <v>2</v>
      </c>
      <c r="K27116">
        <v>1</v>
      </c>
      <c r="L27116">
        <v>1</v>
      </c>
      <c r="M27116">
        <v>2.29</v>
      </c>
      <c r="N27116">
        <v>2.29</v>
      </c>
      <c r="O27116">
        <v>0</v>
      </c>
      <c r="P27116">
        <v>0</v>
      </c>
      <c r="Q27116">
        <v>0.85650000000000004</v>
      </c>
      <c r="R27116">
        <v>0.85650000000000004</v>
      </c>
      <c r="S27116">
        <v>2.29</v>
      </c>
      <c r="T27116">
        <v>0.1832</v>
      </c>
      <c r="U27116">
        <v>5.7299999999999997E-2</v>
      </c>
      <c r="V27116" s="2"/>
      <c r="W27116" s="2"/>
      <c r="X27116" s="3">
        <v>41449</v>
      </c>
      <c r="Y27116" s="3">
        <v>41461</v>
      </c>
      <c r="Z27116" s="3">
        <v>41456</v>
      </c>
    </row>
    <row r="27117" spans="1:26" x14ac:dyDescent="0.3">
      <c r="A27117">
        <v>478</v>
      </c>
      <c r="B27117">
        <v>20130624</v>
      </c>
      <c r="C27117">
        <v>20130706</v>
      </c>
      <c r="D27117">
        <v>20130701</v>
      </c>
      <c r="E27117">
        <v>15235</v>
      </c>
      <c r="F27117">
        <v>1</v>
      </c>
      <c r="G27117">
        <v>6</v>
      </c>
      <c r="H27117">
        <v>9</v>
      </c>
      <c r="I27117" s="2" t="s">
        <v>75444</v>
      </c>
      <c r="J27117">
        <v>1</v>
      </c>
      <c r="K27117">
        <v>1</v>
      </c>
      <c r="L27117">
        <v>1</v>
      </c>
      <c r="M27117">
        <v>9.99</v>
      </c>
      <c r="N27117">
        <v>9.99</v>
      </c>
      <c r="O27117">
        <v>0</v>
      </c>
      <c r="P27117">
        <v>0</v>
      </c>
      <c r="Q27117">
        <v>3.7363</v>
      </c>
      <c r="R27117">
        <v>3.7363</v>
      </c>
      <c r="S27117">
        <v>9.99</v>
      </c>
      <c r="T27117">
        <v>0.79920000000000002</v>
      </c>
      <c r="U27117">
        <v>0.24979999999999999</v>
      </c>
      <c r="V27117" s="2"/>
      <c r="W27117" s="2"/>
      <c r="X27117" s="3">
        <v>41449</v>
      </c>
      <c r="Y27117" s="3">
        <v>41461</v>
      </c>
      <c r="Z27117" s="3">
        <v>41456</v>
      </c>
    </row>
    <row r="27118" spans="1:26" x14ac:dyDescent="0.3">
      <c r="A27118">
        <v>487</v>
      </c>
      <c r="B27118">
        <v>20130624</v>
      </c>
      <c r="C27118">
        <v>20130706</v>
      </c>
      <c r="D27118">
        <v>20130701</v>
      </c>
      <c r="E27118">
        <v>15235</v>
      </c>
      <c r="F27118">
        <v>1</v>
      </c>
      <c r="G27118">
        <v>6</v>
      </c>
      <c r="H27118">
        <v>9</v>
      </c>
      <c r="I27118" s="2" t="s">
        <v>75444</v>
      </c>
      <c r="J27118">
        <v>2</v>
      </c>
      <c r="K27118">
        <v>1</v>
      </c>
      <c r="L27118">
        <v>1</v>
      </c>
      <c r="M27118">
        <v>54.99</v>
      </c>
      <c r="N27118">
        <v>54.99</v>
      </c>
      <c r="O27118">
        <v>0</v>
      </c>
      <c r="P27118">
        <v>0</v>
      </c>
      <c r="Q27118">
        <v>20.566299999999998</v>
      </c>
      <c r="R27118">
        <v>20.566299999999998</v>
      </c>
      <c r="S27118">
        <v>54.99</v>
      </c>
      <c r="T27118">
        <v>4.3992000000000004</v>
      </c>
      <c r="U27118">
        <v>1.3748</v>
      </c>
      <c r="V27118" s="2"/>
      <c r="W27118" s="2"/>
      <c r="X27118" s="3">
        <v>41449</v>
      </c>
      <c r="Y27118" s="3">
        <v>41461</v>
      </c>
      <c r="Z27118" s="3">
        <v>41456</v>
      </c>
    </row>
    <row r="27119" spans="1:26" x14ac:dyDescent="0.3">
      <c r="A27119">
        <v>484</v>
      </c>
      <c r="B27119">
        <v>20130624</v>
      </c>
      <c r="C27119">
        <v>20130706</v>
      </c>
      <c r="D27119">
        <v>20130701</v>
      </c>
      <c r="E27119">
        <v>15235</v>
      </c>
      <c r="F27119">
        <v>1</v>
      </c>
      <c r="G27119">
        <v>6</v>
      </c>
      <c r="H27119">
        <v>9</v>
      </c>
      <c r="I27119" s="2" t="s">
        <v>75444</v>
      </c>
      <c r="J27119">
        <v>3</v>
      </c>
      <c r="K27119">
        <v>1</v>
      </c>
      <c r="L27119">
        <v>1</v>
      </c>
      <c r="M27119">
        <v>7.95</v>
      </c>
      <c r="N27119">
        <v>7.95</v>
      </c>
      <c r="O27119">
        <v>0</v>
      </c>
      <c r="P27119">
        <v>0</v>
      </c>
      <c r="Q27119">
        <v>2.9733000000000001</v>
      </c>
      <c r="R27119">
        <v>2.9733000000000001</v>
      </c>
      <c r="S27119">
        <v>7.95</v>
      </c>
      <c r="T27119">
        <v>0.63600000000000001</v>
      </c>
      <c r="U27119">
        <v>0.1988</v>
      </c>
      <c r="V27119" s="2"/>
      <c r="W27119" s="2"/>
      <c r="X27119" s="3">
        <v>41449</v>
      </c>
      <c r="Y27119" s="3">
        <v>41461</v>
      </c>
      <c r="Z27119" s="3">
        <v>41456</v>
      </c>
    </row>
    <row r="27120" spans="1:26" x14ac:dyDescent="0.3">
      <c r="A27120">
        <v>478</v>
      </c>
      <c r="B27120">
        <v>20130624</v>
      </c>
      <c r="C27120">
        <v>20130706</v>
      </c>
      <c r="D27120">
        <v>20130701</v>
      </c>
      <c r="E27120">
        <v>24267</v>
      </c>
      <c r="F27120">
        <v>1</v>
      </c>
      <c r="G27120">
        <v>6</v>
      </c>
      <c r="H27120">
        <v>9</v>
      </c>
      <c r="I27120" s="2" t="s">
        <v>75445</v>
      </c>
      <c r="J27120">
        <v>1</v>
      </c>
      <c r="K27120">
        <v>1</v>
      </c>
      <c r="L27120">
        <v>1</v>
      </c>
      <c r="M27120">
        <v>9.99</v>
      </c>
      <c r="N27120">
        <v>9.99</v>
      </c>
      <c r="O27120">
        <v>0</v>
      </c>
      <c r="P27120">
        <v>0</v>
      </c>
      <c r="Q27120">
        <v>3.7363</v>
      </c>
      <c r="R27120">
        <v>3.7363</v>
      </c>
      <c r="S27120">
        <v>9.99</v>
      </c>
      <c r="T27120">
        <v>0.79920000000000002</v>
      </c>
      <c r="U27120">
        <v>0.24979999999999999</v>
      </c>
      <c r="V27120" s="2"/>
      <c r="W27120" s="2"/>
      <c r="X27120" s="3">
        <v>41449</v>
      </c>
      <c r="Y27120" s="3">
        <v>41461</v>
      </c>
      <c r="Z27120" s="3">
        <v>41456</v>
      </c>
    </row>
    <row r="27121" spans="1:26" x14ac:dyDescent="0.3">
      <c r="A27121">
        <v>477</v>
      </c>
      <c r="B27121">
        <v>20130624</v>
      </c>
      <c r="C27121">
        <v>20130706</v>
      </c>
      <c r="D27121">
        <v>20130701</v>
      </c>
      <c r="E27121">
        <v>24267</v>
      </c>
      <c r="F27121">
        <v>1</v>
      </c>
      <c r="G27121">
        <v>6</v>
      </c>
      <c r="H27121">
        <v>9</v>
      </c>
      <c r="I27121" s="2" t="s">
        <v>75445</v>
      </c>
      <c r="J27121">
        <v>2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V27121" s="2"/>
      <c r="W27121" s="2"/>
      <c r="X27121" s="3">
        <v>41449</v>
      </c>
      <c r="Y27121" s="3">
        <v>41461</v>
      </c>
      <c r="Z27121" s="3">
        <v>41456</v>
      </c>
    </row>
    <row r="27122" spans="1:26" x14ac:dyDescent="0.3">
      <c r="A27122">
        <v>484</v>
      </c>
      <c r="B27122">
        <v>20130624</v>
      </c>
      <c r="C27122">
        <v>20130706</v>
      </c>
      <c r="D27122">
        <v>20130701</v>
      </c>
      <c r="E27122">
        <v>24267</v>
      </c>
      <c r="F27122">
        <v>1</v>
      </c>
      <c r="G27122">
        <v>6</v>
      </c>
      <c r="H27122">
        <v>9</v>
      </c>
      <c r="I27122" s="2" t="s">
        <v>75445</v>
      </c>
      <c r="J27122">
        <v>3</v>
      </c>
      <c r="K27122">
        <v>1</v>
      </c>
      <c r="L27122">
        <v>1</v>
      </c>
      <c r="M27122">
        <v>7.95</v>
      </c>
      <c r="N27122">
        <v>7.95</v>
      </c>
      <c r="O27122">
        <v>0</v>
      </c>
      <c r="P27122">
        <v>0</v>
      </c>
      <c r="Q27122">
        <v>2.9733000000000001</v>
      </c>
      <c r="R27122">
        <v>2.9733000000000001</v>
      </c>
      <c r="S27122">
        <v>7.95</v>
      </c>
      <c r="T27122">
        <v>0.63600000000000001</v>
      </c>
      <c r="U27122">
        <v>0.1988</v>
      </c>
      <c r="V27122" s="2"/>
      <c r="W27122" s="2"/>
      <c r="X27122" s="3">
        <v>41449</v>
      </c>
      <c r="Y27122" s="3">
        <v>41461</v>
      </c>
      <c r="Z27122" s="3">
        <v>41456</v>
      </c>
    </row>
    <row r="27123" spans="1:26" x14ac:dyDescent="0.3">
      <c r="A27123">
        <v>237</v>
      </c>
      <c r="B27123">
        <v>20130624</v>
      </c>
      <c r="C27123">
        <v>20130706</v>
      </c>
      <c r="D27123">
        <v>20130701</v>
      </c>
      <c r="E27123">
        <v>11366</v>
      </c>
      <c r="F27123">
        <v>1</v>
      </c>
      <c r="G27123">
        <v>6</v>
      </c>
      <c r="H27123">
        <v>9</v>
      </c>
      <c r="I27123" s="2" t="s">
        <v>75446</v>
      </c>
      <c r="J27123">
        <v>1</v>
      </c>
      <c r="K27123">
        <v>1</v>
      </c>
      <c r="L27123">
        <v>1</v>
      </c>
      <c r="M27123">
        <v>49.99</v>
      </c>
      <c r="N27123">
        <v>49.99</v>
      </c>
      <c r="O27123">
        <v>0</v>
      </c>
      <c r="P27123">
        <v>0</v>
      </c>
      <c r="Q27123">
        <v>38.4923</v>
      </c>
      <c r="R27123">
        <v>38.4923</v>
      </c>
      <c r="S27123">
        <v>49.99</v>
      </c>
      <c r="T27123">
        <v>3.9992000000000001</v>
      </c>
      <c r="U27123">
        <v>1.2498</v>
      </c>
      <c r="V27123" s="2"/>
      <c r="W27123" s="2"/>
      <c r="X27123" s="3">
        <v>41449</v>
      </c>
      <c r="Y27123" s="3">
        <v>41461</v>
      </c>
      <c r="Z27123" s="3">
        <v>41456</v>
      </c>
    </row>
    <row r="27124" spans="1:26" x14ac:dyDescent="0.3">
      <c r="A27124">
        <v>484</v>
      </c>
      <c r="B27124">
        <v>20130624</v>
      </c>
      <c r="C27124">
        <v>20130706</v>
      </c>
      <c r="D27124">
        <v>20130701</v>
      </c>
      <c r="E27124">
        <v>11121</v>
      </c>
      <c r="F27124">
        <v>1</v>
      </c>
      <c r="G27124">
        <v>6</v>
      </c>
      <c r="H27124">
        <v>9</v>
      </c>
      <c r="I27124" s="2" t="s">
        <v>75447</v>
      </c>
      <c r="J27124">
        <v>1</v>
      </c>
      <c r="K27124">
        <v>1</v>
      </c>
      <c r="L27124">
        <v>1</v>
      </c>
      <c r="M27124">
        <v>7.95</v>
      </c>
      <c r="N27124">
        <v>7.95</v>
      </c>
      <c r="O27124">
        <v>0</v>
      </c>
      <c r="P27124">
        <v>0</v>
      </c>
      <c r="Q27124">
        <v>2.9733000000000001</v>
      </c>
      <c r="R27124">
        <v>2.9733000000000001</v>
      </c>
      <c r="S27124">
        <v>7.95</v>
      </c>
      <c r="T27124">
        <v>0.63600000000000001</v>
      </c>
      <c r="U27124">
        <v>0.1988</v>
      </c>
      <c r="V27124" s="2"/>
      <c r="W27124" s="2"/>
      <c r="X27124" s="3">
        <v>41449</v>
      </c>
      <c r="Y27124" s="3">
        <v>41461</v>
      </c>
      <c r="Z27124" s="3">
        <v>41456</v>
      </c>
    </row>
    <row r="27125" spans="1:26" x14ac:dyDescent="0.3">
      <c r="A27125">
        <v>374</v>
      </c>
      <c r="B27125">
        <v>20130624</v>
      </c>
      <c r="C27125">
        <v>20130706</v>
      </c>
      <c r="D27125">
        <v>20130701</v>
      </c>
      <c r="E27125">
        <v>24852</v>
      </c>
      <c r="F27125">
        <v>1</v>
      </c>
      <c r="G27125">
        <v>98</v>
      </c>
      <c r="H27125">
        <v>10</v>
      </c>
      <c r="I27125" s="2" t="s">
        <v>75448</v>
      </c>
      <c r="J27125">
        <v>1</v>
      </c>
      <c r="K27125">
        <v>1</v>
      </c>
      <c r="L27125">
        <v>1</v>
      </c>
      <c r="M27125">
        <v>2443.35</v>
      </c>
      <c r="N27125">
        <v>2443.35</v>
      </c>
      <c r="O27125">
        <v>0</v>
      </c>
      <c r="P27125">
        <v>0</v>
      </c>
      <c r="Q27125">
        <v>1554.9478999999999</v>
      </c>
      <c r="R27125">
        <v>1554.9478999999999</v>
      </c>
      <c r="S27125">
        <v>2443.35</v>
      </c>
      <c r="T27125">
        <v>195.46799999999999</v>
      </c>
      <c r="U27125">
        <v>61.083799999999997</v>
      </c>
      <c r="V27125" s="2"/>
      <c r="W27125" s="2"/>
      <c r="X27125" s="3">
        <v>41449</v>
      </c>
      <c r="Y27125" s="3">
        <v>41461</v>
      </c>
      <c r="Z27125" s="3">
        <v>41456</v>
      </c>
    </row>
    <row r="27126" spans="1:26" x14ac:dyDescent="0.3">
      <c r="A27126">
        <v>479</v>
      </c>
      <c r="B27126">
        <v>20130624</v>
      </c>
      <c r="C27126">
        <v>20130706</v>
      </c>
      <c r="D27126">
        <v>20130701</v>
      </c>
      <c r="E27126">
        <v>24852</v>
      </c>
      <c r="F27126">
        <v>1</v>
      </c>
      <c r="G27126">
        <v>98</v>
      </c>
      <c r="H27126">
        <v>10</v>
      </c>
      <c r="I27126" s="2" t="s">
        <v>75448</v>
      </c>
      <c r="J27126">
        <v>2</v>
      </c>
      <c r="K27126">
        <v>1</v>
      </c>
      <c r="L27126">
        <v>1</v>
      </c>
      <c r="M27126">
        <v>8.99</v>
      </c>
      <c r="N27126">
        <v>8.99</v>
      </c>
      <c r="O27126">
        <v>0</v>
      </c>
      <c r="P27126">
        <v>0</v>
      </c>
      <c r="Q27126">
        <v>3.3622999999999998</v>
      </c>
      <c r="R27126">
        <v>3.3622999999999998</v>
      </c>
      <c r="S27126">
        <v>8.99</v>
      </c>
      <c r="T27126">
        <v>0.71919999999999995</v>
      </c>
      <c r="U27126">
        <v>0.2248</v>
      </c>
      <c r="V27126" s="2"/>
      <c r="W27126" s="2"/>
      <c r="X27126" s="3">
        <v>41449</v>
      </c>
      <c r="Y27126" s="3">
        <v>41461</v>
      </c>
      <c r="Z27126" s="3">
        <v>41456</v>
      </c>
    </row>
    <row r="27127" spans="1:26" x14ac:dyDescent="0.3">
      <c r="A27127">
        <v>477</v>
      </c>
      <c r="B27127">
        <v>20130624</v>
      </c>
      <c r="C27127">
        <v>20130706</v>
      </c>
      <c r="D27127">
        <v>20130701</v>
      </c>
      <c r="E27127">
        <v>24852</v>
      </c>
      <c r="F27127">
        <v>1</v>
      </c>
      <c r="G27127">
        <v>98</v>
      </c>
      <c r="H27127">
        <v>10</v>
      </c>
      <c r="I27127" s="2" t="s">
        <v>75448</v>
      </c>
      <c r="J27127">
        <v>3</v>
      </c>
      <c r="K27127">
        <v>1</v>
      </c>
      <c r="L27127">
        <v>1</v>
      </c>
      <c r="M27127">
        <v>4.99</v>
      </c>
      <c r="N27127">
        <v>4.99</v>
      </c>
      <c r="O27127">
        <v>0</v>
      </c>
      <c r="P27127">
        <v>0</v>
      </c>
      <c r="Q27127">
        <v>1.8663000000000001</v>
      </c>
      <c r="R27127">
        <v>1.8663000000000001</v>
      </c>
      <c r="S27127">
        <v>4.99</v>
      </c>
      <c r="T27127">
        <v>0.3992</v>
      </c>
      <c r="U27127">
        <v>0.12479999999999999</v>
      </c>
      <c r="V27127" s="2"/>
      <c r="W27127" s="2"/>
      <c r="X27127" s="3">
        <v>41449</v>
      </c>
      <c r="Y27127" s="3">
        <v>41461</v>
      </c>
      <c r="Z27127" s="3">
        <v>41456</v>
      </c>
    </row>
    <row r="27128" spans="1:26" x14ac:dyDescent="0.3">
      <c r="A27128">
        <v>583</v>
      </c>
      <c r="B27128">
        <v>20130624</v>
      </c>
      <c r="C27128">
        <v>20130706</v>
      </c>
      <c r="D27128">
        <v>20130701</v>
      </c>
      <c r="E27128">
        <v>25307</v>
      </c>
      <c r="F27128">
        <v>1</v>
      </c>
      <c r="G27128">
        <v>100</v>
      </c>
      <c r="H27128">
        <v>8</v>
      </c>
      <c r="I27128" s="2" t="s">
        <v>75449</v>
      </c>
      <c r="J27128">
        <v>1</v>
      </c>
      <c r="K27128">
        <v>1</v>
      </c>
      <c r="L27128">
        <v>1</v>
      </c>
      <c r="M27128">
        <v>1700.99</v>
      </c>
      <c r="N27128">
        <v>1700.99</v>
      </c>
      <c r="O27128">
        <v>0</v>
      </c>
      <c r="P27128">
        <v>0</v>
      </c>
      <c r="Q27128">
        <v>1082.51</v>
      </c>
      <c r="R27128">
        <v>1082.51</v>
      </c>
      <c r="S27128">
        <v>1700.99</v>
      </c>
      <c r="T27128">
        <v>136.07919999999999</v>
      </c>
      <c r="U27128">
        <v>42.524799999999999</v>
      </c>
      <c r="V27128" s="2"/>
      <c r="W27128" s="2"/>
      <c r="X27128" s="3">
        <v>41449</v>
      </c>
      <c r="Y27128" s="3">
        <v>41461</v>
      </c>
      <c r="Z27128" s="3">
        <v>41456</v>
      </c>
    </row>
    <row r="27129" spans="1:26" x14ac:dyDescent="0.3">
      <c r="A27129">
        <v>237</v>
      </c>
      <c r="B27129">
        <v>20130624</v>
      </c>
      <c r="C27129">
        <v>20130706</v>
      </c>
      <c r="D27129">
        <v>20130701</v>
      </c>
      <c r="E27129">
        <v>25307</v>
      </c>
      <c r="F27129">
        <v>1</v>
      </c>
      <c r="G27129">
        <v>100</v>
      </c>
      <c r="H27129">
        <v>8</v>
      </c>
      <c r="I27129" s="2" t="s">
        <v>75449</v>
      </c>
      <c r="J27129">
        <v>2</v>
      </c>
      <c r="K27129">
        <v>1</v>
      </c>
      <c r="L27129">
        <v>1</v>
      </c>
      <c r="M27129">
        <v>49.99</v>
      </c>
      <c r="N27129">
        <v>49.99</v>
      </c>
      <c r="O27129">
        <v>0</v>
      </c>
      <c r="P27129">
        <v>0</v>
      </c>
      <c r="Q27129">
        <v>38.4923</v>
      </c>
      <c r="R27129">
        <v>38.4923</v>
      </c>
      <c r="S27129">
        <v>49.99</v>
      </c>
      <c r="T27129">
        <v>3.9992000000000001</v>
      </c>
      <c r="U27129">
        <v>1.2498</v>
      </c>
      <c r="V27129" s="2"/>
      <c r="W27129" s="2"/>
      <c r="X27129" s="3">
        <v>41449</v>
      </c>
      <c r="Y27129" s="3">
        <v>41461</v>
      </c>
      <c r="Z27129" s="3">
        <v>41456</v>
      </c>
    </row>
    <row r="27130" spans="1:26" x14ac:dyDescent="0.3">
      <c r="A27130">
        <v>225</v>
      </c>
      <c r="B27130">
        <v>20130624</v>
      </c>
      <c r="C27130">
        <v>20130706</v>
      </c>
      <c r="D27130">
        <v>20130701</v>
      </c>
      <c r="E27130">
        <v>25307</v>
      </c>
      <c r="F27130">
        <v>1</v>
      </c>
      <c r="G27130">
        <v>100</v>
      </c>
      <c r="H27130">
        <v>8</v>
      </c>
      <c r="I27130" s="2" t="s">
        <v>75449</v>
      </c>
      <c r="J27130">
        <v>3</v>
      </c>
      <c r="K27130">
        <v>1</v>
      </c>
      <c r="L27130">
        <v>1</v>
      </c>
      <c r="M27130">
        <v>8.99</v>
      </c>
      <c r="N27130">
        <v>8.99</v>
      </c>
      <c r="O27130">
        <v>0</v>
      </c>
      <c r="P27130">
        <v>0</v>
      </c>
      <c r="Q27130">
        <v>6.9222999999999999</v>
      </c>
      <c r="R27130">
        <v>6.9222999999999999</v>
      </c>
      <c r="S27130">
        <v>8.99</v>
      </c>
      <c r="T27130">
        <v>0.71919999999999995</v>
      </c>
      <c r="U27130">
        <v>0.2248</v>
      </c>
      <c r="V27130" s="2"/>
      <c r="W27130" s="2"/>
      <c r="X27130" s="3">
        <v>41449</v>
      </c>
      <c r="Y27130" s="3">
        <v>41461</v>
      </c>
      <c r="Z27130" s="3">
        <v>41456</v>
      </c>
    </row>
    <row r="27131" spans="1:26" x14ac:dyDescent="0.3">
      <c r="A27131">
        <v>597</v>
      </c>
      <c r="B27131">
        <v>20130624</v>
      </c>
      <c r="C27131">
        <v>20130706</v>
      </c>
      <c r="D27131">
        <v>20130701</v>
      </c>
      <c r="E27131">
        <v>17795</v>
      </c>
      <c r="F27131">
        <v>1</v>
      </c>
      <c r="G27131">
        <v>98</v>
      </c>
      <c r="H27131">
        <v>10</v>
      </c>
      <c r="I27131" s="2" t="s">
        <v>75450</v>
      </c>
      <c r="J27131">
        <v>1</v>
      </c>
      <c r="K27131">
        <v>1</v>
      </c>
      <c r="L27131">
        <v>1</v>
      </c>
      <c r="M27131">
        <v>539.99</v>
      </c>
      <c r="N27131">
        <v>539.99</v>
      </c>
      <c r="O27131">
        <v>0</v>
      </c>
      <c r="P27131">
        <v>0</v>
      </c>
      <c r="Q27131">
        <v>294.5797</v>
      </c>
      <c r="R27131">
        <v>294.5797</v>
      </c>
      <c r="S27131">
        <v>539.99</v>
      </c>
      <c r="T27131">
        <v>43.199199999999998</v>
      </c>
      <c r="U27131">
        <v>13.4998</v>
      </c>
      <c r="V27131" s="2"/>
      <c r="W27131" s="2"/>
      <c r="X27131" s="3">
        <v>41449</v>
      </c>
      <c r="Y27131" s="3">
        <v>41461</v>
      </c>
      <c r="Z27131" s="3">
        <v>41456</v>
      </c>
    </row>
    <row r="27132" spans="1:26" x14ac:dyDescent="0.3">
      <c r="A27132">
        <v>587</v>
      </c>
      <c r="B27132">
        <v>20130624</v>
      </c>
      <c r="C27132">
        <v>20130706</v>
      </c>
      <c r="D27132">
        <v>20130701</v>
      </c>
      <c r="E27132">
        <v>13836</v>
      </c>
      <c r="F27132">
        <v>1</v>
      </c>
      <c r="G27132">
        <v>100</v>
      </c>
      <c r="H27132">
        <v>8</v>
      </c>
      <c r="I27132" s="2" t="s">
        <v>75451</v>
      </c>
      <c r="J27132">
        <v>1</v>
      </c>
      <c r="K27132">
        <v>1</v>
      </c>
      <c r="L27132">
        <v>1</v>
      </c>
      <c r="M27132">
        <v>769.49</v>
      </c>
      <c r="N27132">
        <v>769.49</v>
      </c>
      <c r="O27132">
        <v>0</v>
      </c>
      <c r="P27132">
        <v>0</v>
      </c>
      <c r="Q27132">
        <v>419.77839999999998</v>
      </c>
      <c r="R27132">
        <v>419.77839999999998</v>
      </c>
      <c r="S27132">
        <v>769.49</v>
      </c>
      <c r="T27132">
        <v>61.559199999999997</v>
      </c>
      <c r="U27132">
        <v>19.237300000000001</v>
      </c>
      <c r="V27132" s="2"/>
      <c r="W27132" s="2"/>
      <c r="X27132" s="3">
        <v>41449</v>
      </c>
      <c r="Y27132" s="3">
        <v>41461</v>
      </c>
      <c r="Z27132" s="3">
        <v>41456</v>
      </c>
    </row>
    <row r="27133" spans="1:26" x14ac:dyDescent="0.3">
      <c r="A27133">
        <v>536</v>
      </c>
      <c r="B27133">
        <v>20130624</v>
      </c>
      <c r="C27133">
        <v>20130706</v>
      </c>
      <c r="D27133">
        <v>20130701</v>
      </c>
      <c r="E27133">
        <v>13836</v>
      </c>
      <c r="F27133">
        <v>1</v>
      </c>
      <c r="G27133">
        <v>100</v>
      </c>
      <c r="H27133">
        <v>8</v>
      </c>
      <c r="I27133" s="2" t="s">
        <v>75451</v>
      </c>
      <c r="J27133">
        <v>2</v>
      </c>
      <c r="K27133">
        <v>1</v>
      </c>
      <c r="L27133">
        <v>1</v>
      </c>
      <c r="M27133">
        <v>29.99</v>
      </c>
      <c r="N27133">
        <v>29.99</v>
      </c>
      <c r="O27133">
        <v>0</v>
      </c>
      <c r="P27133">
        <v>0</v>
      </c>
      <c r="Q27133">
        <v>11.2163</v>
      </c>
      <c r="R27133">
        <v>11.2163</v>
      </c>
      <c r="S27133">
        <v>29.99</v>
      </c>
      <c r="T27133">
        <v>2.3992</v>
      </c>
      <c r="U27133">
        <v>0.74980000000000002</v>
      </c>
      <c r="V27133" s="2"/>
      <c r="W27133" s="2"/>
      <c r="X27133" s="3">
        <v>41449</v>
      </c>
      <c r="Y27133" s="3">
        <v>41461</v>
      </c>
      <c r="Z27133" s="3">
        <v>41456</v>
      </c>
    </row>
    <row r="27134" spans="1:26" x14ac:dyDescent="0.3">
      <c r="A27134">
        <v>480</v>
      </c>
      <c r="B27134">
        <v>20130624</v>
      </c>
      <c r="C27134">
        <v>20130706</v>
      </c>
      <c r="D27134">
        <v>20130701</v>
      </c>
      <c r="E27134">
        <v>13836</v>
      </c>
      <c r="F27134">
        <v>1</v>
      </c>
      <c r="G27134">
        <v>100</v>
      </c>
      <c r="H27134">
        <v>8</v>
      </c>
      <c r="I27134" s="2" t="s">
        <v>75451</v>
      </c>
      <c r="J27134">
        <v>3</v>
      </c>
      <c r="K27134">
        <v>1</v>
      </c>
      <c r="L27134">
        <v>1</v>
      </c>
      <c r="M27134">
        <v>2.29</v>
      </c>
      <c r="N27134">
        <v>2.29</v>
      </c>
      <c r="O27134">
        <v>0</v>
      </c>
      <c r="P27134">
        <v>0</v>
      </c>
      <c r="Q27134">
        <v>0.85650000000000004</v>
      </c>
      <c r="R27134">
        <v>0.85650000000000004</v>
      </c>
      <c r="S27134">
        <v>2.29</v>
      </c>
      <c r="T27134">
        <v>0.1832</v>
      </c>
      <c r="U27134">
        <v>5.7299999999999997E-2</v>
      </c>
      <c r="V27134" s="2"/>
      <c r="W27134" s="2"/>
      <c r="X27134" s="3">
        <v>41449</v>
      </c>
      <c r="Y27134" s="3">
        <v>41461</v>
      </c>
      <c r="Z27134" s="3">
        <v>41456</v>
      </c>
    </row>
    <row r="27135" spans="1:26" x14ac:dyDescent="0.3">
      <c r="A27135">
        <v>589</v>
      </c>
      <c r="B27135">
        <v>20130624</v>
      </c>
      <c r="C27135">
        <v>20130706</v>
      </c>
      <c r="D27135">
        <v>20130701</v>
      </c>
      <c r="E27135">
        <v>16562</v>
      </c>
      <c r="F27135">
        <v>1</v>
      </c>
      <c r="G27135">
        <v>98</v>
      </c>
      <c r="H27135">
        <v>10</v>
      </c>
      <c r="I27135" s="2" t="s">
        <v>75452</v>
      </c>
      <c r="J27135">
        <v>1</v>
      </c>
      <c r="K27135">
        <v>1</v>
      </c>
      <c r="L27135">
        <v>1</v>
      </c>
      <c r="M27135">
        <v>769.49</v>
      </c>
      <c r="N27135">
        <v>769.49</v>
      </c>
      <c r="O27135">
        <v>0</v>
      </c>
      <c r="P27135">
        <v>0</v>
      </c>
      <c r="Q27135">
        <v>419.77839999999998</v>
      </c>
      <c r="R27135">
        <v>419.77839999999998</v>
      </c>
      <c r="S27135">
        <v>769.49</v>
      </c>
      <c r="T27135">
        <v>61.559199999999997</v>
      </c>
      <c r="U27135">
        <v>19.237300000000001</v>
      </c>
      <c r="V27135" s="2"/>
      <c r="W27135" s="2"/>
      <c r="X27135" s="3">
        <v>41449</v>
      </c>
      <c r="Y27135" s="3">
        <v>41461</v>
      </c>
      <c r="Z27135" s="3">
        <v>41456</v>
      </c>
    </row>
    <row r="27136" spans="1:26" x14ac:dyDescent="0.3">
      <c r="A27136">
        <v>234</v>
      </c>
      <c r="B27136">
        <v>20130624</v>
      </c>
      <c r="C27136">
        <v>20130706</v>
      </c>
      <c r="D27136">
        <v>20130701</v>
      </c>
      <c r="E27136">
        <v>16562</v>
      </c>
      <c r="F27136">
        <v>1</v>
      </c>
      <c r="G27136">
        <v>98</v>
      </c>
      <c r="H27136">
        <v>10</v>
      </c>
      <c r="I27136" s="2" t="s">
        <v>75452</v>
      </c>
      <c r="J27136">
        <v>2</v>
      </c>
      <c r="K27136">
        <v>1</v>
      </c>
      <c r="L27136">
        <v>1</v>
      </c>
      <c r="M27136">
        <v>49.99</v>
      </c>
      <c r="N27136">
        <v>49.99</v>
      </c>
      <c r="O27136">
        <v>0</v>
      </c>
      <c r="P27136">
        <v>0</v>
      </c>
      <c r="Q27136">
        <v>38.4923</v>
      </c>
      <c r="R27136">
        <v>38.4923</v>
      </c>
      <c r="S27136">
        <v>49.99</v>
      </c>
      <c r="T27136">
        <v>3.9992000000000001</v>
      </c>
      <c r="U27136">
        <v>1.2498</v>
      </c>
      <c r="V27136" s="2"/>
      <c r="W27136" s="2"/>
      <c r="X27136" s="3">
        <v>41449</v>
      </c>
      <c r="Y27136" s="3">
        <v>41461</v>
      </c>
      <c r="Z27136" s="3">
        <v>41456</v>
      </c>
    </row>
    <row r="27137" spans="1:26" x14ac:dyDescent="0.3">
      <c r="A27137">
        <v>541</v>
      </c>
      <c r="B27137">
        <v>20130624</v>
      </c>
      <c r="C27137">
        <v>20130706</v>
      </c>
      <c r="D27137">
        <v>20130701</v>
      </c>
      <c r="E27137">
        <v>26804</v>
      </c>
      <c r="F27137">
        <v>1</v>
      </c>
      <c r="G27137">
        <v>100</v>
      </c>
      <c r="H27137">
        <v>4</v>
      </c>
      <c r="I27137" s="2" t="s">
        <v>75453</v>
      </c>
      <c r="J27137">
        <v>1</v>
      </c>
      <c r="K27137">
        <v>1</v>
      </c>
      <c r="L27137">
        <v>1</v>
      </c>
      <c r="M27137">
        <v>28.99</v>
      </c>
      <c r="N27137">
        <v>28.99</v>
      </c>
      <c r="O27137">
        <v>0</v>
      </c>
      <c r="P27137">
        <v>0</v>
      </c>
      <c r="Q27137">
        <v>10.8423</v>
      </c>
      <c r="R27137">
        <v>10.8423</v>
      </c>
      <c r="S27137">
        <v>28.99</v>
      </c>
      <c r="T27137">
        <v>2.3191999999999999</v>
      </c>
      <c r="U27137">
        <v>0.7248</v>
      </c>
      <c r="V27137" s="2"/>
      <c r="W27137" s="2"/>
      <c r="X27137" s="3">
        <v>41449</v>
      </c>
      <c r="Y27137" s="3">
        <v>41461</v>
      </c>
      <c r="Z27137" s="3">
        <v>41456</v>
      </c>
    </row>
    <row r="27138" spans="1:26" x14ac:dyDescent="0.3">
      <c r="A27138">
        <v>530</v>
      </c>
      <c r="B27138">
        <v>20130624</v>
      </c>
      <c r="C27138">
        <v>20130706</v>
      </c>
      <c r="D27138">
        <v>20130701</v>
      </c>
      <c r="E27138">
        <v>26804</v>
      </c>
      <c r="F27138">
        <v>1</v>
      </c>
      <c r="G27138">
        <v>100</v>
      </c>
      <c r="H27138">
        <v>4</v>
      </c>
      <c r="I27138" s="2" t="s">
        <v>75453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V27138" s="2"/>
      <c r="W27138" s="2"/>
      <c r="X27138" s="3">
        <v>41449</v>
      </c>
      <c r="Y27138" s="3">
        <v>41461</v>
      </c>
      <c r="Z27138" s="3">
        <v>41456</v>
      </c>
    </row>
    <row r="27139" spans="1:26" x14ac:dyDescent="0.3">
      <c r="A27139">
        <v>480</v>
      </c>
      <c r="B27139">
        <v>20130624</v>
      </c>
      <c r="C27139">
        <v>20130706</v>
      </c>
      <c r="D27139">
        <v>20130701</v>
      </c>
      <c r="E27139">
        <v>26804</v>
      </c>
      <c r="F27139">
        <v>1</v>
      </c>
      <c r="G27139">
        <v>100</v>
      </c>
      <c r="H27139">
        <v>4</v>
      </c>
      <c r="I27139" s="2" t="s">
        <v>75453</v>
      </c>
      <c r="J27139">
        <v>3</v>
      </c>
      <c r="K27139">
        <v>1</v>
      </c>
      <c r="L27139">
        <v>1</v>
      </c>
      <c r="M27139">
        <v>2.29</v>
      </c>
      <c r="N27139">
        <v>2.29</v>
      </c>
      <c r="O27139">
        <v>0</v>
      </c>
      <c r="P27139">
        <v>0</v>
      </c>
      <c r="Q27139">
        <v>0.85650000000000004</v>
      </c>
      <c r="R27139">
        <v>0.85650000000000004</v>
      </c>
      <c r="S27139">
        <v>2.29</v>
      </c>
      <c r="T27139">
        <v>0.1832</v>
      </c>
      <c r="U27139">
        <v>5.7299999999999997E-2</v>
      </c>
      <c r="V27139" s="2"/>
      <c r="W27139" s="2"/>
      <c r="X27139" s="3">
        <v>41449</v>
      </c>
      <c r="Y27139" s="3">
        <v>41461</v>
      </c>
      <c r="Z27139" s="3">
        <v>41456</v>
      </c>
    </row>
    <row r="27140" spans="1:26" x14ac:dyDescent="0.3">
      <c r="A27140">
        <v>484</v>
      </c>
      <c r="B27140">
        <v>20130624</v>
      </c>
      <c r="C27140">
        <v>20130706</v>
      </c>
      <c r="D27140">
        <v>20130701</v>
      </c>
      <c r="E27140">
        <v>26804</v>
      </c>
      <c r="F27140">
        <v>1</v>
      </c>
      <c r="G27140">
        <v>100</v>
      </c>
      <c r="H27140">
        <v>4</v>
      </c>
      <c r="I27140" s="2" t="s">
        <v>75453</v>
      </c>
      <c r="J27140">
        <v>4</v>
      </c>
      <c r="K27140">
        <v>1</v>
      </c>
      <c r="L27140">
        <v>1</v>
      </c>
      <c r="M27140">
        <v>7.95</v>
      </c>
      <c r="N27140">
        <v>7.95</v>
      </c>
      <c r="O27140">
        <v>0</v>
      </c>
      <c r="P27140">
        <v>0</v>
      </c>
      <c r="Q27140">
        <v>2.9733000000000001</v>
      </c>
      <c r="R27140">
        <v>2.9733000000000001</v>
      </c>
      <c r="S27140">
        <v>7.95</v>
      </c>
      <c r="T27140">
        <v>0.63600000000000001</v>
      </c>
      <c r="U27140">
        <v>0.1988</v>
      </c>
      <c r="V27140" s="2"/>
      <c r="W27140" s="2"/>
      <c r="X27140" s="3">
        <v>41449</v>
      </c>
      <c r="Y27140" s="3">
        <v>41461</v>
      </c>
      <c r="Z27140" s="3">
        <v>41456</v>
      </c>
    </row>
    <row r="27141" spans="1:26" x14ac:dyDescent="0.3">
      <c r="A27141">
        <v>528</v>
      </c>
      <c r="B27141">
        <v>20130624</v>
      </c>
      <c r="C27141">
        <v>20130706</v>
      </c>
      <c r="D27141">
        <v>20130701</v>
      </c>
      <c r="E27141">
        <v>11203</v>
      </c>
      <c r="F27141">
        <v>1</v>
      </c>
      <c r="G27141">
        <v>19</v>
      </c>
      <c r="H27141">
        <v>6</v>
      </c>
      <c r="I27141" s="2" t="s">
        <v>75454</v>
      </c>
      <c r="J27141">
        <v>1</v>
      </c>
      <c r="K27141">
        <v>1</v>
      </c>
      <c r="L27141">
        <v>1</v>
      </c>
      <c r="M27141">
        <v>4.99</v>
      </c>
      <c r="N27141">
        <v>4.99</v>
      </c>
      <c r="O27141">
        <v>0</v>
      </c>
      <c r="P27141">
        <v>0</v>
      </c>
      <c r="Q27141">
        <v>1.8663000000000001</v>
      </c>
      <c r="R27141">
        <v>1.8663000000000001</v>
      </c>
      <c r="S27141">
        <v>4.99</v>
      </c>
      <c r="T27141">
        <v>0.3992</v>
      </c>
      <c r="U27141">
        <v>0.12479999999999999</v>
      </c>
      <c r="V27141" s="2"/>
      <c r="W27141" s="2"/>
      <c r="X27141" s="3">
        <v>41449</v>
      </c>
      <c r="Y27141" s="3">
        <v>41461</v>
      </c>
      <c r="Z27141" s="3">
        <v>41456</v>
      </c>
    </row>
    <row r="27142" spans="1:26" x14ac:dyDescent="0.3">
      <c r="A27142">
        <v>535</v>
      </c>
      <c r="B27142">
        <v>20130624</v>
      </c>
      <c r="C27142">
        <v>20130706</v>
      </c>
      <c r="D27142">
        <v>20130701</v>
      </c>
      <c r="E27142">
        <v>11203</v>
      </c>
      <c r="F27142">
        <v>1</v>
      </c>
      <c r="G27142">
        <v>19</v>
      </c>
      <c r="H27142">
        <v>6</v>
      </c>
      <c r="I27142" s="2" t="s">
        <v>75454</v>
      </c>
      <c r="J27142">
        <v>2</v>
      </c>
      <c r="K27142">
        <v>1</v>
      </c>
      <c r="L27142">
        <v>1</v>
      </c>
      <c r="M27142">
        <v>24.99</v>
      </c>
      <c r="N27142">
        <v>24.99</v>
      </c>
      <c r="O27142">
        <v>0</v>
      </c>
      <c r="P27142">
        <v>0</v>
      </c>
      <c r="Q27142">
        <v>9.3462999999999994</v>
      </c>
      <c r="R27142">
        <v>9.3462999999999994</v>
      </c>
      <c r="S27142">
        <v>24.99</v>
      </c>
      <c r="T27142">
        <v>1.9992000000000001</v>
      </c>
      <c r="U27142">
        <v>0.62480000000000002</v>
      </c>
      <c r="V27142" s="2"/>
      <c r="W27142" s="2"/>
      <c r="X27142" s="3">
        <v>41449</v>
      </c>
      <c r="Y27142" s="3">
        <v>41461</v>
      </c>
      <c r="Z27142" s="3">
        <v>41456</v>
      </c>
    </row>
    <row r="27143" spans="1:26" x14ac:dyDescent="0.3">
      <c r="A27143">
        <v>480</v>
      </c>
      <c r="B27143">
        <v>20130624</v>
      </c>
      <c r="C27143">
        <v>20130706</v>
      </c>
      <c r="D27143">
        <v>20130701</v>
      </c>
      <c r="E27143">
        <v>11203</v>
      </c>
      <c r="F27143">
        <v>2</v>
      </c>
      <c r="G27143">
        <v>19</v>
      </c>
      <c r="H27143">
        <v>6</v>
      </c>
      <c r="I27143" s="2" t="s">
        <v>75454</v>
      </c>
      <c r="J27143">
        <v>3</v>
      </c>
      <c r="K27143">
        <v>1</v>
      </c>
      <c r="L27143">
        <v>1</v>
      </c>
      <c r="M27143">
        <v>2.29</v>
      </c>
      <c r="N27143">
        <v>2.29</v>
      </c>
      <c r="O27143">
        <v>0</v>
      </c>
      <c r="P27143">
        <v>0</v>
      </c>
      <c r="Q27143">
        <v>0.85650000000000004</v>
      </c>
      <c r="R27143">
        <v>0.85650000000000004</v>
      </c>
      <c r="S27143">
        <v>2.29</v>
      </c>
      <c r="T27143">
        <v>0.1832</v>
      </c>
      <c r="U27143">
        <v>5.7299999999999997E-2</v>
      </c>
      <c r="V27143" s="2"/>
      <c r="W27143" s="2"/>
      <c r="X27143" s="3">
        <v>41449</v>
      </c>
      <c r="Y27143" s="3">
        <v>41461</v>
      </c>
      <c r="Z27143" s="3">
        <v>41456</v>
      </c>
    </row>
    <row r="27144" spans="1:26" x14ac:dyDescent="0.3">
      <c r="A27144">
        <v>483</v>
      </c>
      <c r="B27144">
        <v>20130624</v>
      </c>
      <c r="C27144">
        <v>20130706</v>
      </c>
      <c r="D27144">
        <v>20130701</v>
      </c>
      <c r="E27144">
        <v>11203</v>
      </c>
      <c r="F27144">
        <v>1</v>
      </c>
      <c r="G27144">
        <v>19</v>
      </c>
      <c r="H27144">
        <v>6</v>
      </c>
      <c r="I27144" s="2" t="s">
        <v>75454</v>
      </c>
      <c r="J27144">
        <v>4</v>
      </c>
      <c r="K27144">
        <v>1</v>
      </c>
      <c r="L27144">
        <v>1</v>
      </c>
      <c r="M27144">
        <v>120</v>
      </c>
      <c r="N27144">
        <v>120</v>
      </c>
      <c r="O27144">
        <v>0</v>
      </c>
      <c r="P27144">
        <v>0</v>
      </c>
      <c r="Q27144">
        <v>44.88</v>
      </c>
      <c r="R27144">
        <v>44.88</v>
      </c>
      <c r="S27144">
        <v>120</v>
      </c>
      <c r="T27144">
        <v>9.6</v>
      </c>
      <c r="U27144">
        <v>3</v>
      </c>
      <c r="V27144" s="2"/>
      <c r="W27144" s="2"/>
      <c r="X27144" s="3">
        <v>41449</v>
      </c>
      <c r="Y27144" s="3">
        <v>41461</v>
      </c>
      <c r="Z27144" s="3">
        <v>41456</v>
      </c>
    </row>
    <row r="27145" spans="1:26" x14ac:dyDescent="0.3">
      <c r="A27145">
        <v>467</v>
      </c>
      <c r="B27145">
        <v>20130624</v>
      </c>
      <c r="C27145">
        <v>20130706</v>
      </c>
      <c r="D27145">
        <v>20130701</v>
      </c>
      <c r="E27145">
        <v>19801</v>
      </c>
      <c r="F27145">
        <v>1</v>
      </c>
      <c r="G27145">
        <v>19</v>
      </c>
      <c r="H27145">
        <v>6</v>
      </c>
      <c r="I27145" s="2" t="s">
        <v>75455</v>
      </c>
      <c r="J27145">
        <v>1</v>
      </c>
      <c r="K27145">
        <v>1</v>
      </c>
      <c r="L27145">
        <v>1</v>
      </c>
      <c r="M27145">
        <v>24.49</v>
      </c>
      <c r="N27145">
        <v>24.49</v>
      </c>
      <c r="O27145">
        <v>0</v>
      </c>
      <c r="P27145">
        <v>0</v>
      </c>
      <c r="Q27145">
        <v>9.1593</v>
      </c>
      <c r="R27145">
        <v>9.1593</v>
      </c>
      <c r="S27145">
        <v>24.49</v>
      </c>
      <c r="T27145">
        <v>1.9592000000000001</v>
      </c>
      <c r="U27145">
        <v>0.61229999999999996</v>
      </c>
      <c r="V27145" s="2"/>
      <c r="W27145" s="2"/>
      <c r="X27145" s="3">
        <v>41449</v>
      </c>
      <c r="Y27145" s="3">
        <v>41461</v>
      </c>
      <c r="Z27145" s="3">
        <v>41456</v>
      </c>
    </row>
    <row r="27146" spans="1:26" x14ac:dyDescent="0.3">
      <c r="A27146">
        <v>540</v>
      </c>
      <c r="B27146">
        <v>20130624</v>
      </c>
      <c r="C27146">
        <v>20130706</v>
      </c>
      <c r="D27146">
        <v>20130701</v>
      </c>
      <c r="E27146">
        <v>19801</v>
      </c>
      <c r="F27146">
        <v>1</v>
      </c>
      <c r="G27146">
        <v>19</v>
      </c>
      <c r="H27146">
        <v>6</v>
      </c>
      <c r="I27146" s="2" t="s">
        <v>75455</v>
      </c>
      <c r="J27146">
        <v>2</v>
      </c>
      <c r="K27146">
        <v>1</v>
      </c>
      <c r="L27146">
        <v>1</v>
      </c>
      <c r="M27146">
        <v>32.6</v>
      </c>
      <c r="N27146">
        <v>32.6</v>
      </c>
      <c r="O27146">
        <v>0</v>
      </c>
      <c r="P27146">
        <v>0</v>
      </c>
      <c r="Q27146">
        <v>12.192399999999999</v>
      </c>
      <c r="R27146">
        <v>12.192399999999999</v>
      </c>
      <c r="S27146">
        <v>32.6</v>
      </c>
      <c r="T27146">
        <v>2.6080000000000001</v>
      </c>
      <c r="U27146">
        <v>0.81499999999999995</v>
      </c>
      <c r="V27146" s="2"/>
      <c r="W27146" s="2"/>
      <c r="X27146" s="3">
        <v>41449</v>
      </c>
      <c r="Y27146" s="3">
        <v>41461</v>
      </c>
      <c r="Z27146" s="3">
        <v>41456</v>
      </c>
    </row>
    <row r="27147" spans="1:26" x14ac:dyDescent="0.3">
      <c r="A27147">
        <v>529</v>
      </c>
      <c r="B27147">
        <v>20130624</v>
      </c>
      <c r="C27147">
        <v>20130706</v>
      </c>
      <c r="D27147">
        <v>20130701</v>
      </c>
      <c r="E27147">
        <v>25069</v>
      </c>
      <c r="F27147">
        <v>1</v>
      </c>
      <c r="G27147">
        <v>100</v>
      </c>
      <c r="H27147">
        <v>1</v>
      </c>
      <c r="I27147" s="2" t="s">
        <v>75456</v>
      </c>
      <c r="J27147">
        <v>1</v>
      </c>
      <c r="K27147">
        <v>1</v>
      </c>
      <c r="L27147">
        <v>1</v>
      </c>
      <c r="M27147">
        <v>3.99</v>
      </c>
      <c r="N27147">
        <v>3.99</v>
      </c>
      <c r="O27147">
        <v>0</v>
      </c>
      <c r="P27147">
        <v>0</v>
      </c>
      <c r="Q27147">
        <v>1.4923</v>
      </c>
      <c r="R27147">
        <v>1.4923</v>
      </c>
      <c r="S27147">
        <v>3.99</v>
      </c>
      <c r="T27147">
        <v>0.31919999999999998</v>
      </c>
      <c r="U27147">
        <v>9.98E-2</v>
      </c>
      <c r="V27147" s="2"/>
      <c r="W27147" s="2"/>
      <c r="X27147" s="3">
        <v>41449</v>
      </c>
      <c r="Y27147" s="3">
        <v>41461</v>
      </c>
      <c r="Z27147" s="3">
        <v>41456</v>
      </c>
    </row>
    <row r="27148" spans="1:26" x14ac:dyDescent="0.3">
      <c r="A27148">
        <v>540</v>
      </c>
      <c r="B27148">
        <v>20130624</v>
      </c>
      <c r="C27148">
        <v>20130706</v>
      </c>
      <c r="D27148">
        <v>20130701</v>
      </c>
      <c r="E27148">
        <v>25069</v>
      </c>
      <c r="F27148">
        <v>1</v>
      </c>
      <c r="G27148">
        <v>100</v>
      </c>
      <c r="H27148">
        <v>1</v>
      </c>
      <c r="I27148" s="2" t="s">
        <v>75456</v>
      </c>
      <c r="J27148">
        <v>2</v>
      </c>
      <c r="K27148">
        <v>1</v>
      </c>
      <c r="L27148">
        <v>1</v>
      </c>
      <c r="M27148">
        <v>32.6</v>
      </c>
      <c r="N27148">
        <v>32.6</v>
      </c>
      <c r="O27148">
        <v>0</v>
      </c>
      <c r="P27148">
        <v>0</v>
      </c>
      <c r="Q27148">
        <v>12.192399999999999</v>
      </c>
      <c r="R27148">
        <v>12.192399999999999</v>
      </c>
      <c r="S27148">
        <v>32.6</v>
      </c>
      <c r="T27148">
        <v>2.6080000000000001</v>
      </c>
      <c r="U27148">
        <v>0.81499999999999995</v>
      </c>
      <c r="V27148" s="2"/>
      <c r="W27148" s="2"/>
      <c r="X27148" s="3">
        <v>41449</v>
      </c>
      <c r="Y27148" s="3">
        <v>41461</v>
      </c>
      <c r="Z27148" s="3">
        <v>41456</v>
      </c>
    </row>
    <row r="27149" spans="1:26" x14ac:dyDescent="0.3">
      <c r="A27149">
        <v>217</v>
      </c>
      <c r="B27149">
        <v>20130624</v>
      </c>
      <c r="C27149">
        <v>20130706</v>
      </c>
      <c r="D27149">
        <v>20130701</v>
      </c>
      <c r="E27149">
        <v>25069</v>
      </c>
      <c r="F27149">
        <v>1</v>
      </c>
      <c r="G27149">
        <v>100</v>
      </c>
      <c r="H27149">
        <v>1</v>
      </c>
      <c r="I27149" s="2" t="s">
        <v>75456</v>
      </c>
      <c r="J27149">
        <v>3</v>
      </c>
      <c r="K27149">
        <v>1</v>
      </c>
      <c r="L27149">
        <v>1</v>
      </c>
      <c r="M27149">
        <v>34.99</v>
      </c>
      <c r="N27149">
        <v>34.99</v>
      </c>
      <c r="O27149">
        <v>0</v>
      </c>
      <c r="P27149">
        <v>0</v>
      </c>
      <c r="Q27149">
        <v>13.0863</v>
      </c>
      <c r="R27149">
        <v>13.0863</v>
      </c>
      <c r="S27149">
        <v>34.99</v>
      </c>
      <c r="T27149">
        <v>2.7991999999999999</v>
      </c>
      <c r="U27149">
        <v>0.87480000000000002</v>
      </c>
      <c r="V27149" s="2"/>
      <c r="W27149" s="2"/>
      <c r="X27149" s="3">
        <v>41449</v>
      </c>
      <c r="Y27149" s="3">
        <v>41461</v>
      </c>
      <c r="Z27149" s="3">
        <v>41456</v>
      </c>
    </row>
    <row r="27150" spans="1:26" x14ac:dyDescent="0.3">
      <c r="A27150">
        <v>540</v>
      </c>
      <c r="B27150">
        <v>20130624</v>
      </c>
      <c r="C27150">
        <v>20130706</v>
      </c>
      <c r="D27150">
        <v>20130701</v>
      </c>
      <c r="E27150">
        <v>24262</v>
      </c>
      <c r="F27150">
        <v>1</v>
      </c>
      <c r="G27150">
        <v>100</v>
      </c>
      <c r="H27150">
        <v>4</v>
      </c>
      <c r="I27150" s="2" t="s">
        <v>75457</v>
      </c>
      <c r="J27150">
        <v>1</v>
      </c>
      <c r="K27150">
        <v>1</v>
      </c>
      <c r="L27150">
        <v>1</v>
      </c>
      <c r="M27150">
        <v>32.6</v>
      </c>
      <c r="N27150">
        <v>32.6</v>
      </c>
      <c r="O27150">
        <v>0</v>
      </c>
      <c r="P27150">
        <v>0</v>
      </c>
      <c r="Q27150">
        <v>12.192399999999999</v>
      </c>
      <c r="R27150">
        <v>12.192399999999999</v>
      </c>
      <c r="S27150">
        <v>32.6</v>
      </c>
      <c r="T27150">
        <v>2.6080000000000001</v>
      </c>
      <c r="U27150">
        <v>0.81499999999999995</v>
      </c>
      <c r="V27150" s="2"/>
      <c r="W27150" s="2"/>
      <c r="X27150" s="3">
        <v>41449</v>
      </c>
      <c r="Y27150" s="3">
        <v>41461</v>
      </c>
      <c r="Z27150" s="3">
        <v>41456</v>
      </c>
    </row>
    <row r="27151" spans="1:26" x14ac:dyDescent="0.3">
      <c r="A27151">
        <v>529</v>
      </c>
      <c r="B27151">
        <v>20130624</v>
      </c>
      <c r="C27151">
        <v>20130706</v>
      </c>
      <c r="D27151">
        <v>20130701</v>
      </c>
      <c r="E27151">
        <v>24262</v>
      </c>
      <c r="F27151">
        <v>1</v>
      </c>
      <c r="G27151">
        <v>100</v>
      </c>
      <c r="H27151">
        <v>4</v>
      </c>
      <c r="I27151" s="2" t="s">
        <v>75457</v>
      </c>
      <c r="J27151">
        <v>2</v>
      </c>
      <c r="K27151">
        <v>1</v>
      </c>
      <c r="L27151">
        <v>1</v>
      </c>
      <c r="M27151">
        <v>3.99</v>
      </c>
      <c r="N27151">
        <v>3.99</v>
      </c>
      <c r="O27151">
        <v>0</v>
      </c>
      <c r="P27151">
        <v>0</v>
      </c>
      <c r="Q27151">
        <v>1.4923</v>
      </c>
      <c r="R27151">
        <v>1.4923</v>
      </c>
      <c r="S27151">
        <v>3.99</v>
      </c>
      <c r="T27151">
        <v>0.31919999999999998</v>
      </c>
      <c r="U27151">
        <v>9.98E-2</v>
      </c>
      <c r="V27151" s="2"/>
      <c r="W27151" s="2"/>
      <c r="X27151" s="3">
        <v>41449</v>
      </c>
      <c r="Y27151" s="3">
        <v>41461</v>
      </c>
      <c r="Z27151" s="3">
        <v>41456</v>
      </c>
    </row>
    <row r="27152" spans="1:26" x14ac:dyDescent="0.3">
      <c r="A27152">
        <v>480</v>
      </c>
      <c r="B27152">
        <v>20130624</v>
      </c>
      <c r="C27152">
        <v>20130706</v>
      </c>
      <c r="D27152">
        <v>20130701</v>
      </c>
      <c r="E27152">
        <v>24262</v>
      </c>
      <c r="F27152">
        <v>1</v>
      </c>
      <c r="G27152">
        <v>100</v>
      </c>
      <c r="H27152">
        <v>4</v>
      </c>
      <c r="I27152" s="2" t="s">
        <v>75457</v>
      </c>
      <c r="J27152">
        <v>3</v>
      </c>
      <c r="K27152">
        <v>1</v>
      </c>
      <c r="L27152">
        <v>1</v>
      </c>
      <c r="M27152">
        <v>2.29</v>
      </c>
      <c r="N27152">
        <v>2.29</v>
      </c>
      <c r="O27152">
        <v>0</v>
      </c>
      <c r="P27152">
        <v>0</v>
      </c>
      <c r="Q27152">
        <v>0.85650000000000004</v>
      </c>
      <c r="R27152">
        <v>0.85650000000000004</v>
      </c>
      <c r="S27152">
        <v>2.29</v>
      </c>
      <c r="T27152">
        <v>0.1832</v>
      </c>
      <c r="U27152">
        <v>5.7299999999999997E-2</v>
      </c>
      <c r="V27152" s="2"/>
      <c r="W27152" s="2"/>
      <c r="X27152" s="3">
        <v>41449</v>
      </c>
      <c r="Y27152" s="3">
        <v>41461</v>
      </c>
      <c r="Z27152" s="3">
        <v>41456</v>
      </c>
    </row>
    <row r="27153" spans="1:26" x14ac:dyDescent="0.3">
      <c r="A27153">
        <v>536</v>
      </c>
      <c r="B27153">
        <v>20130624</v>
      </c>
      <c r="C27153">
        <v>20130706</v>
      </c>
      <c r="D27153">
        <v>20130701</v>
      </c>
      <c r="E27153">
        <v>23065</v>
      </c>
      <c r="F27153">
        <v>1</v>
      </c>
      <c r="G27153">
        <v>100</v>
      </c>
      <c r="H27153">
        <v>1</v>
      </c>
      <c r="I27153" s="2" t="s">
        <v>75458</v>
      </c>
      <c r="J27153">
        <v>1</v>
      </c>
      <c r="K27153">
        <v>1</v>
      </c>
      <c r="L27153">
        <v>1</v>
      </c>
      <c r="M27153">
        <v>29.99</v>
      </c>
      <c r="N27153">
        <v>29.99</v>
      </c>
      <c r="O27153">
        <v>0</v>
      </c>
      <c r="P27153">
        <v>0</v>
      </c>
      <c r="Q27153">
        <v>11.2163</v>
      </c>
      <c r="R27153">
        <v>11.2163</v>
      </c>
      <c r="S27153">
        <v>29.99</v>
      </c>
      <c r="T27153">
        <v>2.3992</v>
      </c>
      <c r="U27153">
        <v>0.74980000000000002</v>
      </c>
      <c r="V27153" s="2"/>
      <c r="W27153" s="2"/>
      <c r="X27153" s="3">
        <v>41449</v>
      </c>
      <c r="Y27153" s="3">
        <v>41461</v>
      </c>
      <c r="Z27153" s="3">
        <v>41456</v>
      </c>
    </row>
    <row r="27154" spans="1:26" x14ac:dyDescent="0.3">
      <c r="A27154">
        <v>528</v>
      </c>
      <c r="B27154">
        <v>20130624</v>
      </c>
      <c r="C27154">
        <v>20130706</v>
      </c>
      <c r="D27154">
        <v>20130701</v>
      </c>
      <c r="E27154">
        <v>23065</v>
      </c>
      <c r="F27154">
        <v>1</v>
      </c>
      <c r="G27154">
        <v>100</v>
      </c>
      <c r="H27154">
        <v>1</v>
      </c>
      <c r="I27154" s="2" t="s">
        <v>75458</v>
      </c>
      <c r="J27154">
        <v>2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V27154" s="2"/>
      <c r="W27154" s="2"/>
      <c r="X27154" s="3">
        <v>41449</v>
      </c>
      <c r="Y27154" s="3">
        <v>41461</v>
      </c>
      <c r="Z27154" s="3">
        <v>41456</v>
      </c>
    </row>
    <row r="27155" spans="1:26" x14ac:dyDescent="0.3">
      <c r="A27155">
        <v>222</v>
      </c>
      <c r="B27155">
        <v>20130624</v>
      </c>
      <c r="C27155">
        <v>20130706</v>
      </c>
      <c r="D27155">
        <v>20130701</v>
      </c>
      <c r="E27155">
        <v>23065</v>
      </c>
      <c r="F27155">
        <v>1</v>
      </c>
      <c r="G27155">
        <v>100</v>
      </c>
      <c r="H27155">
        <v>1</v>
      </c>
      <c r="I27155" s="2" t="s">
        <v>75458</v>
      </c>
      <c r="J27155">
        <v>3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V27155" s="2"/>
      <c r="W27155" s="2"/>
      <c r="X27155" s="3">
        <v>41449</v>
      </c>
      <c r="Y27155" s="3">
        <v>41461</v>
      </c>
      <c r="Z27155" s="3">
        <v>41456</v>
      </c>
    </row>
    <row r="27156" spans="1:26" x14ac:dyDescent="0.3">
      <c r="A27156">
        <v>528</v>
      </c>
      <c r="B27156">
        <v>20130624</v>
      </c>
      <c r="C27156">
        <v>20130706</v>
      </c>
      <c r="D27156">
        <v>20130701</v>
      </c>
      <c r="E27156">
        <v>18506</v>
      </c>
      <c r="F27156">
        <v>1</v>
      </c>
      <c r="G27156">
        <v>19</v>
      </c>
      <c r="H27156">
        <v>6</v>
      </c>
      <c r="I27156" s="2" t="s">
        <v>75459</v>
      </c>
      <c r="J27156">
        <v>1</v>
      </c>
      <c r="K27156">
        <v>1</v>
      </c>
      <c r="L27156">
        <v>1</v>
      </c>
      <c r="M27156">
        <v>4.99</v>
      </c>
      <c r="N27156">
        <v>4.99</v>
      </c>
      <c r="O27156">
        <v>0</v>
      </c>
      <c r="P27156">
        <v>0</v>
      </c>
      <c r="Q27156">
        <v>1.8663000000000001</v>
      </c>
      <c r="R27156">
        <v>1.8663000000000001</v>
      </c>
      <c r="S27156">
        <v>4.99</v>
      </c>
      <c r="T27156">
        <v>0.3992</v>
      </c>
      <c r="U27156">
        <v>0.12479999999999999</v>
      </c>
      <c r="V27156" s="2"/>
      <c r="W27156" s="2"/>
      <c r="X27156" s="3">
        <v>41449</v>
      </c>
      <c r="Y27156" s="3">
        <v>41461</v>
      </c>
      <c r="Z27156" s="3">
        <v>41456</v>
      </c>
    </row>
    <row r="27157" spans="1:26" x14ac:dyDescent="0.3">
      <c r="A27157">
        <v>536</v>
      </c>
      <c r="B27157">
        <v>20130624</v>
      </c>
      <c r="C27157">
        <v>20130706</v>
      </c>
      <c r="D27157">
        <v>20130701</v>
      </c>
      <c r="E27157">
        <v>18506</v>
      </c>
      <c r="F27157">
        <v>1</v>
      </c>
      <c r="G27157">
        <v>19</v>
      </c>
      <c r="H27157">
        <v>6</v>
      </c>
      <c r="I27157" s="2" t="s">
        <v>75459</v>
      </c>
      <c r="J27157">
        <v>2</v>
      </c>
      <c r="K27157">
        <v>1</v>
      </c>
      <c r="L27157">
        <v>1</v>
      </c>
      <c r="M27157">
        <v>29.99</v>
      </c>
      <c r="N27157">
        <v>29.99</v>
      </c>
      <c r="O27157">
        <v>0</v>
      </c>
      <c r="P27157">
        <v>0</v>
      </c>
      <c r="Q27157">
        <v>11.2163</v>
      </c>
      <c r="R27157">
        <v>11.2163</v>
      </c>
      <c r="S27157">
        <v>29.99</v>
      </c>
      <c r="T27157">
        <v>2.3992</v>
      </c>
      <c r="U27157">
        <v>0.74980000000000002</v>
      </c>
      <c r="V27157" s="2"/>
      <c r="W27157" s="2"/>
      <c r="X27157" s="3">
        <v>41449</v>
      </c>
      <c r="Y27157" s="3">
        <v>41461</v>
      </c>
      <c r="Z27157" s="3">
        <v>41456</v>
      </c>
    </row>
    <row r="27158" spans="1:26" x14ac:dyDescent="0.3">
      <c r="A27158">
        <v>214</v>
      </c>
      <c r="B27158">
        <v>20130624</v>
      </c>
      <c r="C27158">
        <v>20130706</v>
      </c>
      <c r="D27158">
        <v>20130701</v>
      </c>
      <c r="E27158">
        <v>18506</v>
      </c>
      <c r="F27158">
        <v>1</v>
      </c>
      <c r="G27158">
        <v>19</v>
      </c>
      <c r="H27158">
        <v>6</v>
      </c>
      <c r="I27158" s="2" t="s">
        <v>75459</v>
      </c>
      <c r="J27158">
        <v>3</v>
      </c>
      <c r="K27158">
        <v>1</v>
      </c>
      <c r="L27158">
        <v>1</v>
      </c>
      <c r="M27158">
        <v>34.99</v>
      </c>
      <c r="N27158">
        <v>34.99</v>
      </c>
      <c r="O27158">
        <v>0</v>
      </c>
      <c r="P27158">
        <v>0</v>
      </c>
      <c r="Q27158">
        <v>13.0863</v>
      </c>
      <c r="R27158">
        <v>13.0863</v>
      </c>
      <c r="S27158">
        <v>34.99</v>
      </c>
      <c r="T27158">
        <v>2.7991999999999999</v>
      </c>
      <c r="U27158">
        <v>0.87480000000000002</v>
      </c>
      <c r="V27158" s="2"/>
      <c r="W27158" s="2"/>
      <c r="X27158" s="3">
        <v>41449</v>
      </c>
      <c r="Y27158" s="3">
        <v>41461</v>
      </c>
      <c r="Z27158" s="3">
        <v>41456</v>
      </c>
    </row>
    <row r="27159" spans="1:26" x14ac:dyDescent="0.3">
      <c r="A27159">
        <v>528</v>
      </c>
      <c r="B27159">
        <v>20130624</v>
      </c>
      <c r="C27159">
        <v>20130706</v>
      </c>
      <c r="D27159">
        <v>20130701</v>
      </c>
      <c r="E27159">
        <v>22192</v>
      </c>
      <c r="F27159">
        <v>1</v>
      </c>
      <c r="G27159">
        <v>100</v>
      </c>
      <c r="H27159">
        <v>1</v>
      </c>
      <c r="I27159" s="2" t="s">
        <v>75460</v>
      </c>
      <c r="J27159">
        <v>1</v>
      </c>
      <c r="K27159">
        <v>1</v>
      </c>
      <c r="L27159">
        <v>1</v>
      </c>
      <c r="M27159">
        <v>4.99</v>
      </c>
      <c r="N27159">
        <v>4.99</v>
      </c>
      <c r="O27159">
        <v>0</v>
      </c>
      <c r="P27159">
        <v>0</v>
      </c>
      <c r="Q27159">
        <v>1.8663000000000001</v>
      </c>
      <c r="R27159">
        <v>1.8663000000000001</v>
      </c>
      <c r="S27159">
        <v>4.99</v>
      </c>
      <c r="T27159">
        <v>0.3992</v>
      </c>
      <c r="U27159">
        <v>0.12479999999999999</v>
      </c>
      <c r="V27159" s="2"/>
      <c r="W27159" s="2"/>
      <c r="X27159" s="3">
        <v>41449</v>
      </c>
      <c r="Y27159" s="3">
        <v>41461</v>
      </c>
      <c r="Z27159" s="3">
        <v>41456</v>
      </c>
    </row>
    <row r="27160" spans="1:26" x14ac:dyDescent="0.3">
      <c r="A27160">
        <v>536</v>
      </c>
      <c r="B27160">
        <v>20130624</v>
      </c>
      <c r="C27160">
        <v>20130706</v>
      </c>
      <c r="D27160">
        <v>20130701</v>
      </c>
      <c r="E27160">
        <v>22192</v>
      </c>
      <c r="F27160">
        <v>1</v>
      </c>
      <c r="G27160">
        <v>100</v>
      </c>
      <c r="H27160">
        <v>1</v>
      </c>
      <c r="I27160" s="2" t="s">
        <v>75460</v>
      </c>
      <c r="J27160">
        <v>2</v>
      </c>
      <c r="K27160">
        <v>1</v>
      </c>
      <c r="L27160">
        <v>1</v>
      </c>
      <c r="M27160">
        <v>29.99</v>
      </c>
      <c r="N27160">
        <v>29.99</v>
      </c>
      <c r="O27160">
        <v>0</v>
      </c>
      <c r="P27160">
        <v>0</v>
      </c>
      <c r="Q27160">
        <v>11.2163</v>
      </c>
      <c r="R27160">
        <v>11.2163</v>
      </c>
      <c r="S27160">
        <v>29.99</v>
      </c>
      <c r="T27160">
        <v>2.3992</v>
      </c>
      <c r="U27160">
        <v>0.74980000000000002</v>
      </c>
      <c r="V27160" s="2"/>
      <c r="W27160" s="2"/>
      <c r="X27160" s="3">
        <v>41449</v>
      </c>
      <c r="Y27160" s="3">
        <v>41461</v>
      </c>
      <c r="Z27160" s="3">
        <v>41456</v>
      </c>
    </row>
    <row r="27161" spans="1:26" x14ac:dyDescent="0.3">
      <c r="A27161">
        <v>234</v>
      </c>
      <c r="B27161">
        <v>20130624</v>
      </c>
      <c r="C27161">
        <v>20130706</v>
      </c>
      <c r="D27161">
        <v>20130701</v>
      </c>
      <c r="E27161">
        <v>22192</v>
      </c>
      <c r="F27161">
        <v>1</v>
      </c>
      <c r="G27161">
        <v>100</v>
      </c>
      <c r="H27161">
        <v>1</v>
      </c>
      <c r="I27161" s="2" t="s">
        <v>75460</v>
      </c>
      <c r="J27161">
        <v>3</v>
      </c>
      <c r="K27161">
        <v>1</v>
      </c>
      <c r="L27161">
        <v>1</v>
      </c>
      <c r="M27161">
        <v>49.99</v>
      </c>
      <c r="N27161">
        <v>49.99</v>
      </c>
      <c r="O27161">
        <v>0</v>
      </c>
      <c r="P27161">
        <v>0</v>
      </c>
      <c r="Q27161">
        <v>38.4923</v>
      </c>
      <c r="R27161">
        <v>38.4923</v>
      </c>
      <c r="S27161">
        <v>49.99</v>
      </c>
      <c r="T27161">
        <v>3.9992000000000001</v>
      </c>
      <c r="U27161">
        <v>1.2498</v>
      </c>
      <c r="V27161" s="2"/>
      <c r="W27161" s="2"/>
      <c r="X27161" s="3">
        <v>41449</v>
      </c>
      <c r="Y27161" s="3">
        <v>41461</v>
      </c>
      <c r="Z27161" s="3">
        <v>41456</v>
      </c>
    </row>
    <row r="27162" spans="1:26" x14ac:dyDescent="0.3">
      <c r="A27162">
        <v>478</v>
      </c>
      <c r="B27162">
        <v>20130624</v>
      </c>
      <c r="C27162">
        <v>20130706</v>
      </c>
      <c r="D27162">
        <v>20130701</v>
      </c>
      <c r="E27162">
        <v>21413</v>
      </c>
      <c r="F27162">
        <v>1</v>
      </c>
      <c r="G27162">
        <v>100</v>
      </c>
      <c r="H27162">
        <v>1</v>
      </c>
      <c r="I27162" s="2" t="s">
        <v>75461</v>
      </c>
      <c r="J27162">
        <v>1</v>
      </c>
      <c r="K27162">
        <v>1</v>
      </c>
      <c r="L27162">
        <v>1</v>
      </c>
      <c r="M27162">
        <v>9.99</v>
      </c>
      <c r="N27162">
        <v>9.99</v>
      </c>
      <c r="O27162">
        <v>0</v>
      </c>
      <c r="P27162">
        <v>0</v>
      </c>
      <c r="Q27162">
        <v>3.7363</v>
      </c>
      <c r="R27162">
        <v>3.7363</v>
      </c>
      <c r="S27162">
        <v>9.99</v>
      </c>
      <c r="T27162">
        <v>0.79920000000000002</v>
      </c>
      <c r="U27162">
        <v>0.24979999999999999</v>
      </c>
      <c r="V27162" s="2"/>
      <c r="W27162" s="2"/>
      <c r="X27162" s="3">
        <v>41449</v>
      </c>
      <c r="Y27162" s="3">
        <v>41461</v>
      </c>
      <c r="Z27162" s="3">
        <v>41456</v>
      </c>
    </row>
    <row r="27163" spans="1:26" x14ac:dyDescent="0.3">
      <c r="A27163">
        <v>477</v>
      </c>
      <c r="B27163">
        <v>20130624</v>
      </c>
      <c r="C27163">
        <v>20130706</v>
      </c>
      <c r="D27163">
        <v>20130701</v>
      </c>
      <c r="E27163">
        <v>21413</v>
      </c>
      <c r="F27163">
        <v>1</v>
      </c>
      <c r="G27163">
        <v>100</v>
      </c>
      <c r="H27163">
        <v>1</v>
      </c>
      <c r="I27163" s="2" t="s">
        <v>75461</v>
      </c>
      <c r="J27163">
        <v>2</v>
      </c>
      <c r="K27163">
        <v>1</v>
      </c>
      <c r="L27163">
        <v>1</v>
      </c>
      <c r="M27163">
        <v>4.99</v>
      </c>
      <c r="N27163">
        <v>4.99</v>
      </c>
      <c r="O27163">
        <v>0</v>
      </c>
      <c r="P27163">
        <v>0</v>
      </c>
      <c r="Q27163">
        <v>1.8663000000000001</v>
      </c>
      <c r="R27163">
        <v>1.8663000000000001</v>
      </c>
      <c r="S27163">
        <v>4.99</v>
      </c>
      <c r="T27163">
        <v>0.3992</v>
      </c>
      <c r="U27163">
        <v>0.12479999999999999</v>
      </c>
      <c r="V27163" s="2"/>
      <c r="W27163" s="2"/>
      <c r="X27163" s="3">
        <v>41449</v>
      </c>
      <c r="Y27163" s="3">
        <v>41461</v>
      </c>
      <c r="Z27163" s="3">
        <v>41456</v>
      </c>
    </row>
    <row r="27164" spans="1:26" x14ac:dyDescent="0.3">
      <c r="A27164">
        <v>477</v>
      </c>
      <c r="B27164">
        <v>20130624</v>
      </c>
      <c r="C27164">
        <v>20130706</v>
      </c>
      <c r="D27164">
        <v>20130701</v>
      </c>
      <c r="E27164">
        <v>21317</v>
      </c>
      <c r="F27164">
        <v>1</v>
      </c>
      <c r="G27164">
        <v>100</v>
      </c>
      <c r="H27164">
        <v>4</v>
      </c>
      <c r="I27164" s="2" t="s">
        <v>75462</v>
      </c>
      <c r="J27164">
        <v>1</v>
      </c>
      <c r="K27164">
        <v>1</v>
      </c>
      <c r="L27164">
        <v>1</v>
      </c>
      <c r="M27164">
        <v>4.99</v>
      </c>
      <c r="N27164">
        <v>4.99</v>
      </c>
      <c r="O27164">
        <v>0</v>
      </c>
      <c r="P27164">
        <v>0</v>
      </c>
      <c r="Q27164">
        <v>1.8663000000000001</v>
      </c>
      <c r="R27164">
        <v>1.8663000000000001</v>
      </c>
      <c r="S27164">
        <v>4.99</v>
      </c>
      <c r="T27164">
        <v>0.3992</v>
      </c>
      <c r="U27164">
        <v>0.12479999999999999</v>
      </c>
      <c r="V27164" s="2"/>
      <c r="W27164" s="2"/>
      <c r="X27164" s="3">
        <v>41449</v>
      </c>
      <c r="Y27164" s="3">
        <v>41461</v>
      </c>
      <c r="Z27164" s="3">
        <v>41456</v>
      </c>
    </row>
    <row r="27165" spans="1:26" x14ac:dyDescent="0.3">
      <c r="A27165">
        <v>478</v>
      </c>
      <c r="B27165">
        <v>20130624</v>
      </c>
      <c r="C27165">
        <v>20130706</v>
      </c>
      <c r="D27165">
        <v>20130701</v>
      </c>
      <c r="E27165">
        <v>21317</v>
      </c>
      <c r="F27165">
        <v>1</v>
      </c>
      <c r="G27165">
        <v>100</v>
      </c>
      <c r="H27165">
        <v>4</v>
      </c>
      <c r="I27165" s="2" t="s">
        <v>75462</v>
      </c>
      <c r="J27165">
        <v>2</v>
      </c>
      <c r="K27165">
        <v>1</v>
      </c>
      <c r="L27165">
        <v>1</v>
      </c>
      <c r="M27165">
        <v>9.99</v>
      </c>
      <c r="N27165">
        <v>9.99</v>
      </c>
      <c r="O27165">
        <v>0</v>
      </c>
      <c r="P27165">
        <v>0</v>
      </c>
      <c r="Q27165">
        <v>3.7363</v>
      </c>
      <c r="R27165">
        <v>3.7363</v>
      </c>
      <c r="S27165">
        <v>9.99</v>
      </c>
      <c r="T27165">
        <v>0.79920000000000002</v>
      </c>
      <c r="U27165">
        <v>0.24979999999999999</v>
      </c>
      <c r="V27165" s="2"/>
      <c r="W27165" s="2"/>
      <c r="X27165" s="3">
        <v>41449</v>
      </c>
      <c r="Y27165" s="3">
        <v>41461</v>
      </c>
      <c r="Z27165" s="3">
        <v>41456</v>
      </c>
    </row>
    <row r="27166" spans="1:26" x14ac:dyDescent="0.3">
      <c r="A27166">
        <v>214</v>
      </c>
      <c r="B27166">
        <v>20130624</v>
      </c>
      <c r="C27166">
        <v>20130706</v>
      </c>
      <c r="D27166">
        <v>20130701</v>
      </c>
      <c r="E27166">
        <v>21317</v>
      </c>
      <c r="F27166">
        <v>1</v>
      </c>
      <c r="G27166">
        <v>100</v>
      </c>
      <c r="H27166">
        <v>4</v>
      </c>
      <c r="I27166" s="2" t="s">
        <v>75462</v>
      </c>
      <c r="J27166">
        <v>3</v>
      </c>
      <c r="K27166">
        <v>1</v>
      </c>
      <c r="L27166">
        <v>1</v>
      </c>
      <c r="M27166">
        <v>34.99</v>
      </c>
      <c r="N27166">
        <v>34.99</v>
      </c>
      <c r="O27166">
        <v>0</v>
      </c>
      <c r="P27166">
        <v>0</v>
      </c>
      <c r="Q27166">
        <v>13.0863</v>
      </c>
      <c r="R27166">
        <v>13.0863</v>
      </c>
      <c r="S27166">
        <v>34.99</v>
      </c>
      <c r="T27166">
        <v>2.7991999999999999</v>
      </c>
      <c r="U27166">
        <v>0.87480000000000002</v>
      </c>
      <c r="V27166" s="2"/>
      <c r="W27166" s="2"/>
      <c r="X27166" s="3">
        <v>41449</v>
      </c>
      <c r="Y27166" s="3">
        <v>41461</v>
      </c>
      <c r="Z27166" s="3">
        <v>41456</v>
      </c>
    </row>
    <row r="27167" spans="1:26" x14ac:dyDescent="0.3">
      <c r="A27167">
        <v>228</v>
      </c>
      <c r="B27167">
        <v>20130624</v>
      </c>
      <c r="C27167">
        <v>20130706</v>
      </c>
      <c r="D27167">
        <v>20130701</v>
      </c>
      <c r="E27167">
        <v>21317</v>
      </c>
      <c r="F27167">
        <v>1</v>
      </c>
      <c r="G27167">
        <v>100</v>
      </c>
      <c r="H27167">
        <v>4</v>
      </c>
      <c r="I27167" s="2" t="s">
        <v>75462</v>
      </c>
      <c r="J27167">
        <v>4</v>
      </c>
      <c r="K27167">
        <v>1</v>
      </c>
      <c r="L27167">
        <v>1</v>
      </c>
      <c r="M27167">
        <v>49.99</v>
      </c>
      <c r="N27167">
        <v>49.99</v>
      </c>
      <c r="O27167">
        <v>0</v>
      </c>
      <c r="P27167">
        <v>0</v>
      </c>
      <c r="Q27167">
        <v>38.4923</v>
      </c>
      <c r="R27167">
        <v>38.4923</v>
      </c>
      <c r="S27167">
        <v>49.99</v>
      </c>
      <c r="T27167">
        <v>3.9992000000000001</v>
      </c>
      <c r="U27167">
        <v>1.2498</v>
      </c>
      <c r="V27167" s="2"/>
      <c r="W27167" s="2"/>
      <c r="X27167" s="3">
        <v>41449</v>
      </c>
      <c r="Y27167" s="3">
        <v>41461</v>
      </c>
      <c r="Z27167" s="3">
        <v>41456</v>
      </c>
    </row>
    <row r="27168" spans="1:26" x14ac:dyDescent="0.3">
      <c r="A27168">
        <v>225</v>
      </c>
      <c r="B27168">
        <v>20130624</v>
      </c>
      <c r="C27168">
        <v>20130706</v>
      </c>
      <c r="D27168">
        <v>20130701</v>
      </c>
      <c r="E27168">
        <v>21317</v>
      </c>
      <c r="F27168">
        <v>1</v>
      </c>
      <c r="G27168">
        <v>100</v>
      </c>
      <c r="H27168">
        <v>4</v>
      </c>
      <c r="I27168" s="2" t="s">
        <v>75462</v>
      </c>
      <c r="J27168">
        <v>5</v>
      </c>
      <c r="K27168">
        <v>1</v>
      </c>
      <c r="L27168">
        <v>1</v>
      </c>
      <c r="M27168">
        <v>8.99</v>
      </c>
      <c r="N27168">
        <v>8.99</v>
      </c>
      <c r="O27168">
        <v>0</v>
      </c>
      <c r="P27168">
        <v>0</v>
      </c>
      <c r="Q27168">
        <v>6.9222999999999999</v>
      </c>
      <c r="R27168">
        <v>6.9222999999999999</v>
      </c>
      <c r="S27168">
        <v>8.99</v>
      </c>
      <c r="T27168">
        <v>0.71919999999999995</v>
      </c>
      <c r="U27168">
        <v>0.2248</v>
      </c>
      <c r="V27168" s="2"/>
      <c r="W27168" s="2"/>
      <c r="X27168" s="3">
        <v>41449</v>
      </c>
      <c r="Y27168" s="3">
        <v>41461</v>
      </c>
      <c r="Z27168" s="3">
        <v>41456</v>
      </c>
    </row>
    <row r="27169" spans="1:26" x14ac:dyDescent="0.3">
      <c r="A27169">
        <v>478</v>
      </c>
      <c r="B27169">
        <v>20130624</v>
      </c>
      <c r="C27169">
        <v>20130706</v>
      </c>
      <c r="D27169">
        <v>20130701</v>
      </c>
      <c r="E27169">
        <v>21451</v>
      </c>
      <c r="F27169">
        <v>1</v>
      </c>
      <c r="G27169">
        <v>100</v>
      </c>
      <c r="H27169">
        <v>4</v>
      </c>
      <c r="I27169" s="2" t="s">
        <v>75463</v>
      </c>
      <c r="J27169">
        <v>1</v>
      </c>
      <c r="K27169">
        <v>1</v>
      </c>
      <c r="L27169">
        <v>1</v>
      </c>
      <c r="M27169">
        <v>9.99</v>
      </c>
      <c r="N27169">
        <v>9.99</v>
      </c>
      <c r="O27169">
        <v>0</v>
      </c>
      <c r="P27169">
        <v>0</v>
      </c>
      <c r="Q27169">
        <v>3.7363</v>
      </c>
      <c r="R27169">
        <v>3.7363</v>
      </c>
      <c r="S27169">
        <v>9.99</v>
      </c>
      <c r="T27169">
        <v>0.79920000000000002</v>
      </c>
      <c r="U27169">
        <v>0.24979999999999999</v>
      </c>
      <c r="V27169" s="2"/>
      <c r="W27169" s="2"/>
      <c r="X27169" s="3">
        <v>41449</v>
      </c>
      <c r="Y27169" s="3">
        <v>41461</v>
      </c>
      <c r="Z27169" s="3">
        <v>41456</v>
      </c>
    </row>
    <row r="27170" spans="1:26" x14ac:dyDescent="0.3">
      <c r="A27170">
        <v>225</v>
      </c>
      <c r="B27170">
        <v>20130624</v>
      </c>
      <c r="C27170">
        <v>20130706</v>
      </c>
      <c r="D27170">
        <v>20130701</v>
      </c>
      <c r="E27170">
        <v>21451</v>
      </c>
      <c r="F27170">
        <v>1</v>
      </c>
      <c r="G27170">
        <v>100</v>
      </c>
      <c r="H27170">
        <v>4</v>
      </c>
      <c r="I27170" s="2" t="s">
        <v>75463</v>
      </c>
      <c r="J27170">
        <v>2</v>
      </c>
      <c r="K27170">
        <v>1</v>
      </c>
      <c r="L27170">
        <v>1</v>
      </c>
      <c r="M27170">
        <v>8.99</v>
      </c>
      <c r="N27170">
        <v>8.99</v>
      </c>
      <c r="O27170">
        <v>0</v>
      </c>
      <c r="P27170">
        <v>0</v>
      </c>
      <c r="Q27170">
        <v>6.9222999999999999</v>
      </c>
      <c r="R27170">
        <v>6.9222999999999999</v>
      </c>
      <c r="S27170">
        <v>8.99</v>
      </c>
      <c r="T27170">
        <v>0.71919999999999995</v>
      </c>
      <c r="U27170">
        <v>0.2248</v>
      </c>
      <c r="V27170" s="2"/>
      <c r="W27170" s="2"/>
      <c r="X27170" s="3">
        <v>41449</v>
      </c>
      <c r="Y27170" s="3">
        <v>41461</v>
      </c>
      <c r="Z27170" s="3">
        <v>41456</v>
      </c>
    </row>
    <row r="27171" spans="1:26" x14ac:dyDescent="0.3">
      <c r="A27171">
        <v>477</v>
      </c>
      <c r="B27171">
        <v>20130624</v>
      </c>
      <c r="C27171">
        <v>20130706</v>
      </c>
      <c r="D27171">
        <v>20130701</v>
      </c>
      <c r="E27171">
        <v>21451</v>
      </c>
      <c r="F27171">
        <v>1</v>
      </c>
      <c r="G27171">
        <v>100</v>
      </c>
      <c r="H27171">
        <v>4</v>
      </c>
      <c r="I27171" s="2" t="s">
        <v>75463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V27171" s="2"/>
      <c r="W27171" s="2"/>
      <c r="X27171" s="3">
        <v>41449</v>
      </c>
      <c r="Y27171" s="3">
        <v>41461</v>
      </c>
      <c r="Z27171" s="3">
        <v>41456</v>
      </c>
    </row>
    <row r="27172" spans="1:26" x14ac:dyDescent="0.3">
      <c r="A27172">
        <v>476</v>
      </c>
      <c r="B27172">
        <v>20130624</v>
      </c>
      <c r="C27172">
        <v>20130706</v>
      </c>
      <c r="D27172">
        <v>20130701</v>
      </c>
      <c r="E27172">
        <v>19669</v>
      </c>
      <c r="F27172">
        <v>1</v>
      </c>
      <c r="G27172">
        <v>100</v>
      </c>
      <c r="H27172">
        <v>1</v>
      </c>
      <c r="I27172" s="2" t="s">
        <v>75464</v>
      </c>
      <c r="J27172">
        <v>1</v>
      </c>
      <c r="K27172">
        <v>1</v>
      </c>
      <c r="L27172">
        <v>1</v>
      </c>
      <c r="M27172">
        <v>69.989999999999995</v>
      </c>
      <c r="N27172">
        <v>69.989999999999995</v>
      </c>
      <c r="O27172">
        <v>0</v>
      </c>
      <c r="P27172">
        <v>0</v>
      </c>
      <c r="Q27172">
        <v>26.176300000000001</v>
      </c>
      <c r="R27172">
        <v>26.176300000000001</v>
      </c>
      <c r="S27172">
        <v>69.989999999999995</v>
      </c>
      <c r="T27172">
        <v>5.5991999999999997</v>
      </c>
      <c r="U27172">
        <v>1.7498</v>
      </c>
      <c r="V27172" s="2"/>
      <c r="W27172" s="2"/>
      <c r="X27172" s="3">
        <v>41449</v>
      </c>
      <c r="Y27172" s="3">
        <v>41461</v>
      </c>
      <c r="Z27172" s="3">
        <v>41456</v>
      </c>
    </row>
    <row r="27173" spans="1:26" x14ac:dyDescent="0.3">
      <c r="A27173">
        <v>225</v>
      </c>
      <c r="B27173">
        <v>20130624</v>
      </c>
      <c r="C27173">
        <v>20130706</v>
      </c>
      <c r="D27173">
        <v>20130701</v>
      </c>
      <c r="E27173">
        <v>19669</v>
      </c>
      <c r="F27173">
        <v>1</v>
      </c>
      <c r="G27173">
        <v>100</v>
      </c>
      <c r="H27173">
        <v>1</v>
      </c>
      <c r="I27173" s="2" t="s">
        <v>75464</v>
      </c>
      <c r="J27173">
        <v>2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6.9222999999999999</v>
      </c>
      <c r="R27173">
        <v>6.9222999999999999</v>
      </c>
      <c r="S27173">
        <v>8.99</v>
      </c>
      <c r="T27173">
        <v>0.71919999999999995</v>
      </c>
      <c r="U27173">
        <v>0.2248</v>
      </c>
      <c r="V27173" s="2"/>
      <c r="W27173" s="2"/>
      <c r="X27173" s="3">
        <v>41449</v>
      </c>
      <c r="Y27173" s="3">
        <v>41461</v>
      </c>
      <c r="Z27173" s="3">
        <v>41456</v>
      </c>
    </row>
    <row r="27174" spans="1:26" x14ac:dyDescent="0.3">
      <c r="A27174">
        <v>477</v>
      </c>
      <c r="B27174">
        <v>20130624</v>
      </c>
      <c r="C27174">
        <v>20130706</v>
      </c>
      <c r="D27174">
        <v>20130701</v>
      </c>
      <c r="E27174">
        <v>17426</v>
      </c>
      <c r="F27174">
        <v>1</v>
      </c>
      <c r="G27174">
        <v>100</v>
      </c>
      <c r="H27174">
        <v>4</v>
      </c>
      <c r="I27174" s="2" t="s">
        <v>75465</v>
      </c>
      <c r="J27174">
        <v>1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V27174" s="2"/>
      <c r="W27174" s="2"/>
      <c r="X27174" s="3">
        <v>41449</v>
      </c>
      <c r="Y27174" s="3">
        <v>41461</v>
      </c>
      <c r="Z27174" s="3">
        <v>41456</v>
      </c>
    </row>
    <row r="27175" spans="1:26" x14ac:dyDescent="0.3">
      <c r="A27175">
        <v>477</v>
      </c>
      <c r="B27175">
        <v>20130624</v>
      </c>
      <c r="C27175">
        <v>20130706</v>
      </c>
      <c r="D27175">
        <v>20130701</v>
      </c>
      <c r="E27175">
        <v>16875</v>
      </c>
      <c r="F27175">
        <v>1</v>
      </c>
      <c r="G27175">
        <v>100</v>
      </c>
      <c r="H27175">
        <v>4</v>
      </c>
      <c r="I27175" s="2" t="s">
        <v>75466</v>
      </c>
      <c r="J27175">
        <v>1</v>
      </c>
      <c r="K27175">
        <v>1</v>
      </c>
      <c r="L27175">
        <v>1</v>
      </c>
      <c r="M27175">
        <v>4.99</v>
      </c>
      <c r="N27175">
        <v>4.99</v>
      </c>
      <c r="O27175">
        <v>0</v>
      </c>
      <c r="P27175">
        <v>0</v>
      </c>
      <c r="Q27175">
        <v>1.8663000000000001</v>
      </c>
      <c r="R27175">
        <v>1.8663000000000001</v>
      </c>
      <c r="S27175">
        <v>4.99</v>
      </c>
      <c r="T27175">
        <v>0.3992</v>
      </c>
      <c r="U27175">
        <v>0.12479999999999999</v>
      </c>
      <c r="V27175" s="2"/>
      <c r="W27175" s="2"/>
      <c r="X27175" s="3">
        <v>41449</v>
      </c>
      <c r="Y27175" s="3">
        <v>41461</v>
      </c>
      <c r="Z27175" s="3">
        <v>41456</v>
      </c>
    </row>
    <row r="27176" spans="1:26" x14ac:dyDescent="0.3">
      <c r="A27176">
        <v>222</v>
      </c>
      <c r="B27176">
        <v>20130624</v>
      </c>
      <c r="C27176">
        <v>20130706</v>
      </c>
      <c r="D27176">
        <v>20130701</v>
      </c>
      <c r="E27176">
        <v>16875</v>
      </c>
      <c r="F27176">
        <v>1</v>
      </c>
      <c r="G27176">
        <v>100</v>
      </c>
      <c r="H27176">
        <v>4</v>
      </c>
      <c r="I27176" s="2" t="s">
        <v>75466</v>
      </c>
      <c r="J27176">
        <v>2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13.0863</v>
      </c>
      <c r="S27176">
        <v>34.99</v>
      </c>
      <c r="T27176">
        <v>2.7991999999999999</v>
      </c>
      <c r="U27176">
        <v>0.87480000000000002</v>
      </c>
      <c r="V27176" s="2"/>
      <c r="W27176" s="2"/>
      <c r="X27176" s="3">
        <v>41449</v>
      </c>
      <c r="Y27176" s="3">
        <v>41461</v>
      </c>
      <c r="Z27176" s="3">
        <v>41456</v>
      </c>
    </row>
    <row r="27177" spans="1:26" x14ac:dyDescent="0.3">
      <c r="A27177">
        <v>225</v>
      </c>
      <c r="B27177">
        <v>20130624</v>
      </c>
      <c r="C27177">
        <v>20130706</v>
      </c>
      <c r="D27177">
        <v>20130701</v>
      </c>
      <c r="E27177">
        <v>17177</v>
      </c>
      <c r="F27177">
        <v>1</v>
      </c>
      <c r="G27177">
        <v>100</v>
      </c>
      <c r="H27177">
        <v>4</v>
      </c>
      <c r="I27177" s="2" t="s">
        <v>75467</v>
      </c>
      <c r="J27177">
        <v>1</v>
      </c>
      <c r="K27177">
        <v>1</v>
      </c>
      <c r="L27177">
        <v>1</v>
      </c>
      <c r="M27177">
        <v>8.99</v>
      </c>
      <c r="N27177">
        <v>8.99</v>
      </c>
      <c r="O27177">
        <v>0</v>
      </c>
      <c r="P27177">
        <v>0</v>
      </c>
      <c r="Q27177">
        <v>6.9222999999999999</v>
      </c>
      <c r="R27177">
        <v>6.9222999999999999</v>
      </c>
      <c r="S27177">
        <v>8.99</v>
      </c>
      <c r="T27177">
        <v>0.71919999999999995</v>
      </c>
      <c r="U27177">
        <v>0.2248</v>
      </c>
      <c r="V27177" s="2"/>
      <c r="W27177" s="2"/>
      <c r="X27177" s="3">
        <v>41449</v>
      </c>
      <c r="Y27177" s="3">
        <v>41461</v>
      </c>
      <c r="Z27177" s="3">
        <v>41456</v>
      </c>
    </row>
    <row r="27178" spans="1:26" x14ac:dyDescent="0.3">
      <c r="A27178">
        <v>477</v>
      </c>
      <c r="B27178">
        <v>20130624</v>
      </c>
      <c r="C27178">
        <v>20130706</v>
      </c>
      <c r="D27178">
        <v>20130701</v>
      </c>
      <c r="E27178">
        <v>17177</v>
      </c>
      <c r="F27178">
        <v>1</v>
      </c>
      <c r="G27178">
        <v>100</v>
      </c>
      <c r="H27178">
        <v>4</v>
      </c>
      <c r="I27178" s="2" t="s">
        <v>75467</v>
      </c>
      <c r="J27178">
        <v>2</v>
      </c>
      <c r="K27178">
        <v>1</v>
      </c>
      <c r="L27178">
        <v>1</v>
      </c>
      <c r="M27178">
        <v>4.99</v>
      </c>
      <c r="N27178">
        <v>4.99</v>
      </c>
      <c r="O27178">
        <v>0</v>
      </c>
      <c r="P27178">
        <v>0</v>
      </c>
      <c r="Q27178">
        <v>1.8663000000000001</v>
      </c>
      <c r="R27178">
        <v>1.8663000000000001</v>
      </c>
      <c r="S27178">
        <v>4.99</v>
      </c>
      <c r="T27178">
        <v>0.3992</v>
      </c>
      <c r="U27178">
        <v>0.12479999999999999</v>
      </c>
      <c r="V27178" s="2"/>
      <c r="W27178" s="2"/>
      <c r="X27178" s="3">
        <v>41449</v>
      </c>
      <c r="Y27178" s="3">
        <v>41461</v>
      </c>
      <c r="Z27178" s="3">
        <v>41456</v>
      </c>
    </row>
    <row r="27179" spans="1:26" x14ac:dyDescent="0.3">
      <c r="A27179">
        <v>528</v>
      </c>
      <c r="B27179">
        <v>20130624</v>
      </c>
      <c r="C27179">
        <v>20130706</v>
      </c>
      <c r="D27179">
        <v>20130701</v>
      </c>
      <c r="E27179">
        <v>15895</v>
      </c>
      <c r="F27179">
        <v>1</v>
      </c>
      <c r="G27179">
        <v>100</v>
      </c>
      <c r="H27179">
        <v>4</v>
      </c>
      <c r="I27179" s="2" t="s">
        <v>75468</v>
      </c>
      <c r="J27179">
        <v>1</v>
      </c>
      <c r="K27179">
        <v>1</v>
      </c>
      <c r="L27179">
        <v>1</v>
      </c>
      <c r="M27179">
        <v>4.99</v>
      </c>
      <c r="N27179">
        <v>4.99</v>
      </c>
      <c r="O27179">
        <v>0</v>
      </c>
      <c r="P27179">
        <v>0</v>
      </c>
      <c r="Q27179">
        <v>1.8663000000000001</v>
      </c>
      <c r="R27179">
        <v>1.8663000000000001</v>
      </c>
      <c r="S27179">
        <v>4.99</v>
      </c>
      <c r="T27179">
        <v>0.3992</v>
      </c>
      <c r="U27179">
        <v>0.12479999999999999</v>
      </c>
      <c r="V27179" s="2"/>
      <c r="W27179" s="2"/>
      <c r="X27179" s="3">
        <v>41449</v>
      </c>
      <c r="Y27179" s="3">
        <v>41461</v>
      </c>
      <c r="Z27179" s="3">
        <v>41456</v>
      </c>
    </row>
    <row r="27180" spans="1:26" x14ac:dyDescent="0.3">
      <c r="A27180">
        <v>485</v>
      </c>
      <c r="B27180">
        <v>20130624</v>
      </c>
      <c r="C27180">
        <v>20130706</v>
      </c>
      <c r="D27180">
        <v>20130701</v>
      </c>
      <c r="E27180">
        <v>15895</v>
      </c>
      <c r="F27180">
        <v>1</v>
      </c>
      <c r="G27180">
        <v>100</v>
      </c>
      <c r="H27180">
        <v>4</v>
      </c>
      <c r="I27180" s="2" t="s">
        <v>75468</v>
      </c>
      <c r="J27180">
        <v>2</v>
      </c>
      <c r="K27180">
        <v>1</v>
      </c>
      <c r="L27180">
        <v>1</v>
      </c>
      <c r="M27180">
        <v>21.98</v>
      </c>
      <c r="N27180">
        <v>21.98</v>
      </c>
      <c r="O27180">
        <v>0</v>
      </c>
      <c r="P27180">
        <v>0</v>
      </c>
      <c r="Q27180">
        <v>8.2204999999999995</v>
      </c>
      <c r="R27180">
        <v>8.2204999999999995</v>
      </c>
      <c r="S27180">
        <v>21.98</v>
      </c>
      <c r="T27180">
        <v>1.7584</v>
      </c>
      <c r="U27180">
        <v>0.54949999999999999</v>
      </c>
      <c r="V27180" s="2"/>
      <c r="W27180" s="2"/>
      <c r="X27180" s="3">
        <v>41449</v>
      </c>
      <c r="Y27180" s="3">
        <v>41461</v>
      </c>
      <c r="Z27180" s="3">
        <v>41456</v>
      </c>
    </row>
    <row r="27181" spans="1:26" x14ac:dyDescent="0.3">
      <c r="A27181">
        <v>217</v>
      </c>
      <c r="B27181">
        <v>20130624</v>
      </c>
      <c r="C27181">
        <v>20130706</v>
      </c>
      <c r="D27181">
        <v>20130701</v>
      </c>
      <c r="E27181">
        <v>15895</v>
      </c>
      <c r="F27181">
        <v>1</v>
      </c>
      <c r="G27181">
        <v>100</v>
      </c>
      <c r="H27181">
        <v>4</v>
      </c>
      <c r="I27181" s="2" t="s">
        <v>75468</v>
      </c>
      <c r="J27181">
        <v>3</v>
      </c>
      <c r="K27181">
        <v>1</v>
      </c>
      <c r="L27181">
        <v>1</v>
      </c>
      <c r="M27181">
        <v>34.99</v>
      </c>
      <c r="N27181">
        <v>34.99</v>
      </c>
      <c r="O27181">
        <v>0</v>
      </c>
      <c r="P27181">
        <v>0</v>
      </c>
      <c r="Q27181">
        <v>13.0863</v>
      </c>
      <c r="R27181">
        <v>13.0863</v>
      </c>
      <c r="S27181">
        <v>34.99</v>
      </c>
      <c r="T27181">
        <v>2.7991999999999999</v>
      </c>
      <c r="U27181">
        <v>0.87480000000000002</v>
      </c>
      <c r="V27181" s="2"/>
      <c r="W27181" s="2"/>
      <c r="X27181" s="3">
        <v>41449</v>
      </c>
      <c r="Y27181" s="3">
        <v>41461</v>
      </c>
      <c r="Z27181" s="3">
        <v>41456</v>
      </c>
    </row>
    <row r="27182" spans="1:26" x14ac:dyDescent="0.3">
      <c r="A27182">
        <v>485</v>
      </c>
      <c r="B27182">
        <v>20130624</v>
      </c>
      <c r="C27182">
        <v>20130706</v>
      </c>
      <c r="D27182">
        <v>20130701</v>
      </c>
      <c r="E27182">
        <v>14444</v>
      </c>
      <c r="F27182">
        <v>1</v>
      </c>
      <c r="G27182">
        <v>100</v>
      </c>
      <c r="H27182">
        <v>4</v>
      </c>
      <c r="I27182" s="2" t="s">
        <v>75469</v>
      </c>
      <c r="J27182">
        <v>1</v>
      </c>
      <c r="K27182">
        <v>1</v>
      </c>
      <c r="L27182">
        <v>1</v>
      </c>
      <c r="M27182">
        <v>21.98</v>
      </c>
      <c r="N27182">
        <v>21.98</v>
      </c>
      <c r="O27182">
        <v>0</v>
      </c>
      <c r="P27182">
        <v>0</v>
      </c>
      <c r="Q27182">
        <v>8.2204999999999995</v>
      </c>
      <c r="R27182">
        <v>8.2204999999999995</v>
      </c>
      <c r="S27182">
        <v>21.98</v>
      </c>
      <c r="T27182">
        <v>1.7584</v>
      </c>
      <c r="U27182">
        <v>0.54949999999999999</v>
      </c>
      <c r="V27182" s="2"/>
      <c r="W27182" s="2"/>
      <c r="X27182" s="3">
        <v>41449</v>
      </c>
      <c r="Y27182" s="3">
        <v>41461</v>
      </c>
      <c r="Z27182" s="3">
        <v>41456</v>
      </c>
    </row>
    <row r="27183" spans="1:26" x14ac:dyDescent="0.3">
      <c r="A27183">
        <v>225</v>
      </c>
      <c r="B27183">
        <v>20130624</v>
      </c>
      <c r="C27183">
        <v>20130706</v>
      </c>
      <c r="D27183">
        <v>20130701</v>
      </c>
      <c r="E27183">
        <v>14444</v>
      </c>
      <c r="F27183">
        <v>1</v>
      </c>
      <c r="G27183">
        <v>100</v>
      </c>
      <c r="H27183">
        <v>4</v>
      </c>
      <c r="I27183" s="2" t="s">
        <v>75469</v>
      </c>
      <c r="J27183">
        <v>2</v>
      </c>
      <c r="K27183">
        <v>1</v>
      </c>
      <c r="L27183">
        <v>1</v>
      </c>
      <c r="M27183">
        <v>8.99</v>
      </c>
      <c r="N27183">
        <v>8.99</v>
      </c>
      <c r="O27183">
        <v>0</v>
      </c>
      <c r="P27183">
        <v>0</v>
      </c>
      <c r="Q27183">
        <v>6.9222999999999999</v>
      </c>
      <c r="R27183">
        <v>6.9222999999999999</v>
      </c>
      <c r="S27183">
        <v>8.99</v>
      </c>
      <c r="T27183">
        <v>0.71919999999999995</v>
      </c>
      <c r="U27183">
        <v>0.2248</v>
      </c>
      <c r="V27183" s="2"/>
      <c r="W27183" s="2"/>
      <c r="X27183" s="3">
        <v>41449</v>
      </c>
      <c r="Y27183" s="3">
        <v>41461</v>
      </c>
      <c r="Z27183" s="3">
        <v>41456</v>
      </c>
    </row>
    <row r="27184" spans="1:26" x14ac:dyDescent="0.3">
      <c r="A27184">
        <v>485</v>
      </c>
      <c r="B27184">
        <v>20130624</v>
      </c>
      <c r="C27184">
        <v>20130706</v>
      </c>
      <c r="D27184">
        <v>20130701</v>
      </c>
      <c r="E27184">
        <v>13749</v>
      </c>
      <c r="F27184">
        <v>1</v>
      </c>
      <c r="G27184">
        <v>100</v>
      </c>
      <c r="H27184">
        <v>4</v>
      </c>
      <c r="I27184" s="2" t="s">
        <v>75470</v>
      </c>
      <c r="J27184">
        <v>1</v>
      </c>
      <c r="K27184">
        <v>1</v>
      </c>
      <c r="L27184">
        <v>1</v>
      </c>
      <c r="M27184">
        <v>21.98</v>
      </c>
      <c r="N27184">
        <v>21.98</v>
      </c>
      <c r="O27184">
        <v>0</v>
      </c>
      <c r="P27184">
        <v>0</v>
      </c>
      <c r="Q27184">
        <v>8.2204999999999995</v>
      </c>
      <c r="R27184">
        <v>8.2204999999999995</v>
      </c>
      <c r="S27184">
        <v>21.98</v>
      </c>
      <c r="T27184">
        <v>1.7584</v>
      </c>
      <c r="U27184">
        <v>0.54949999999999999</v>
      </c>
      <c r="V27184" s="2"/>
      <c r="W27184" s="2"/>
      <c r="X27184" s="3">
        <v>41449</v>
      </c>
      <c r="Y27184" s="3">
        <v>41461</v>
      </c>
      <c r="Z27184" s="3">
        <v>41456</v>
      </c>
    </row>
    <row r="27185" spans="1:26" x14ac:dyDescent="0.3">
      <c r="A27185">
        <v>485</v>
      </c>
      <c r="B27185">
        <v>20130624</v>
      </c>
      <c r="C27185">
        <v>20130706</v>
      </c>
      <c r="D27185">
        <v>20130701</v>
      </c>
      <c r="E27185">
        <v>13761</v>
      </c>
      <c r="F27185">
        <v>1</v>
      </c>
      <c r="G27185">
        <v>100</v>
      </c>
      <c r="H27185">
        <v>1</v>
      </c>
      <c r="I27185" s="2" t="s">
        <v>75471</v>
      </c>
      <c r="J27185">
        <v>1</v>
      </c>
      <c r="K27185">
        <v>1</v>
      </c>
      <c r="L27185">
        <v>1</v>
      </c>
      <c r="M27185">
        <v>21.98</v>
      </c>
      <c r="N27185">
        <v>21.98</v>
      </c>
      <c r="O27185">
        <v>0</v>
      </c>
      <c r="P27185">
        <v>0</v>
      </c>
      <c r="Q27185">
        <v>8.2204999999999995</v>
      </c>
      <c r="R27185">
        <v>8.2204999999999995</v>
      </c>
      <c r="S27185">
        <v>21.98</v>
      </c>
      <c r="T27185">
        <v>1.7584</v>
      </c>
      <c r="U27185">
        <v>0.54949999999999999</v>
      </c>
      <c r="V27185" s="2"/>
      <c r="W27185" s="2"/>
      <c r="X27185" s="3">
        <v>41449</v>
      </c>
      <c r="Y27185" s="3">
        <v>41461</v>
      </c>
      <c r="Z27185" s="3">
        <v>41456</v>
      </c>
    </row>
    <row r="27186" spans="1:26" x14ac:dyDescent="0.3">
      <c r="A27186">
        <v>465</v>
      </c>
      <c r="B27186">
        <v>20130624</v>
      </c>
      <c r="C27186">
        <v>20130706</v>
      </c>
      <c r="D27186">
        <v>20130701</v>
      </c>
      <c r="E27186">
        <v>13761</v>
      </c>
      <c r="F27186">
        <v>1</v>
      </c>
      <c r="G27186">
        <v>100</v>
      </c>
      <c r="H27186">
        <v>1</v>
      </c>
      <c r="I27186" s="2" t="s">
        <v>75471</v>
      </c>
      <c r="J27186">
        <v>2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9.1593</v>
      </c>
      <c r="S27186">
        <v>24.49</v>
      </c>
      <c r="T27186">
        <v>1.9592000000000001</v>
      </c>
      <c r="U27186">
        <v>0.61229999999999996</v>
      </c>
      <c r="V27186" s="2"/>
      <c r="W27186" s="2"/>
      <c r="X27186" s="3">
        <v>41449</v>
      </c>
      <c r="Y27186" s="3">
        <v>41461</v>
      </c>
      <c r="Z27186" s="3">
        <v>41456</v>
      </c>
    </row>
    <row r="27187" spans="1:26" x14ac:dyDescent="0.3">
      <c r="A27187">
        <v>536</v>
      </c>
      <c r="B27187">
        <v>20130624</v>
      </c>
      <c r="C27187">
        <v>20130706</v>
      </c>
      <c r="D27187">
        <v>20130701</v>
      </c>
      <c r="E27187">
        <v>21074</v>
      </c>
      <c r="F27187">
        <v>1</v>
      </c>
      <c r="G27187">
        <v>98</v>
      </c>
      <c r="H27187">
        <v>10</v>
      </c>
      <c r="I27187" s="2" t="s">
        <v>75472</v>
      </c>
      <c r="J27187">
        <v>1</v>
      </c>
      <c r="K27187">
        <v>1</v>
      </c>
      <c r="L27187">
        <v>1</v>
      </c>
      <c r="M27187">
        <v>29.99</v>
      </c>
      <c r="N27187">
        <v>29.99</v>
      </c>
      <c r="O27187">
        <v>0</v>
      </c>
      <c r="P27187">
        <v>0</v>
      </c>
      <c r="Q27187">
        <v>11.2163</v>
      </c>
      <c r="R27187">
        <v>11.2163</v>
      </c>
      <c r="S27187">
        <v>29.99</v>
      </c>
      <c r="T27187">
        <v>2.3992</v>
      </c>
      <c r="U27187">
        <v>0.74980000000000002</v>
      </c>
      <c r="V27187" s="2"/>
      <c r="W27187" s="2"/>
      <c r="X27187" s="3">
        <v>41449</v>
      </c>
      <c r="Y27187" s="3">
        <v>41461</v>
      </c>
      <c r="Z27187" s="3">
        <v>41456</v>
      </c>
    </row>
    <row r="27188" spans="1:26" x14ac:dyDescent="0.3">
      <c r="A27188">
        <v>528</v>
      </c>
      <c r="B27188">
        <v>20130624</v>
      </c>
      <c r="C27188">
        <v>20130706</v>
      </c>
      <c r="D27188">
        <v>20130701</v>
      </c>
      <c r="E27188">
        <v>21074</v>
      </c>
      <c r="F27188">
        <v>1</v>
      </c>
      <c r="G27188">
        <v>98</v>
      </c>
      <c r="H27188">
        <v>10</v>
      </c>
      <c r="I27188" s="2" t="s">
        <v>75472</v>
      </c>
      <c r="J27188">
        <v>2</v>
      </c>
      <c r="K27188">
        <v>1</v>
      </c>
      <c r="L27188">
        <v>1</v>
      </c>
      <c r="M27188">
        <v>4.99</v>
      </c>
      <c r="N27188">
        <v>4.99</v>
      </c>
      <c r="O27188">
        <v>0</v>
      </c>
      <c r="P27188">
        <v>0</v>
      </c>
      <c r="Q27188">
        <v>1.8663000000000001</v>
      </c>
      <c r="R27188">
        <v>1.8663000000000001</v>
      </c>
      <c r="S27188">
        <v>4.99</v>
      </c>
      <c r="T27188">
        <v>0.3992</v>
      </c>
      <c r="U27188">
        <v>0.12479999999999999</v>
      </c>
      <c r="V27188" s="2"/>
      <c r="W27188" s="2"/>
      <c r="X27188" s="3">
        <v>41449</v>
      </c>
      <c r="Y27188" s="3">
        <v>41461</v>
      </c>
      <c r="Z27188" s="3">
        <v>41456</v>
      </c>
    </row>
    <row r="27189" spans="1:26" x14ac:dyDescent="0.3">
      <c r="A27189">
        <v>482</v>
      </c>
      <c r="B27189">
        <v>20130624</v>
      </c>
      <c r="C27189">
        <v>20130706</v>
      </c>
      <c r="D27189">
        <v>20130701</v>
      </c>
      <c r="E27189">
        <v>21074</v>
      </c>
      <c r="F27189">
        <v>1</v>
      </c>
      <c r="G27189">
        <v>98</v>
      </c>
      <c r="H27189">
        <v>10</v>
      </c>
      <c r="I27189" s="2" t="s">
        <v>75472</v>
      </c>
      <c r="J27189">
        <v>3</v>
      </c>
      <c r="K27189">
        <v>1</v>
      </c>
      <c r="L27189">
        <v>1</v>
      </c>
      <c r="M27189">
        <v>8.99</v>
      </c>
      <c r="N27189">
        <v>8.99</v>
      </c>
      <c r="O27189">
        <v>0</v>
      </c>
      <c r="P27189">
        <v>0</v>
      </c>
      <c r="Q27189">
        <v>3.3622999999999998</v>
      </c>
      <c r="R27189">
        <v>3.3622999999999998</v>
      </c>
      <c r="S27189">
        <v>8.99</v>
      </c>
      <c r="T27189">
        <v>0.71919999999999995</v>
      </c>
      <c r="U27189">
        <v>0.2248</v>
      </c>
      <c r="V27189" s="2"/>
      <c r="W27189" s="2"/>
      <c r="X27189" s="3">
        <v>41449</v>
      </c>
      <c r="Y27189" s="3">
        <v>41461</v>
      </c>
      <c r="Z27189" s="3">
        <v>41456</v>
      </c>
    </row>
    <row r="27190" spans="1:26" x14ac:dyDescent="0.3">
      <c r="A27190">
        <v>477</v>
      </c>
      <c r="B27190">
        <v>20130624</v>
      </c>
      <c r="C27190">
        <v>20130706</v>
      </c>
      <c r="D27190">
        <v>20130701</v>
      </c>
      <c r="E27190">
        <v>22310</v>
      </c>
      <c r="F27190">
        <v>1</v>
      </c>
      <c r="G27190">
        <v>100</v>
      </c>
      <c r="H27190">
        <v>8</v>
      </c>
      <c r="I27190" s="2" t="s">
        <v>75473</v>
      </c>
      <c r="J27190">
        <v>1</v>
      </c>
      <c r="K27190">
        <v>1</v>
      </c>
      <c r="L27190">
        <v>1</v>
      </c>
      <c r="M27190">
        <v>4.99</v>
      </c>
      <c r="N27190">
        <v>4.99</v>
      </c>
      <c r="O27190">
        <v>0</v>
      </c>
      <c r="P27190">
        <v>0</v>
      </c>
      <c r="Q27190">
        <v>1.8663000000000001</v>
      </c>
      <c r="R27190">
        <v>1.8663000000000001</v>
      </c>
      <c r="S27190">
        <v>4.99</v>
      </c>
      <c r="T27190">
        <v>0.3992</v>
      </c>
      <c r="U27190">
        <v>0.12479999999999999</v>
      </c>
      <c r="V27190" s="2"/>
      <c r="W27190" s="2"/>
      <c r="X27190" s="3">
        <v>41449</v>
      </c>
      <c r="Y27190" s="3">
        <v>41461</v>
      </c>
      <c r="Z27190" s="3">
        <v>41456</v>
      </c>
    </row>
    <row r="27191" spans="1:26" x14ac:dyDescent="0.3">
      <c r="A27191">
        <v>217</v>
      </c>
      <c r="B27191">
        <v>20130624</v>
      </c>
      <c r="C27191">
        <v>20130706</v>
      </c>
      <c r="D27191">
        <v>20130701</v>
      </c>
      <c r="E27191">
        <v>22310</v>
      </c>
      <c r="F27191">
        <v>1</v>
      </c>
      <c r="G27191">
        <v>100</v>
      </c>
      <c r="H27191">
        <v>8</v>
      </c>
      <c r="I27191" s="2" t="s">
        <v>75473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V27191" s="2"/>
      <c r="W27191" s="2"/>
      <c r="X27191" s="3">
        <v>41449</v>
      </c>
      <c r="Y27191" s="3">
        <v>41461</v>
      </c>
      <c r="Z27191" s="3">
        <v>41456</v>
      </c>
    </row>
    <row r="27192" spans="1:26" x14ac:dyDescent="0.3">
      <c r="A27192">
        <v>488</v>
      </c>
      <c r="B27192">
        <v>20130624</v>
      </c>
      <c r="C27192">
        <v>20130706</v>
      </c>
      <c r="D27192">
        <v>20130701</v>
      </c>
      <c r="E27192">
        <v>22310</v>
      </c>
      <c r="F27192">
        <v>1</v>
      </c>
      <c r="G27192">
        <v>100</v>
      </c>
      <c r="H27192">
        <v>8</v>
      </c>
      <c r="I27192" s="2" t="s">
        <v>75473</v>
      </c>
      <c r="J27192">
        <v>3</v>
      </c>
      <c r="K27192">
        <v>1</v>
      </c>
      <c r="L27192">
        <v>1</v>
      </c>
      <c r="M27192">
        <v>53.99</v>
      </c>
      <c r="N27192">
        <v>53.99</v>
      </c>
      <c r="O27192">
        <v>0</v>
      </c>
      <c r="P27192">
        <v>0</v>
      </c>
      <c r="Q27192">
        <v>41.572299999999998</v>
      </c>
      <c r="R27192">
        <v>41.572299999999998</v>
      </c>
      <c r="S27192">
        <v>53.99</v>
      </c>
      <c r="T27192">
        <v>4.3192000000000004</v>
      </c>
      <c r="U27192">
        <v>1.3498000000000001</v>
      </c>
      <c r="V27192" s="2"/>
      <c r="W27192" s="2"/>
      <c r="X27192" s="3">
        <v>41449</v>
      </c>
      <c r="Y27192" s="3">
        <v>41461</v>
      </c>
      <c r="Z27192" s="3">
        <v>41456</v>
      </c>
    </row>
    <row r="27193" spans="1:26" x14ac:dyDescent="0.3">
      <c r="A27193">
        <v>529</v>
      </c>
      <c r="B27193">
        <v>20130624</v>
      </c>
      <c r="C27193">
        <v>20130706</v>
      </c>
      <c r="D27193">
        <v>20130701</v>
      </c>
      <c r="E27193">
        <v>23601</v>
      </c>
      <c r="F27193">
        <v>1</v>
      </c>
      <c r="G27193">
        <v>100</v>
      </c>
      <c r="H27193">
        <v>8</v>
      </c>
      <c r="I27193" s="2" t="s">
        <v>75474</v>
      </c>
      <c r="J27193">
        <v>1</v>
      </c>
      <c r="K27193">
        <v>1</v>
      </c>
      <c r="L27193">
        <v>1</v>
      </c>
      <c r="M27193">
        <v>3.99</v>
      </c>
      <c r="N27193">
        <v>3.99</v>
      </c>
      <c r="O27193">
        <v>0</v>
      </c>
      <c r="P27193">
        <v>0</v>
      </c>
      <c r="Q27193">
        <v>1.4923</v>
      </c>
      <c r="R27193">
        <v>1.4923</v>
      </c>
      <c r="S27193">
        <v>3.99</v>
      </c>
      <c r="T27193">
        <v>0.31919999999999998</v>
      </c>
      <c r="U27193">
        <v>9.98E-2</v>
      </c>
      <c r="V27193" s="2"/>
      <c r="W27193" s="2"/>
      <c r="X27193" s="3">
        <v>41449</v>
      </c>
      <c r="Y27193" s="3">
        <v>41461</v>
      </c>
      <c r="Z27193" s="3">
        <v>41456</v>
      </c>
    </row>
    <row r="27194" spans="1:26" x14ac:dyDescent="0.3">
      <c r="A27194">
        <v>480</v>
      </c>
      <c r="B27194">
        <v>20130624</v>
      </c>
      <c r="C27194">
        <v>20130706</v>
      </c>
      <c r="D27194">
        <v>20130701</v>
      </c>
      <c r="E27194">
        <v>23601</v>
      </c>
      <c r="F27194">
        <v>1</v>
      </c>
      <c r="G27194">
        <v>100</v>
      </c>
      <c r="H27194">
        <v>8</v>
      </c>
      <c r="I27194" s="2" t="s">
        <v>75474</v>
      </c>
      <c r="J27194">
        <v>2</v>
      </c>
      <c r="K27194">
        <v>1</v>
      </c>
      <c r="L27194">
        <v>1</v>
      </c>
      <c r="M27194">
        <v>2.29</v>
      </c>
      <c r="N27194">
        <v>2.29</v>
      </c>
      <c r="O27194">
        <v>0</v>
      </c>
      <c r="P27194">
        <v>0</v>
      </c>
      <c r="Q27194">
        <v>0.85650000000000004</v>
      </c>
      <c r="R27194">
        <v>0.85650000000000004</v>
      </c>
      <c r="S27194">
        <v>2.29</v>
      </c>
      <c r="T27194">
        <v>0.1832</v>
      </c>
      <c r="U27194">
        <v>5.7299999999999997E-2</v>
      </c>
      <c r="V27194" s="2"/>
      <c r="W27194" s="2"/>
      <c r="X27194" s="3">
        <v>41449</v>
      </c>
      <c r="Y27194" s="3">
        <v>41461</v>
      </c>
      <c r="Z27194" s="3">
        <v>41456</v>
      </c>
    </row>
    <row r="27195" spans="1:26" x14ac:dyDescent="0.3">
      <c r="A27195">
        <v>528</v>
      </c>
      <c r="B27195">
        <v>20130624</v>
      </c>
      <c r="C27195">
        <v>20130706</v>
      </c>
      <c r="D27195">
        <v>20130701</v>
      </c>
      <c r="E27195">
        <v>23613</v>
      </c>
      <c r="F27195">
        <v>1</v>
      </c>
      <c r="G27195">
        <v>98</v>
      </c>
      <c r="H27195">
        <v>10</v>
      </c>
      <c r="I27195" s="2" t="s">
        <v>75475</v>
      </c>
      <c r="J27195">
        <v>1</v>
      </c>
      <c r="K27195">
        <v>1</v>
      </c>
      <c r="L27195">
        <v>1</v>
      </c>
      <c r="M27195">
        <v>4.99</v>
      </c>
      <c r="N27195">
        <v>4.99</v>
      </c>
      <c r="O27195">
        <v>0</v>
      </c>
      <c r="P27195">
        <v>0</v>
      </c>
      <c r="Q27195">
        <v>1.8663000000000001</v>
      </c>
      <c r="R27195">
        <v>1.8663000000000001</v>
      </c>
      <c r="S27195">
        <v>4.99</v>
      </c>
      <c r="T27195">
        <v>0.3992</v>
      </c>
      <c r="U27195">
        <v>0.12479999999999999</v>
      </c>
      <c r="V27195" s="2"/>
      <c r="W27195" s="2"/>
      <c r="X27195" s="3">
        <v>41449</v>
      </c>
      <c r="Y27195" s="3">
        <v>41461</v>
      </c>
      <c r="Z27195" s="3">
        <v>41456</v>
      </c>
    </row>
    <row r="27196" spans="1:26" x14ac:dyDescent="0.3">
      <c r="A27196">
        <v>536</v>
      </c>
      <c r="B27196">
        <v>20130624</v>
      </c>
      <c r="C27196">
        <v>20130706</v>
      </c>
      <c r="D27196">
        <v>20130701</v>
      </c>
      <c r="E27196">
        <v>23613</v>
      </c>
      <c r="F27196">
        <v>1</v>
      </c>
      <c r="G27196">
        <v>98</v>
      </c>
      <c r="H27196">
        <v>10</v>
      </c>
      <c r="I27196" s="2" t="s">
        <v>75475</v>
      </c>
      <c r="J27196">
        <v>2</v>
      </c>
      <c r="K27196">
        <v>1</v>
      </c>
      <c r="L27196">
        <v>1</v>
      </c>
      <c r="M27196">
        <v>29.99</v>
      </c>
      <c r="N27196">
        <v>29.99</v>
      </c>
      <c r="O27196">
        <v>0</v>
      </c>
      <c r="P27196">
        <v>0</v>
      </c>
      <c r="Q27196">
        <v>11.2163</v>
      </c>
      <c r="R27196">
        <v>11.2163</v>
      </c>
      <c r="S27196">
        <v>29.99</v>
      </c>
      <c r="T27196">
        <v>2.3992</v>
      </c>
      <c r="U27196">
        <v>0.74980000000000002</v>
      </c>
      <c r="V27196" s="2"/>
      <c r="W27196" s="2"/>
      <c r="X27196" s="3">
        <v>41449</v>
      </c>
      <c r="Y27196" s="3">
        <v>41461</v>
      </c>
      <c r="Z27196" s="3">
        <v>41456</v>
      </c>
    </row>
    <row r="27197" spans="1:26" x14ac:dyDescent="0.3">
      <c r="A27197">
        <v>477</v>
      </c>
      <c r="B27197">
        <v>20130624</v>
      </c>
      <c r="C27197">
        <v>20130706</v>
      </c>
      <c r="D27197">
        <v>20130701</v>
      </c>
      <c r="E27197">
        <v>22507</v>
      </c>
      <c r="F27197">
        <v>1</v>
      </c>
      <c r="G27197">
        <v>100</v>
      </c>
      <c r="H27197">
        <v>8</v>
      </c>
      <c r="I27197" s="2" t="s">
        <v>75476</v>
      </c>
      <c r="J27197">
        <v>1</v>
      </c>
      <c r="K27197">
        <v>1</v>
      </c>
      <c r="L27197">
        <v>1</v>
      </c>
      <c r="M27197">
        <v>4.99</v>
      </c>
      <c r="N27197">
        <v>4.99</v>
      </c>
      <c r="O27197">
        <v>0</v>
      </c>
      <c r="P27197">
        <v>0</v>
      </c>
      <c r="Q27197">
        <v>1.8663000000000001</v>
      </c>
      <c r="R27197">
        <v>1.8663000000000001</v>
      </c>
      <c r="S27197">
        <v>4.99</v>
      </c>
      <c r="T27197">
        <v>0.3992</v>
      </c>
      <c r="U27197">
        <v>0.12479999999999999</v>
      </c>
      <c r="V27197" s="2"/>
      <c r="W27197" s="2"/>
      <c r="X27197" s="3">
        <v>41449</v>
      </c>
      <c r="Y27197" s="3">
        <v>41461</v>
      </c>
      <c r="Z27197" s="3">
        <v>41456</v>
      </c>
    </row>
    <row r="27198" spans="1:26" x14ac:dyDescent="0.3">
      <c r="A27198">
        <v>217</v>
      </c>
      <c r="B27198">
        <v>20130624</v>
      </c>
      <c r="C27198">
        <v>20130706</v>
      </c>
      <c r="D27198">
        <v>20130701</v>
      </c>
      <c r="E27198">
        <v>22507</v>
      </c>
      <c r="F27198">
        <v>1</v>
      </c>
      <c r="G27198">
        <v>100</v>
      </c>
      <c r="H27198">
        <v>8</v>
      </c>
      <c r="I27198" s="2" t="s">
        <v>75476</v>
      </c>
      <c r="J27198">
        <v>2</v>
      </c>
      <c r="K27198">
        <v>1</v>
      </c>
      <c r="L27198">
        <v>1</v>
      </c>
      <c r="M27198">
        <v>34.99</v>
      </c>
      <c r="N27198">
        <v>34.99</v>
      </c>
      <c r="O27198">
        <v>0</v>
      </c>
      <c r="P27198">
        <v>0</v>
      </c>
      <c r="Q27198">
        <v>13.0863</v>
      </c>
      <c r="R27198">
        <v>13.0863</v>
      </c>
      <c r="S27198">
        <v>34.99</v>
      </c>
      <c r="T27198">
        <v>2.7991999999999999</v>
      </c>
      <c r="U27198">
        <v>0.87480000000000002</v>
      </c>
      <c r="V27198" s="2"/>
      <c r="W27198" s="2"/>
      <c r="X27198" s="3">
        <v>41449</v>
      </c>
      <c r="Y27198" s="3">
        <v>41461</v>
      </c>
      <c r="Z27198" s="3">
        <v>41456</v>
      </c>
    </row>
    <row r="27199" spans="1:26" x14ac:dyDescent="0.3">
      <c r="A27199">
        <v>225</v>
      </c>
      <c r="B27199">
        <v>20130624</v>
      </c>
      <c r="C27199">
        <v>20130706</v>
      </c>
      <c r="D27199">
        <v>20130701</v>
      </c>
      <c r="E27199">
        <v>22507</v>
      </c>
      <c r="F27199">
        <v>1</v>
      </c>
      <c r="G27199">
        <v>100</v>
      </c>
      <c r="H27199">
        <v>8</v>
      </c>
      <c r="I27199" s="2" t="s">
        <v>75476</v>
      </c>
      <c r="J27199">
        <v>3</v>
      </c>
      <c r="K27199">
        <v>1</v>
      </c>
      <c r="L27199">
        <v>1</v>
      </c>
      <c r="M27199">
        <v>8.99</v>
      </c>
      <c r="N27199">
        <v>8.99</v>
      </c>
      <c r="O27199">
        <v>0</v>
      </c>
      <c r="P27199">
        <v>0</v>
      </c>
      <c r="Q27199">
        <v>6.9222999999999999</v>
      </c>
      <c r="R27199">
        <v>6.9222999999999999</v>
      </c>
      <c r="S27199">
        <v>8.99</v>
      </c>
      <c r="T27199">
        <v>0.71919999999999995</v>
      </c>
      <c r="U27199">
        <v>0.2248</v>
      </c>
      <c r="V27199" s="2"/>
      <c r="W27199" s="2"/>
      <c r="X27199" s="3">
        <v>41449</v>
      </c>
      <c r="Y27199" s="3">
        <v>41461</v>
      </c>
      <c r="Z27199" s="3">
        <v>41456</v>
      </c>
    </row>
    <row r="27200" spans="1:26" x14ac:dyDescent="0.3">
      <c r="A27200">
        <v>529</v>
      </c>
      <c r="B27200">
        <v>20130624</v>
      </c>
      <c r="C27200">
        <v>20130706</v>
      </c>
      <c r="D27200">
        <v>20130701</v>
      </c>
      <c r="E27200">
        <v>24547</v>
      </c>
      <c r="F27200">
        <v>1</v>
      </c>
      <c r="G27200">
        <v>100</v>
      </c>
      <c r="H27200">
        <v>8</v>
      </c>
      <c r="I27200" s="2" t="s">
        <v>75477</v>
      </c>
      <c r="J27200">
        <v>1</v>
      </c>
      <c r="K27200">
        <v>1</v>
      </c>
      <c r="L27200">
        <v>1</v>
      </c>
      <c r="M27200">
        <v>3.99</v>
      </c>
      <c r="N27200">
        <v>3.99</v>
      </c>
      <c r="O27200">
        <v>0</v>
      </c>
      <c r="P27200">
        <v>0</v>
      </c>
      <c r="Q27200">
        <v>1.4923</v>
      </c>
      <c r="R27200">
        <v>1.4923</v>
      </c>
      <c r="S27200">
        <v>3.99</v>
      </c>
      <c r="T27200">
        <v>0.31919999999999998</v>
      </c>
      <c r="U27200">
        <v>9.98E-2</v>
      </c>
      <c r="V27200" s="2"/>
      <c r="W27200" s="2"/>
      <c r="X27200" s="3">
        <v>41449</v>
      </c>
      <c r="Y27200" s="3">
        <v>41461</v>
      </c>
      <c r="Z27200" s="3">
        <v>41456</v>
      </c>
    </row>
    <row r="27201" spans="1:26" x14ac:dyDescent="0.3">
      <c r="A27201">
        <v>214</v>
      </c>
      <c r="B27201">
        <v>20130624</v>
      </c>
      <c r="C27201">
        <v>20130706</v>
      </c>
      <c r="D27201">
        <v>20130701</v>
      </c>
      <c r="E27201">
        <v>24547</v>
      </c>
      <c r="F27201">
        <v>1</v>
      </c>
      <c r="G27201">
        <v>100</v>
      </c>
      <c r="H27201">
        <v>8</v>
      </c>
      <c r="I27201" s="2" t="s">
        <v>75477</v>
      </c>
      <c r="J27201">
        <v>2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13.0863</v>
      </c>
      <c r="S27201">
        <v>34.99</v>
      </c>
      <c r="T27201">
        <v>2.7991999999999999</v>
      </c>
      <c r="U27201">
        <v>0.87480000000000002</v>
      </c>
      <c r="V27201" s="2"/>
      <c r="W27201" s="2"/>
      <c r="X27201" s="3">
        <v>41449</v>
      </c>
      <c r="Y27201" s="3">
        <v>41461</v>
      </c>
      <c r="Z27201" s="3">
        <v>41456</v>
      </c>
    </row>
    <row r="27202" spans="1:26" x14ac:dyDescent="0.3">
      <c r="A27202">
        <v>541</v>
      </c>
      <c r="B27202">
        <v>20130624</v>
      </c>
      <c r="C27202">
        <v>20130706</v>
      </c>
      <c r="D27202">
        <v>20130701</v>
      </c>
      <c r="E27202">
        <v>26419</v>
      </c>
      <c r="F27202">
        <v>1</v>
      </c>
      <c r="G27202">
        <v>100</v>
      </c>
      <c r="H27202">
        <v>8</v>
      </c>
      <c r="I27202" s="2" t="s">
        <v>75478</v>
      </c>
      <c r="J27202">
        <v>1</v>
      </c>
      <c r="K27202">
        <v>1</v>
      </c>
      <c r="L27202">
        <v>1</v>
      </c>
      <c r="M27202">
        <v>28.99</v>
      </c>
      <c r="N27202">
        <v>28.99</v>
      </c>
      <c r="O27202">
        <v>0</v>
      </c>
      <c r="P27202">
        <v>0</v>
      </c>
      <c r="Q27202">
        <v>10.8423</v>
      </c>
      <c r="R27202">
        <v>10.8423</v>
      </c>
      <c r="S27202">
        <v>28.99</v>
      </c>
      <c r="T27202">
        <v>2.3191999999999999</v>
      </c>
      <c r="U27202">
        <v>0.7248</v>
      </c>
      <c r="V27202" s="2"/>
      <c r="W27202" s="2"/>
      <c r="X27202" s="3">
        <v>41449</v>
      </c>
      <c r="Y27202" s="3">
        <v>41461</v>
      </c>
      <c r="Z27202" s="3">
        <v>41456</v>
      </c>
    </row>
    <row r="27203" spans="1:26" x14ac:dyDescent="0.3">
      <c r="A27203">
        <v>530</v>
      </c>
      <c r="B27203">
        <v>20130624</v>
      </c>
      <c r="C27203">
        <v>20130706</v>
      </c>
      <c r="D27203">
        <v>20130701</v>
      </c>
      <c r="E27203">
        <v>26419</v>
      </c>
      <c r="F27203">
        <v>1</v>
      </c>
      <c r="G27203">
        <v>100</v>
      </c>
      <c r="H27203">
        <v>8</v>
      </c>
      <c r="I27203" s="2" t="s">
        <v>75478</v>
      </c>
      <c r="J27203">
        <v>2</v>
      </c>
      <c r="K27203">
        <v>1</v>
      </c>
      <c r="L27203">
        <v>1</v>
      </c>
      <c r="M27203">
        <v>4.99</v>
      </c>
      <c r="N27203">
        <v>4.99</v>
      </c>
      <c r="O27203">
        <v>0</v>
      </c>
      <c r="P27203">
        <v>0</v>
      </c>
      <c r="Q27203">
        <v>1.8663000000000001</v>
      </c>
      <c r="R27203">
        <v>1.8663000000000001</v>
      </c>
      <c r="S27203">
        <v>4.99</v>
      </c>
      <c r="T27203">
        <v>0.3992</v>
      </c>
      <c r="U27203">
        <v>0.12479999999999999</v>
      </c>
      <c r="V27203" s="2"/>
      <c r="W27203" s="2"/>
      <c r="X27203" s="3">
        <v>41449</v>
      </c>
      <c r="Y27203" s="3">
        <v>41461</v>
      </c>
      <c r="Z27203" s="3">
        <v>41456</v>
      </c>
    </row>
    <row r="27204" spans="1:26" x14ac:dyDescent="0.3">
      <c r="A27204">
        <v>541</v>
      </c>
      <c r="B27204">
        <v>20130624</v>
      </c>
      <c r="C27204">
        <v>20130706</v>
      </c>
      <c r="D27204">
        <v>20130701</v>
      </c>
      <c r="E27204">
        <v>29424</v>
      </c>
      <c r="F27204">
        <v>1</v>
      </c>
      <c r="G27204">
        <v>100</v>
      </c>
      <c r="H27204">
        <v>8</v>
      </c>
      <c r="I27204" s="2" t="s">
        <v>75479</v>
      </c>
      <c r="J27204">
        <v>1</v>
      </c>
      <c r="K27204">
        <v>1</v>
      </c>
      <c r="L27204">
        <v>1</v>
      </c>
      <c r="M27204">
        <v>28.99</v>
      </c>
      <c r="N27204">
        <v>28.99</v>
      </c>
      <c r="O27204">
        <v>0</v>
      </c>
      <c r="P27204">
        <v>0</v>
      </c>
      <c r="Q27204">
        <v>10.8423</v>
      </c>
      <c r="R27204">
        <v>10.8423</v>
      </c>
      <c r="S27204">
        <v>28.99</v>
      </c>
      <c r="T27204">
        <v>2.3191999999999999</v>
      </c>
      <c r="U27204">
        <v>0.7248</v>
      </c>
      <c r="V27204" s="2"/>
      <c r="W27204" s="2"/>
      <c r="X27204" s="3">
        <v>41449</v>
      </c>
      <c r="Y27204" s="3">
        <v>41461</v>
      </c>
      <c r="Z27204" s="3">
        <v>41456</v>
      </c>
    </row>
    <row r="27205" spans="1:26" x14ac:dyDescent="0.3">
      <c r="A27205">
        <v>530</v>
      </c>
      <c r="B27205">
        <v>20130624</v>
      </c>
      <c r="C27205">
        <v>20130706</v>
      </c>
      <c r="D27205">
        <v>20130701</v>
      </c>
      <c r="E27205">
        <v>29424</v>
      </c>
      <c r="F27205">
        <v>1</v>
      </c>
      <c r="G27205">
        <v>100</v>
      </c>
      <c r="H27205">
        <v>8</v>
      </c>
      <c r="I27205" s="2" t="s">
        <v>75479</v>
      </c>
      <c r="J27205">
        <v>2</v>
      </c>
      <c r="K27205">
        <v>1</v>
      </c>
      <c r="L27205">
        <v>1</v>
      </c>
      <c r="M27205">
        <v>4.99</v>
      </c>
      <c r="N27205">
        <v>4.99</v>
      </c>
      <c r="O27205">
        <v>0</v>
      </c>
      <c r="P27205">
        <v>0</v>
      </c>
      <c r="Q27205">
        <v>1.8663000000000001</v>
      </c>
      <c r="R27205">
        <v>1.8663000000000001</v>
      </c>
      <c r="S27205">
        <v>4.99</v>
      </c>
      <c r="T27205">
        <v>0.3992</v>
      </c>
      <c r="U27205">
        <v>0.12479999999999999</v>
      </c>
      <c r="V27205" s="2"/>
      <c r="W27205" s="2"/>
      <c r="X27205" s="3">
        <v>41449</v>
      </c>
      <c r="Y27205" s="3">
        <v>41461</v>
      </c>
      <c r="Z27205" s="3">
        <v>41456</v>
      </c>
    </row>
    <row r="27206" spans="1:26" x14ac:dyDescent="0.3">
      <c r="A27206">
        <v>530</v>
      </c>
      <c r="B27206">
        <v>20130624</v>
      </c>
      <c r="C27206">
        <v>20130706</v>
      </c>
      <c r="D27206">
        <v>20130701</v>
      </c>
      <c r="E27206">
        <v>27941</v>
      </c>
      <c r="F27206">
        <v>1</v>
      </c>
      <c r="G27206">
        <v>100</v>
      </c>
      <c r="H27206">
        <v>8</v>
      </c>
      <c r="I27206" s="2" t="s">
        <v>75480</v>
      </c>
      <c r="J27206">
        <v>1</v>
      </c>
      <c r="K27206">
        <v>1</v>
      </c>
      <c r="L27206">
        <v>1</v>
      </c>
      <c r="M27206">
        <v>4.99</v>
      </c>
      <c r="N27206">
        <v>4.99</v>
      </c>
      <c r="O27206">
        <v>0</v>
      </c>
      <c r="P27206">
        <v>0</v>
      </c>
      <c r="Q27206">
        <v>1.8663000000000001</v>
      </c>
      <c r="R27206">
        <v>1.8663000000000001</v>
      </c>
      <c r="S27206">
        <v>4.99</v>
      </c>
      <c r="T27206">
        <v>0.3992</v>
      </c>
      <c r="U27206">
        <v>0.12479999999999999</v>
      </c>
      <c r="V27206" s="2"/>
      <c r="W27206" s="2"/>
      <c r="X27206" s="3">
        <v>41449</v>
      </c>
      <c r="Y27206" s="3">
        <v>41461</v>
      </c>
      <c r="Z27206" s="3">
        <v>41456</v>
      </c>
    </row>
    <row r="27207" spans="1:26" x14ac:dyDescent="0.3">
      <c r="A27207">
        <v>480</v>
      </c>
      <c r="B27207">
        <v>20130624</v>
      </c>
      <c r="C27207">
        <v>20130706</v>
      </c>
      <c r="D27207">
        <v>20130701</v>
      </c>
      <c r="E27207">
        <v>27941</v>
      </c>
      <c r="F27207">
        <v>1</v>
      </c>
      <c r="G27207">
        <v>100</v>
      </c>
      <c r="H27207">
        <v>8</v>
      </c>
      <c r="I27207" s="2" t="s">
        <v>75480</v>
      </c>
      <c r="J27207">
        <v>2</v>
      </c>
      <c r="K27207">
        <v>1</v>
      </c>
      <c r="L27207">
        <v>1</v>
      </c>
      <c r="M27207">
        <v>2.29</v>
      </c>
      <c r="N27207">
        <v>2.29</v>
      </c>
      <c r="O27207">
        <v>0</v>
      </c>
      <c r="P27207">
        <v>0</v>
      </c>
      <c r="Q27207">
        <v>0.85650000000000004</v>
      </c>
      <c r="R27207">
        <v>0.85650000000000004</v>
      </c>
      <c r="S27207">
        <v>2.29</v>
      </c>
      <c r="T27207">
        <v>0.1832</v>
      </c>
      <c r="U27207">
        <v>5.7299999999999997E-2</v>
      </c>
      <c r="V27207" s="2"/>
      <c r="W27207" s="2"/>
      <c r="X27207" s="3">
        <v>41449</v>
      </c>
      <c r="Y27207" s="3">
        <v>41461</v>
      </c>
      <c r="Z27207" s="3">
        <v>41456</v>
      </c>
    </row>
    <row r="27208" spans="1:26" x14ac:dyDescent="0.3">
      <c r="A27208">
        <v>484</v>
      </c>
      <c r="B27208">
        <v>20130624</v>
      </c>
      <c r="C27208">
        <v>20130706</v>
      </c>
      <c r="D27208">
        <v>20130701</v>
      </c>
      <c r="E27208">
        <v>27941</v>
      </c>
      <c r="F27208">
        <v>1</v>
      </c>
      <c r="G27208">
        <v>100</v>
      </c>
      <c r="H27208">
        <v>8</v>
      </c>
      <c r="I27208" s="2" t="s">
        <v>75480</v>
      </c>
      <c r="J27208">
        <v>3</v>
      </c>
      <c r="K27208">
        <v>1</v>
      </c>
      <c r="L27208">
        <v>1</v>
      </c>
      <c r="M27208">
        <v>7.95</v>
      </c>
      <c r="N27208">
        <v>7.95</v>
      </c>
      <c r="O27208">
        <v>0</v>
      </c>
      <c r="P27208">
        <v>0</v>
      </c>
      <c r="Q27208">
        <v>2.9733000000000001</v>
      </c>
      <c r="R27208">
        <v>2.9733000000000001</v>
      </c>
      <c r="S27208">
        <v>7.95</v>
      </c>
      <c r="T27208">
        <v>0.63600000000000001</v>
      </c>
      <c r="U27208">
        <v>0.1988</v>
      </c>
      <c r="V27208" s="2"/>
      <c r="W27208" s="2"/>
      <c r="X27208" s="3">
        <v>41449</v>
      </c>
      <c r="Y27208" s="3">
        <v>41461</v>
      </c>
      <c r="Z27208" s="3">
        <v>41456</v>
      </c>
    </row>
    <row r="27209" spans="1:26" x14ac:dyDescent="0.3">
      <c r="A27209">
        <v>537</v>
      </c>
      <c r="B27209">
        <v>20130624</v>
      </c>
      <c r="C27209">
        <v>20130706</v>
      </c>
      <c r="D27209">
        <v>20130701</v>
      </c>
      <c r="E27209">
        <v>11514</v>
      </c>
      <c r="F27209">
        <v>1</v>
      </c>
      <c r="G27209">
        <v>100</v>
      </c>
      <c r="H27209">
        <v>1</v>
      </c>
      <c r="I27209" s="2" t="s">
        <v>75481</v>
      </c>
      <c r="J27209">
        <v>1</v>
      </c>
      <c r="K27209">
        <v>1</v>
      </c>
      <c r="L27209">
        <v>1</v>
      </c>
      <c r="M27209">
        <v>35</v>
      </c>
      <c r="N27209">
        <v>35</v>
      </c>
      <c r="O27209">
        <v>0</v>
      </c>
      <c r="P27209">
        <v>0</v>
      </c>
      <c r="Q27209">
        <v>13.09</v>
      </c>
      <c r="R27209">
        <v>13.09</v>
      </c>
      <c r="S27209">
        <v>35</v>
      </c>
      <c r="T27209">
        <v>2.8</v>
      </c>
      <c r="U27209">
        <v>0.875</v>
      </c>
      <c r="V27209" s="2"/>
      <c r="W27209" s="2"/>
      <c r="X27209" s="3">
        <v>41449</v>
      </c>
      <c r="Y27209" s="3">
        <v>41461</v>
      </c>
      <c r="Z27209" s="3">
        <v>41456</v>
      </c>
    </row>
    <row r="27210" spans="1:26" x14ac:dyDescent="0.3">
      <c r="A27210">
        <v>528</v>
      </c>
      <c r="B27210">
        <v>20130624</v>
      </c>
      <c r="C27210">
        <v>20130706</v>
      </c>
      <c r="D27210">
        <v>20130701</v>
      </c>
      <c r="E27210">
        <v>11514</v>
      </c>
      <c r="F27210">
        <v>1</v>
      </c>
      <c r="G27210">
        <v>100</v>
      </c>
      <c r="H27210">
        <v>1</v>
      </c>
      <c r="I27210" s="2" t="s">
        <v>75481</v>
      </c>
      <c r="J27210">
        <v>2</v>
      </c>
      <c r="K27210">
        <v>1</v>
      </c>
      <c r="L27210">
        <v>1</v>
      </c>
      <c r="M27210">
        <v>4.99</v>
      </c>
      <c r="N27210">
        <v>4.99</v>
      </c>
      <c r="O27210">
        <v>0</v>
      </c>
      <c r="P27210">
        <v>0</v>
      </c>
      <c r="Q27210">
        <v>1.8663000000000001</v>
      </c>
      <c r="R27210">
        <v>1.8663000000000001</v>
      </c>
      <c r="S27210">
        <v>4.99</v>
      </c>
      <c r="T27210">
        <v>0.3992</v>
      </c>
      <c r="U27210">
        <v>0.12479999999999999</v>
      </c>
      <c r="V27210" s="2"/>
      <c r="W27210" s="2"/>
      <c r="X27210" s="3">
        <v>41449</v>
      </c>
      <c r="Y27210" s="3">
        <v>41461</v>
      </c>
      <c r="Z27210" s="3">
        <v>41456</v>
      </c>
    </row>
    <row r="27211" spans="1:26" x14ac:dyDescent="0.3">
      <c r="A27211">
        <v>528</v>
      </c>
      <c r="B27211">
        <v>20130624</v>
      </c>
      <c r="C27211">
        <v>20130706</v>
      </c>
      <c r="D27211">
        <v>20130701</v>
      </c>
      <c r="E27211">
        <v>15402</v>
      </c>
      <c r="F27211">
        <v>1</v>
      </c>
      <c r="G27211">
        <v>19</v>
      </c>
      <c r="H27211">
        <v>6</v>
      </c>
      <c r="I27211" s="2" t="s">
        <v>75482</v>
      </c>
      <c r="J27211">
        <v>1</v>
      </c>
      <c r="K27211">
        <v>1</v>
      </c>
      <c r="L27211">
        <v>1</v>
      </c>
      <c r="M27211">
        <v>4.99</v>
      </c>
      <c r="N27211">
        <v>4.99</v>
      </c>
      <c r="O27211">
        <v>0</v>
      </c>
      <c r="P27211">
        <v>0</v>
      </c>
      <c r="Q27211">
        <v>1.8663000000000001</v>
      </c>
      <c r="R27211">
        <v>1.8663000000000001</v>
      </c>
      <c r="S27211">
        <v>4.99</v>
      </c>
      <c r="T27211">
        <v>0.3992</v>
      </c>
      <c r="U27211">
        <v>0.12479999999999999</v>
      </c>
      <c r="V27211" s="2"/>
      <c r="W27211" s="2"/>
      <c r="X27211" s="3">
        <v>41449</v>
      </c>
      <c r="Y27211" s="3">
        <v>41461</v>
      </c>
      <c r="Z27211" s="3">
        <v>41456</v>
      </c>
    </row>
    <row r="27212" spans="1:26" x14ac:dyDescent="0.3">
      <c r="A27212">
        <v>537</v>
      </c>
      <c r="B27212">
        <v>20130624</v>
      </c>
      <c r="C27212">
        <v>20130706</v>
      </c>
      <c r="D27212">
        <v>20130701</v>
      </c>
      <c r="E27212">
        <v>15402</v>
      </c>
      <c r="F27212">
        <v>1</v>
      </c>
      <c r="G27212">
        <v>19</v>
      </c>
      <c r="H27212">
        <v>6</v>
      </c>
      <c r="I27212" s="2" t="s">
        <v>75482</v>
      </c>
      <c r="J27212">
        <v>2</v>
      </c>
      <c r="K27212">
        <v>1</v>
      </c>
      <c r="L27212">
        <v>1</v>
      </c>
      <c r="M27212">
        <v>35</v>
      </c>
      <c r="N27212">
        <v>35</v>
      </c>
      <c r="O27212">
        <v>0</v>
      </c>
      <c r="P27212">
        <v>0</v>
      </c>
      <c r="Q27212">
        <v>13.09</v>
      </c>
      <c r="R27212">
        <v>13.09</v>
      </c>
      <c r="S27212">
        <v>35</v>
      </c>
      <c r="T27212">
        <v>2.8</v>
      </c>
      <c r="U27212">
        <v>0.875</v>
      </c>
      <c r="V27212" s="2"/>
      <c r="W27212" s="2"/>
      <c r="X27212" s="3">
        <v>41449</v>
      </c>
      <c r="Y27212" s="3">
        <v>41461</v>
      </c>
      <c r="Z27212" s="3">
        <v>41456</v>
      </c>
    </row>
    <row r="27213" spans="1:26" x14ac:dyDescent="0.3">
      <c r="A27213">
        <v>217</v>
      </c>
      <c r="B27213">
        <v>20130624</v>
      </c>
      <c r="C27213">
        <v>20130706</v>
      </c>
      <c r="D27213">
        <v>20130701</v>
      </c>
      <c r="E27213">
        <v>15402</v>
      </c>
      <c r="F27213">
        <v>1</v>
      </c>
      <c r="G27213">
        <v>19</v>
      </c>
      <c r="H27213">
        <v>6</v>
      </c>
      <c r="I27213" s="2" t="s">
        <v>75482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13.0863</v>
      </c>
      <c r="S27213">
        <v>34.99</v>
      </c>
      <c r="T27213">
        <v>2.7991999999999999</v>
      </c>
      <c r="U27213">
        <v>0.87480000000000002</v>
      </c>
      <c r="V27213" s="2"/>
      <c r="W27213" s="2"/>
      <c r="X27213" s="3">
        <v>41449</v>
      </c>
      <c r="Y27213" s="3">
        <v>41461</v>
      </c>
      <c r="Z27213" s="3">
        <v>41456</v>
      </c>
    </row>
    <row r="27214" spans="1:26" x14ac:dyDescent="0.3">
      <c r="A27214">
        <v>225</v>
      </c>
      <c r="B27214">
        <v>20130624</v>
      </c>
      <c r="C27214">
        <v>20130706</v>
      </c>
      <c r="D27214">
        <v>20130701</v>
      </c>
      <c r="E27214">
        <v>12537</v>
      </c>
      <c r="F27214">
        <v>1</v>
      </c>
      <c r="G27214">
        <v>100</v>
      </c>
      <c r="H27214">
        <v>7</v>
      </c>
      <c r="I27214" s="2" t="s">
        <v>75483</v>
      </c>
      <c r="J27214">
        <v>1</v>
      </c>
      <c r="K27214">
        <v>1</v>
      </c>
      <c r="L27214">
        <v>1</v>
      </c>
      <c r="M27214">
        <v>8.99</v>
      </c>
      <c r="N27214">
        <v>8.99</v>
      </c>
      <c r="O27214">
        <v>0</v>
      </c>
      <c r="P27214">
        <v>0</v>
      </c>
      <c r="Q27214">
        <v>6.9222999999999999</v>
      </c>
      <c r="R27214">
        <v>6.9222999999999999</v>
      </c>
      <c r="S27214">
        <v>8.99</v>
      </c>
      <c r="T27214">
        <v>0.71919999999999995</v>
      </c>
      <c r="U27214">
        <v>0.2248</v>
      </c>
      <c r="V27214" s="2"/>
      <c r="W27214" s="2"/>
      <c r="X27214" s="3">
        <v>41449</v>
      </c>
      <c r="Y27214" s="3">
        <v>41461</v>
      </c>
      <c r="Z27214" s="3">
        <v>41456</v>
      </c>
    </row>
    <row r="27215" spans="1:26" x14ac:dyDescent="0.3">
      <c r="A27215">
        <v>234</v>
      </c>
      <c r="B27215">
        <v>20130624</v>
      </c>
      <c r="C27215">
        <v>20130706</v>
      </c>
      <c r="D27215">
        <v>20130701</v>
      </c>
      <c r="E27215">
        <v>12377</v>
      </c>
      <c r="F27215">
        <v>1</v>
      </c>
      <c r="G27215">
        <v>100</v>
      </c>
      <c r="H27215">
        <v>8</v>
      </c>
      <c r="I27215" s="2" t="s">
        <v>75484</v>
      </c>
      <c r="J27215">
        <v>1</v>
      </c>
      <c r="K27215">
        <v>1</v>
      </c>
      <c r="L27215">
        <v>1</v>
      </c>
      <c r="M27215">
        <v>49.99</v>
      </c>
      <c r="N27215">
        <v>49.99</v>
      </c>
      <c r="O27215">
        <v>0</v>
      </c>
      <c r="P27215">
        <v>0</v>
      </c>
      <c r="Q27215">
        <v>38.4923</v>
      </c>
      <c r="R27215">
        <v>38.4923</v>
      </c>
      <c r="S27215">
        <v>49.99</v>
      </c>
      <c r="T27215">
        <v>3.9992000000000001</v>
      </c>
      <c r="U27215">
        <v>1.2498</v>
      </c>
      <c r="V27215" s="2"/>
      <c r="W27215" s="2"/>
      <c r="X27215" s="3">
        <v>41449</v>
      </c>
      <c r="Y27215" s="3">
        <v>41461</v>
      </c>
      <c r="Z27215" s="3">
        <v>41456</v>
      </c>
    </row>
    <row r="27216" spans="1:26" x14ac:dyDescent="0.3">
      <c r="A27216">
        <v>378</v>
      </c>
      <c r="B27216">
        <v>20130624</v>
      </c>
      <c r="C27216">
        <v>20130706</v>
      </c>
      <c r="D27216">
        <v>20130701</v>
      </c>
      <c r="E27216">
        <v>22996</v>
      </c>
      <c r="F27216">
        <v>1</v>
      </c>
      <c r="G27216">
        <v>19</v>
      </c>
      <c r="H27216">
        <v>6</v>
      </c>
      <c r="I27216" s="2" t="s">
        <v>75485</v>
      </c>
      <c r="J27216">
        <v>1</v>
      </c>
      <c r="K27216">
        <v>1</v>
      </c>
      <c r="L27216">
        <v>1</v>
      </c>
      <c r="M27216">
        <v>2443.35</v>
      </c>
      <c r="N27216">
        <v>2443.35</v>
      </c>
      <c r="O27216">
        <v>0</v>
      </c>
      <c r="P27216">
        <v>0</v>
      </c>
      <c r="Q27216">
        <v>1554.9478999999999</v>
      </c>
      <c r="R27216">
        <v>1554.9478999999999</v>
      </c>
      <c r="S27216">
        <v>2443.35</v>
      </c>
      <c r="T27216">
        <v>195.46799999999999</v>
      </c>
      <c r="U27216">
        <v>61.083799999999997</v>
      </c>
      <c r="V27216" s="2"/>
      <c r="W27216" s="2"/>
      <c r="X27216" s="3">
        <v>41449</v>
      </c>
      <c r="Y27216" s="3">
        <v>41461</v>
      </c>
      <c r="Z27216" s="3">
        <v>41456</v>
      </c>
    </row>
    <row r="27217" spans="1:26" x14ac:dyDescent="0.3">
      <c r="A27217">
        <v>479</v>
      </c>
      <c r="B27217">
        <v>20130624</v>
      </c>
      <c r="C27217">
        <v>20130706</v>
      </c>
      <c r="D27217">
        <v>20130701</v>
      </c>
      <c r="E27217">
        <v>22996</v>
      </c>
      <c r="F27217">
        <v>1</v>
      </c>
      <c r="G27217">
        <v>19</v>
      </c>
      <c r="H27217">
        <v>6</v>
      </c>
      <c r="I27217" s="2" t="s">
        <v>75485</v>
      </c>
      <c r="J27217">
        <v>2</v>
      </c>
      <c r="K27217">
        <v>1</v>
      </c>
      <c r="L27217">
        <v>1</v>
      </c>
      <c r="M27217">
        <v>8.99</v>
      </c>
      <c r="N27217">
        <v>8.99</v>
      </c>
      <c r="O27217">
        <v>0</v>
      </c>
      <c r="P27217">
        <v>0</v>
      </c>
      <c r="Q27217">
        <v>3.3622999999999998</v>
      </c>
      <c r="R27217">
        <v>3.3622999999999998</v>
      </c>
      <c r="S27217">
        <v>8.99</v>
      </c>
      <c r="T27217">
        <v>0.71919999999999995</v>
      </c>
      <c r="U27217">
        <v>0.2248</v>
      </c>
      <c r="V27217" s="2"/>
      <c r="W27217" s="2"/>
      <c r="X27217" s="3">
        <v>41449</v>
      </c>
      <c r="Y27217" s="3">
        <v>41461</v>
      </c>
      <c r="Z27217" s="3">
        <v>41456</v>
      </c>
    </row>
    <row r="27218" spans="1:26" x14ac:dyDescent="0.3">
      <c r="A27218">
        <v>477</v>
      </c>
      <c r="B27218">
        <v>20130624</v>
      </c>
      <c r="C27218">
        <v>20130706</v>
      </c>
      <c r="D27218">
        <v>20130701</v>
      </c>
      <c r="E27218">
        <v>22996</v>
      </c>
      <c r="F27218">
        <v>1</v>
      </c>
      <c r="G27218">
        <v>19</v>
      </c>
      <c r="H27218">
        <v>6</v>
      </c>
      <c r="I27218" s="2" t="s">
        <v>75485</v>
      </c>
      <c r="J27218">
        <v>3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V27218" s="2"/>
      <c r="W27218" s="2"/>
      <c r="X27218" s="3">
        <v>41449</v>
      </c>
      <c r="Y27218" s="3">
        <v>41461</v>
      </c>
      <c r="Z27218" s="3">
        <v>41456</v>
      </c>
    </row>
    <row r="27219" spans="1:26" x14ac:dyDescent="0.3">
      <c r="A27219">
        <v>361</v>
      </c>
      <c r="B27219">
        <v>20130624</v>
      </c>
      <c r="C27219">
        <v>20130706</v>
      </c>
      <c r="D27219">
        <v>20130701</v>
      </c>
      <c r="E27219">
        <v>13489</v>
      </c>
      <c r="F27219">
        <v>1</v>
      </c>
      <c r="G27219">
        <v>100</v>
      </c>
      <c r="H27219">
        <v>1</v>
      </c>
      <c r="I27219" s="2" t="s">
        <v>75486</v>
      </c>
      <c r="J27219">
        <v>1</v>
      </c>
      <c r="K27219">
        <v>1</v>
      </c>
      <c r="L27219">
        <v>1</v>
      </c>
      <c r="M27219">
        <v>2294.9899999999998</v>
      </c>
      <c r="N27219">
        <v>2294.9899999999998</v>
      </c>
      <c r="O27219">
        <v>0</v>
      </c>
      <c r="P27219">
        <v>0</v>
      </c>
      <c r="Q27219">
        <v>1251.9812999999999</v>
      </c>
      <c r="R27219">
        <v>1251.9812999999999</v>
      </c>
      <c r="S27219">
        <v>2294.9899999999998</v>
      </c>
      <c r="T27219">
        <v>183.5992</v>
      </c>
      <c r="U27219">
        <v>57.3748</v>
      </c>
      <c r="V27219" s="2"/>
      <c r="W27219" s="2"/>
      <c r="X27219" s="3">
        <v>41449</v>
      </c>
      <c r="Y27219" s="3">
        <v>41461</v>
      </c>
      <c r="Z27219" s="3">
        <v>41456</v>
      </c>
    </row>
    <row r="27220" spans="1:26" x14ac:dyDescent="0.3">
      <c r="A27220">
        <v>480</v>
      </c>
      <c r="B27220">
        <v>20130624</v>
      </c>
      <c r="C27220">
        <v>20130706</v>
      </c>
      <c r="D27220">
        <v>20130701</v>
      </c>
      <c r="E27220">
        <v>13489</v>
      </c>
      <c r="F27220">
        <v>1</v>
      </c>
      <c r="G27220">
        <v>100</v>
      </c>
      <c r="H27220">
        <v>1</v>
      </c>
      <c r="I27220" s="2" t="s">
        <v>75486</v>
      </c>
      <c r="J27220">
        <v>2</v>
      </c>
      <c r="K27220">
        <v>1</v>
      </c>
      <c r="L27220">
        <v>1</v>
      </c>
      <c r="M27220">
        <v>2.29</v>
      </c>
      <c r="N27220">
        <v>2.29</v>
      </c>
      <c r="O27220">
        <v>0</v>
      </c>
      <c r="P27220">
        <v>0</v>
      </c>
      <c r="Q27220">
        <v>0.85650000000000004</v>
      </c>
      <c r="R27220">
        <v>0.85650000000000004</v>
      </c>
      <c r="S27220">
        <v>2.29</v>
      </c>
      <c r="T27220">
        <v>0.1832</v>
      </c>
      <c r="U27220">
        <v>5.7299999999999997E-2</v>
      </c>
      <c r="V27220" s="2"/>
      <c r="W27220" s="2"/>
      <c r="X27220" s="3">
        <v>41449</v>
      </c>
      <c r="Y27220" s="3">
        <v>41461</v>
      </c>
      <c r="Z27220" s="3">
        <v>41456</v>
      </c>
    </row>
    <row r="27221" spans="1:26" x14ac:dyDescent="0.3">
      <c r="A27221">
        <v>355</v>
      </c>
      <c r="B27221">
        <v>20130624</v>
      </c>
      <c r="C27221">
        <v>20130706</v>
      </c>
      <c r="D27221">
        <v>20130701</v>
      </c>
      <c r="E27221">
        <v>11810</v>
      </c>
      <c r="F27221">
        <v>1</v>
      </c>
      <c r="G27221">
        <v>100</v>
      </c>
      <c r="H27221">
        <v>1</v>
      </c>
      <c r="I27221" s="2" t="s">
        <v>75487</v>
      </c>
      <c r="J27221">
        <v>1</v>
      </c>
      <c r="K27221">
        <v>1</v>
      </c>
      <c r="L27221">
        <v>1</v>
      </c>
      <c r="M27221">
        <v>2319.9899999999998</v>
      </c>
      <c r="N27221">
        <v>2319.9899999999998</v>
      </c>
      <c r="O27221">
        <v>0</v>
      </c>
      <c r="P27221">
        <v>0</v>
      </c>
      <c r="Q27221">
        <v>1265.6195</v>
      </c>
      <c r="R27221">
        <v>1265.6195</v>
      </c>
      <c r="S27221">
        <v>2319.9899999999998</v>
      </c>
      <c r="T27221">
        <v>185.5992</v>
      </c>
      <c r="U27221">
        <v>57.9998</v>
      </c>
      <c r="V27221" s="2"/>
      <c r="W27221" s="2"/>
      <c r="X27221" s="3">
        <v>41449</v>
      </c>
      <c r="Y27221" s="3">
        <v>41461</v>
      </c>
      <c r="Z27221" s="3">
        <v>41456</v>
      </c>
    </row>
    <row r="27222" spans="1:26" x14ac:dyDescent="0.3">
      <c r="A27222">
        <v>528</v>
      </c>
      <c r="B27222">
        <v>20130624</v>
      </c>
      <c r="C27222">
        <v>20130706</v>
      </c>
      <c r="D27222">
        <v>20130701</v>
      </c>
      <c r="E27222">
        <v>11810</v>
      </c>
      <c r="F27222">
        <v>1</v>
      </c>
      <c r="G27222">
        <v>100</v>
      </c>
      <c r="H27222">
        <v>1</v>
      </c>
      <c r="I27222" s="2" t="s">
        <v>75487</v>
      </c>
      <c r="J27222">
        <v>2</v>
      </c>
      <c r="K27222">
        <v>1</v>
      </c>
      <c r="L27222">
        <v>1</v>
      </c>
      <c r="M27222">
        <v>4.99</v>
      </c>
      <c r="N27222">
        <v>4.99</v>
      </c>
      <c r="O27222">
        <v>0</v>
      </c>
      <c r="P27222">
        <v>0</v>
      </c>
      <c r="Q27222">
        <v>1.8663000000000001</v>
      </c>
      <c r="R27222">
        <v>1.8663000000000001</v>
      </c>
      <c r="S27222">
        <v>4.99</v>
      </c>
      <c r="T27222">
        <v>0.3992</v>
      </c>
      <c r="U27222">
        <v>0.12479999999999999</v>
      </c>
      <c r="V27222" s="2"/>
      <c r="W27222" s="2"/>
      <c r="X27222" s="3">
        <v>41449</v>
      </c>
      <c r="Y27222" s="3">
        <v>41461</v>
      </c>
      <c r="Z27222" s="3">
        <v>41456</v>
      </c>
    </row>
    <row r="27223" spans="1:26" x14ac:dyDescent="0.3">
      <c r="A27223">
        <v>537</v>
      </c>
      <c r="B27223">
        <v>20130624</v>
      </c>
      <c r="C27223">
        <v>20130706</v>
      </c>
      <c r="D27223">
        <v>20130701</v>
      </c>
      <c r="E27223">
        <v>11810</v>
      </c>
      <c r="F27223">
        <v>1</v>
      </c>
      <c r="G27223">
        <v>100</v>
      </c>
      <c r="H27223">
        <v>1</v>
      </c>
      <c r="I27223" s="2" t="s">
        <v>75487</v>
      </c>
      <c r="J27223">
        <v>3</v>
      </c>
      <c r="K27223">
        <v>1</v>
      </c>
      <c r="L27223">
        <v>1</v>
      </c>
      <c r="M27223">
        <v>35</v>
      </c>
      <c r="N27223">
        <v>35</v>
      </c>
      <c r="O27223">
        <v>0</v>
      </c>
      <c r="P27223">
        <v>0</v>
      </c>
      <c r="Q27223">
        <v>13.09</v>
      </c>
      <c r="R27223">
        <v>13.09</v>
      </c>
      <c r="S27223">
        <v>35</v>
      </c>
      <c r="T27223">
        <v>2.8</v>
      </c>
      <c r="U27223">
        <v>0.875</v>
      </c>
      <c r="V27223" s="2"/>
      <c r="W27223" s="2"/>
      <c r="X27223" s="3">
        <v>41449</v>
      </c>
      <c r="Y27223" s="3">
        <v>41461</v>
      </c>
      <c r="Z27223" s="3">
        <v>41456</v>
      </c>
    </row>
    <row r="27224" spans="1:26" x14ac:dyDescent="0.3">
      <c r="A27224">
        <v>214</v>
      </c>
      <c r="B27224">
        <v>20130624</v>
      </c>
      <c r="C27224">
        <v>20130706</v>
      </c>
      <c r="D27224">
        <v>20130701</v>
      </c>
      <c r="E27224">
        <v>11810</v>
      </c>
      <c r="F27224">
        <v>1</v>
      </c>
      <c r="G27224">
        <v>100</v>
      </c>
      <c r="H27224">
        <v>1</v>
      </c>
      <c r="I27224" s="2" t="s">
        <v>75487</v>
      </c>
      <c r="J27224">
        <v>4</v>
      </c>
      <c r="K27224">
        <v>1</v>
      </c>
      <c r="L27224">
        <v>1</v>
      </c>
      <c r="M27224">
        <v>34.99</v>
      </c>
      <c r="N27224">
        <v>34.99</v>
      </c>
      <c r="O27224">
        <v>0</v>
      </c>
      <c r="P27224">
        <v>0</v>
      </c>
      <c r="Q27224">
        <v>13.0863</v>
      </c>
      <c r="R27224">
        <v>13.0863</v>
      </c>
      <c r="S27224">
        <v>34.99</v>
      </c>
      <c r="T27224">
        <v>2.7991999999999999</v>
      </c>
      <c r="U27224">
        <v>0.87480000000000002</v>
      </c>
      <c r="V27224" s="2"/>
      <c r="W27224" s="2"/>
      <c r="X27224" s="3">
        <v>41449</v>
      </c>
      <c r="Y27224" s="3">
        <v>41461</v>
      </c>
      <c r="Z27224" s="3">
        <v>41456</v>
      </c>
    </row>
    <row r="27225" spans="1:26" x14ac:dyDescent="0.3">
      <c r="A27225">
        <v>353</v>
      </c>
      <c r="B27225">
        <v>20130624</v>
      </c>
      <c r="C27225">
        <v>20130706</v>
      </c>
      <c r="D27225">
        <v>20130701</v>
      </c>
      <c r="E27225">
        <v>13472</v>
      </c>
      <c r="F27225">
        <v>1</v>
      </c>
      <c r="G27225">
        <v>100</v>
      </c>
      <c r="H27225">
        <v>4</v>
      </c>
      <c r="I27225" s="2" t="s">
        <v>75488</v>
      </c>
      <c r="J27225">
        <v>1</v>
      </c>
      <c r="K27225">
        <v>1</v>
      </c>
      <c r="L27225">
        <v>1</v>
      </c>
      <c r="M27225">
        <v>2319.9899999999998</v>
      </c>
      <c r="N27225">
        <v>2319.9899999999998</v>
      </c>
      <c r="O27225">
        <v>0</v>
      </c>
      <c r="P27225">
        <v>0</v>
      </c>
      <c r="Q27225">
        <v>1265.6195</v>
      </c>
      <c r="R27225">
        <v>1265.6195</v>
      </c>
      <c r="S27225">
        <v>2319.9899999999998</v>
      </c>
      <c r="T27225">
        <v>185.5992</v>
      </c>
      <c r="U27225">
        <v>57.9998</v>
      </c>
      <c r="V27225" s="2"/>
      <c r="W27225" s="2"/>
      <c r="X27225" s="3">
        <v>41449</v>
      </c>
      <c r="Y27225" s="3">
        <v>41461</v>
      </c>
      <c r="Z27225" s="3">
        <v>41456</v>
      </c>
    </row>
    <row r="27226" spans="1:26" x14ac:dyDescent="0.3">
      <c r="A27226">
        <v>528</v>
      </c>
      <c r="B27226">
        <v>20130624</v>
      </c>
      <c r="C27226">
        <v>20130706</v>
      </c>
      <c r="D27226">
        <v>20130701</v>
      </c>
      <c r="E27226">
        <v>13472</v>
      </c>
      <c r="F27226">
        <v>1</v>
      </c>
      <c r="G27226">
        <v>100</v>
      </c>
      <c r="H27226">
        <v>4</v>
      </c>
      <c r="I27226" s="2" t="s">
        <v>75488</v>
      </c>
      <c r="J27226">
        <v>2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1.8663000000000001</v>
      </c>
      <c r="S27226">
        <v>4.99</v>
      </c>
      <c r="T27226">
        <v>0.3992</v>
      </c>
      <c r="U27226">
        <v>0.12479999999999999</v>
      </c>
      <c r="V27226" s="2"/>
      <c r="W27226" s="2"/>
      <c r="X27226" s="3">
        <v>41449</v>
      </c>
      <c r="Y27226" s="3">
        <v>41461</v>
      </c>
      <c r="Z27226" s="3">
        <v>41456</v>
      </c>
    </row>
    <row r="27227" spans="1:26" x14ac:dyDescent="0.3">
      <c r="A27227">
        <v>537</v>
      </c>
      <c r="B27227">
        <v>20130624</v>
      </c>
      <c r="C27227">
        <v>20130706</v>
      </c>
      <c r="D27227">
        <v>20130701</v>
      </c>
      <c r="E27227">
        <v>13472</v>
      </c>
      <c r="F27227">
        <v>1</v>
      </c>
      <c r="G27227">
        <v>100</v>
      </c>
      <c r="H27227">
        <v>4</v>
      </c>
      <c r="I27227" s="2" t="s">
        <v>75488</v>
      </c>
      <c r="J27227">
        <v>3</v>
      </c>
      <c r="K27227">
        <v>1</v>
      </c>
      <c r="L27227">
        <v>1</v>
      </c>
      <c r="M27227">
        <v>35</v>
      </c>
      <c r="N27227">
        <v>35</v>
      </c>
      <c r="O27227">
        <v>0</v>
      </c>
      <c r="P27227">
        <v>0</v>
      </c>
      <c r="Q27227">
        <v>13.09</v>
      </c>
      <c r="R27227">
        <v>13.09</v>
      </c>
      <c r="S27227">
        <v>35</v>
      </c>
      <c r="T27227">
        <v>2.8</v>
      </c>
      <c r="U27227">
        <v>0.875</v>
      </c>
      <c r="V27227" s="2"/>
      <c r="W27227" s="2"/>
      <c r="X27227" s="3">
        <v>41449</v>
      </c>
      <c r="Y27227" s="3">
        <v>41461</v>
      </c>
      <c r="Z27227" s="3">
        <v>41456</v>
      </c>
    </row>
    <row r="27228" spans="1:26" x14ac:dyDescent="0.3">
      <c r="A27228">
        <v>486</v>
      </c>
      <c r="B27228">
        <v>20130624</v>
      </c>
      <c r="C27228">
        <v>20130706</v>
      </c>
      <c r="D27228">
        <v>20130701</v>
      </c>
      <c r="E27228">
        <v>13472</v>
      </c>
      <c r="F27228">
        <v>1</v>
      </c>
      <c r="G27228">
        <v>100</v>
      </c>
      <c r="H27228">
        <v>4</v>
      </c>
      <c r="I27228" s="2" t="s">
        <v>75488</v>
      </c>
      <c r="J27228">
        <v>4</v>
      </c>
      <c r="K27228">
        <v>1</v>
      </c>
      <c r="L27228">
        <v>1</v>
      </c>
      <c r="M27228">
        <v>159</v>
      </c>
      <c r="N27228">
        <v>159</v>
      </c>
      <c r="O27228">
        <v>0</v>
      </c>
      <c r="P27228">
        <v>0</v>
      </c>
      <c r="Q27228">
        <v>59.466000000000001</v>
      </c>
      <c r="R27228">
        <v>59.466000000000001</v>
      </c>
      <c r="S27228">
        <v>159</v>
      </c>
      <c r="T27228">
        <v>12.72</v>
      </c>
      <c r="U27228">
        <v>3.9750000000000001</v>
      </c>
      <c r="V27228" s="2"/>
      <c r="W27228" s="2"/>
      <c r="X27228" s="3">
        <v>41449</v>
      </c>
      <c r="Y27228" s="3">
        <v>41461</v>
      </c>
      <c r="Z27228" s="3">
        <v>41456</v>
      </c>
    </row>
    <row r="27229" spans="1:26" x14ac:dyDescent="0.3">
      <c r="A27229">
        <v>579</v>
      </c>
      <c r="B27229">
        <v>20130624</v>
      </c>
      <c r="C27229">
        <v>20130706</v>
      </c>
      <c r="D27229">
        <v>20130701</v>
      </c>
      <c r="E27229">
        <v>26961</v>
      </c>
      <c r="F27229">
        <v>1</v>
      </c>
      <c r="G27229">
        <v>100</v>
      </c>
      <c r="H27229">
        <v>8</v>
      </c>
      <c r="I27229" s="2" t="s">
        <v>75489</v>
      </c>
      <c r="J27229">
        <v>1</v>
      </c>
      <c r="K27229">
        <v>1</v>
      </c>
      <c r="L27229">
        <v>1</v>
      </c>
      <c r="M27229">
        <v>1214.8499999999999</v>
      </c>
      <c r="N27229">
        <v>1214.8499999999999</v>
      </c>
      <c r="O27229">
        <v>0</v>
      </c>
      <c r="P27229">
        <v>0</v>
      </c>
      <c r="Q27229">
        <v>755.1508</v>
      </c>
      <c r="R27229">
        <v>755.1508</v>
      </c>
      <c r="S27229">
        <v>1214.8499999999999</v>
      </c>
      <c r="T27229">
        <v>97.188000000000002</v>
      </c>
      <c r="U27229">
        <v>30.371300000000002</v>
      </c>
      <c r="V27229" s="2"/>
      <c r="W27229" s="2"/>
      <c r="X27229" s="3">
        <v>41449</v>
      </c>
      <c r="Y27229" s="3">
        <v>41461</v>
      </c>
      <c r="Z27229" s="3">
        <v>41456</v>
      </c>
    </row>
    <row r="27230" spans="1:26" x14ac:dyDescent="0.3">
      <c r="A27230">
        <v>491</v>
      </c>
      <c r="B27230">
        <v>20130624</v>
      </c>
      <c r="C27230">
        <v>20130706</v>
      </c>
      <c r="D27230">
        <v>20130701</v>
      </c>
      <c r="E27230">
        <v>26961</v>
      </c>
      <c r="F27230">
        <v>1</v>
      </c>
      <c r="G27230">
        <v>100</v>
      </c>
      <c r="H27230">
        <v>8</v>
      </c>
      <c r="I27230" s="2" t="s">
        <v>75489</v>
      </c>
      <c r="J27230">
        <v>2</v>
      </c>
      <c r="K27230">
        <v>1</v>
      </c>
      <c r="L27230">
        <v>1</v>
      </c>
      <c r="M27230">
        <v>53.99</v>
      </c>
      <c r="N27230">
        <v>53.99</v>
      </c>
      <c r="O27230">
        <v>0</v>
      </c>
      <c r="P27230">
        <v>0</v>
      </c>
      <c r="Q27230">
        <v>41.572299999999998</v>
      </c>
      <c r="R27230">
        <v>41.572299999999998</v>
      </c>
      <c r="S27230">
        <v>53.99</v>
      </c>
      <c r="T27230">
        <v>4.3192000000000004</v>
      </c>
      <c r="U27230">
        <v>1.3498000000000001</v>
      </c>
      <c r="V27230" s="2"/>
      <c r="W27230" s="2"/>
      <c r="X27230" s="3">
        <v>41449</v>
      </c>
      <c r="Y27230" s="3">
        <v>41461</v>
      </c>
      <c r="Z27230" s="3">
        <v>41456</v>
      </c>
    </row>
    <row r="27231" spans="1:26" x14ac:dyDescent="0.3">
      <c r="A27231">
        <v>581</v>
      </c>
      <c r="B27231">
        <v>20130624</v>
      </c>
      <c r="C27231">
        <v>20130706</v>
      </c>
      <c r="D27231">
        <v>20130701</v>
      </c>
      <c r="E27231">
        <v>19605</v>
      </c>
      <c r="F27231">
        <v>1</v>
      </c>
      <c r="G27231">
        <v>6</v>
      </c>
      <c r="H27231">
        <v>9</v>
      </c>
      <c r="I27231" s="2" t="s">
        <v>75490</v>
      </c>
      <c r="J27231">
        <v>1</v>
      </c>
      <c r="K27231">
        <v>1</v>
      </c>
      <c r="L27231">
        <v>1</v>
      </c>
      <c r="M27231">
        <v>1700.99</v>
      </c>
      <c r="N27231">
        <v>1700.99</v>
      </c>
      <c r="O27231">
        <v>0</v>
      </c>
      <c r="P27231">
        <v>0</v>
      </c>
      <c r="Q27231">
        <v>1082.51</v>
      </c>
      <c r="R27231">
        <v>1082.51</v>
      </c>
      <c r="S27231">
        <v>1700.99</v>
      </c>
      <c r="T27231">
        <v>136.07919999999999</v>
      </c>
      <c r="U27231">
        <v>42.524799999999999</v>
      </c>
      <c r="V27231" s="2"/>
      <c r="W27231" s="2"/>
      <c r="X27231" s="3">
        <v>41449</v>
      </c>
      <c r="Y27231" s="3">
        <v>41461</v>
      </c>
      <c r="Z27231" s="3">
        <v>41456</v>
      </c>
    </row>
    <row r="27232" spans="1:26" x14ac:dyDescent="0.3">
      <c r="A27232">
        <v>222</v>
      </c>
      <c r="B27232">
        <v>20130624</v>
      </c>
      <c r="C27232">
        <v>20130706</v>
      </c>
      <c r="D27232">
        <v>20130701</v>
      </c>
      <c r="E27232">
        <v>19605</v>
      </c>
      <c r="F27232">
        <v>1</v>
      </c>
      <c r="G27232">
        <v>6</v>
      </c>
      <c r="H27232">
        <v>9</v>
      </c>
      <c r="I27232" s="2" t="s">
        <v>75490</v>
      </c>
      <c r="J27232">
        <v>2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13.0863</v>
      </c>
      <c r="S27232">
        <v>34.99</v>
      </c>
      <c r="T27232">
        <v>2.7991999999999999</v>
      </c>
      <c r="U27232">
        <v>0.87480000000000002</v>
      </c>
      <c r="V27232" s="2"/>
      <c r="W27232" s="2"/>
      <c r="X27232" s="3">
        <v>41449</v>
      </c>
      <c r="Y27232" s="3">
        <v>41461</v>
      </c>
      <c r="Z27232" s="3">
        <v>41456</v>
      </c>
    </row>
    <row r="27233" spans="1:26" x14ac:dyDescent="0.3">
      <c r="A27233">
        <v>388</v>
      </c>
      <c r="B27233">
        <v>20130624</v>
      </c>
      <c r="C27233">
        <v>20130706</v>
      </c>
      <c r="D27233">
        <v>20130701</v>
      </c>
      <c r="E27233">
        <v>16929</v>
      </c>
      <c r="F27233">
        <v>1</v>
      </c>
      <c r="G27233">
        <v>6</v>
      </c>
      <c r="H27233">
        <v>9</v>
      </c>
      <c r="I27233" s="2" t="s">
        <v>75491</v>
      </c>
      <c r="J27233">
        <v>1</v>
      </c>
      <c r="K27233">
        <v>1</v>
      </c>
      <c r="L27233">
        <v>1</v>
      </c>
      <c r="M27233">
        <v>1120.49</v>
      </c>
      <c r="N27233">
        <v>1120.49</v>
      </c>
      <c r="O27233">
        <v>0</v>
      </c>
      <c r="P27233">
        <v>0</v>
      </c>
      <c r="Q27233">
        <v>713.07979999999998</v>
      </c>
      <c r="R27233">
        <v>713.07979999999998</v>
      </c>
      <c r="S27233">
        <v>1120.49</v>
      </c>
      <c r="T27233">
        <v>89.639200000000002</v>
      </c>
      <c r="U27233">
        <v>28.0123</v>
      </c>
      <c r="V27233" s="2"/>
      <c r="W27233" s="2"/>
      <c r="X27233" s="3">
        <v>41449</v>
      </c>
      <c r="Y27233" s="3">
        <v>41461</v>
      </c>
      <c r="Z27233" s="3">
        <v>41456</v>
      </c>
    </row>
    <row r="27234" spans="1:26" x14ac:dyDescent="0.3">
      <c r="A27234">
        <v>222</v>
      </c>
      <c r="B27234">
        <v>20130624</v>
      </c>
      <c r="C27234">
        <v>20130706</v>
      </c>
      <c r="D27234">
        <v>20130701</v>
      </c>
      <c r="E27234">
        <v>16929</v>
      </c>
      <c r="F27234">
        <v>1</v>
      </c>
      <c r="G27234">
        <v>6</v>
      </c>
      <c r="H27234">
        <v>9</v>
      </c>
      <c r="I27234" s="2" t="s">
        <v>75491</v>
      </c>
      <c r="J27234">
        <v>2</v>
      </c>
      <c r="K27234">
        <v>1</v>
      </c>
      <c r="L27234">
        <v>1</v>
      </c>
      <c r="M27234">
        <v>34.99</v>
      </c>
      <c r="N27234">
        <v>34.99</v>
      </c>
      <c r="O27234">
        <v>0</v>
      </c>
      <c r="P27234">
        <v>0</v>
      </c>
      <c r="Q27234">
        <v>13.0863</v>
      </c>
      <c r="R27234">
        <v>13.0863</v>
      </c>
      <c r="S27234">
        <v>34.99</v>
      </c>
      <c r="T27234">
        <v>2.7991999999999999</v>
      </c>
      <c r="U27234">
        <v>0.87480000000000002</v>
      </c>
      <c r="V27234" s="2"/>
      <c r="W27234" s="2"/>
      <c r="X27234" s="3">
        <v>41449</v>
      </c>
      <c r="Y27234" s="3">
        <v>41461</v>
      </c>
      <c r="Z27234" s="3">
        <v>41456</v>
      </c>
    </row>
    <row r="27235" spans="1:26" x14ac:dyDescent="0.3">
      <c r="A27235">
        <v>606</v>
      </c>
      <c r="B27235">
        <v>20130624</v>
      </c>
      <c r="C27235">
        <v>20130706</v>
      </c>
      <c r="D27235">
        <v>20130701</v>
      </c>
      <c r="E27235">
        <v>22410</v>
      </c>
      <c r="F27235">
        <v>1</v>
      </c>
      <c r="G27235">
        <v>6</v>
      </c>
      <c r="H27235">
        <v>9</v>
      </c>
      <c r="I27235" s="2" t="s">
        <v>75492</v>
      </c>
      <c r="J27235">
        <v>1</v>
      </c>
      <c r="K27235">
        <v>1</v>
      </c>
      <c r="L27235">
        <v>1</v>
      </c>
      <c r="M27235">
        <v>539.99</v>
      </c>
      <c r="N27235">
        <v>539.99</v>
      </c>
      <c r="O27235">
        <v>0</v>
      </c>
      <c r="P27235">
        <v>0</v>
      </c>
      <c r="Q27235">
        <v>343.64960000000002</v>
      </c>
      <c r="R27235">
        <v>343.64960000000002</v>
      </c>
      <c r="S27235">
        <v>539.99</v>
      </c>
      <c r="T27235">
        <v>43.199199999999998</v>
      </c>
      <c r="U27235">
        <v>13.4998</v>
      </c>
      <c r="V27235" s="2"/>
      <c r="W27235" s="2"/>
      <c r="X27235" s="3">
        <v>41449</v>
      </c>
      <c r="Y27235" s="3">
        <v>41461</v>
      </c>
      <c r="Z27235" s="3">
        <v>41456</v>
      </c>
    </row>
    <row r="27236" spans="1:26" x14ac:dyDescent="0.3">
      <c r="A27236">
        <v>225</v>
      </c>
      <c r="B27236">
        <v>20130624</v>
      </c>
      <c r="C27236">
        <v>20130706</v>
      </c>
      <c r="D27236">
        <v>20130701</v>
      </c>
      <c r="E27236">
        <v>11109</v>
      </c>
      <c r="F27236">
        <v>1</v>
      </c>
      <c r="G27236">
        <v>6</v>
      </c>
      <c r="H27236">
        <v>9</v>
      </c>
      <c r="I27236" s="2" t="s">
        <v>75493</v>
      </c>
      <c r="J27236">
        <v>1</v>
      </c>
      <c r="K27236">
        <v>1</v>
      </c>
      <c r="L27236">
        <v>1</v>
      </c>
      <c r="M27236">
        <v>8.99</v>
      </c>
      <c r="N27236">
        <v>8.99</v>
      </c>
      <c r="O27236">
        <v>0</v>
      </c>
      <c r="P27236">
        <v>0</v>
      </c>
      <c r="Q27236">
        <v>6.9222999999999999</v>
      </c>
      <c r="R27236">
        <v>6.9222999999999999</v>
      </c>
      <c r="S27236">
        <v>8.99</v>
      </c>
      <c r="T27236">
        <v>0.71919999999999995</v>
      </c>
      <c r="U27236">
        <v>0.2248</v>
      </c>
      <c r="V27236" s="2"/>
      <c r="W27236" s="2"/>
      <c r="X27236" s="3">
        <v>41449</v>
      </c>
      <c r="Y27236" s="3">
        <v>41461</v>
      </c>
      <c r="Z27236" s="3">
        <v>41456</v>
      </c>
    </row>
    <row r="27237" spans="1:26" x14ac:dyDescent="0.3">
      <c r="A27237">
        <v>561</v>
      </c>
      <c r="B27237">
        <v>20130624</v>
      </c>
      <c r="C27237">
        <v>20130706</v>
      </c>
      <c r="D27237">
        <v>20130701</v>
      </c>
      <c r="E27237">
        <v>11109</v>
      </c>
      <c r="F27237">
        <v>1</v>
      </c>
      <c r="G27237">
        <v>6</v>
      </c>
      <c r="H27237">
        <v>9</v>
      </c>
      <c r="I27237" s="2" t="s">
        <v>75493</v>
      </c>
      <c r="J27237">
        <v>2</v>
      </c>
      <c r="K27237">
        <v>1</v>
      </c>
      <c r="L27237">
        <v>1</v>
      </c>
      <c r="M27237">
        <v>2384.0700000000002</v>
      </c>
      <c r="N27237">
        <v>2384.0700000000002</v>
      </c>
      <c r="O27237">
        <v>0</v>
      </c>
      <c r="P27237">
        <v>0</v>
      </c>
      <c r="Q27237">
        <v>1481.9378999999999</v>
      </c>
      <c r="R27237">
        <v>1481.9378999999999</v>
      </c>
      <c r="S27237">
        <v>2384.0700000000002</v>
      </c>
      <c r="T27237">
        <v>190.72559999999999</v>
      </c>
      <c r="U27237">
        <v>59.601799999999997</v>
      </c>
      <c r="V27237" s="2"/>
      <c r="W27237" s="2"/>
      <c r="X27237" s="3">
        <v>41449</v>
      </c>
      <c r="Y27237" s="3">
        <v>41461</v>
      </c>
      <c r="Z27237" s="3">
        <v>41456</v>
      </c>
    </row>
    <row r="27238" spans="1:26" x14ac:dyDescent="0.3">
      <c r="A27238">
        <v>579</v>
      </c>
      <c r="B27238">
        <v>20130624</v>
      </c>
      <c r="C27238">
        <v>20130706</v>
      </c>
      <c r="D27238">
        <v>20130701</v>
      </c>
      <c r="E27238">
        <v>25419</v>
      </c>
      <c r="F27238">
        <v>1</v>
      </c>
      <c r="G27238">
        <v>100</v>
      </c>
      <c r="H27238">
        <v>4</v>
      </c>
      <c r="I27238" s="2" t="s">
        <v>75494</v>
      </c>
      <c r="J27238">
        <v>1</v>
      </c>
      <c r="K27238">
        <v>1</v>
      </c>
      <c r="L27238">
        <v>1</v>
      </c>
      <c r="M27238">
        <v>1214.8499999999999</v>
      </c>
      <c r="N27238">
        <v>1214.8499999999999</v>
      </c>
      <c r="O27238">
        <v>0</v>
      </c>
      <c r="P27238">
        <v>0</v>
      </c>
      <c r="Q27238">
        <v>755.1508</v>
      </c>
      <c r="R27238">
        <v>755.1508</v>
      </c>
      <c r="S27238">
        <v>1214.8499999999999</v>
      </c>
      <c r="T27238">
        <v>97.188000000000002</v>
      </c>
      <c r="U27238">
        <v>30.371300000000002</v>
      </c>
      <c r="V27238" s="2"/>
      <c r="W27238" s="2"/>
      <c r="X27238" s="3">
        <v>41449</v>
      </c>
      <c r="Y27238" s="3">
        <v>41461</v>
      </c>
      <c r="Z27238" s="3">
        <v>41456</v>
      </c>
    </row>
    <row r="27239" spans="1:26" x14ac:dyDescent="0.3">
      <c r="A27239">
        <v>214</v>
      </c>
      <c r="B27239">
        <v>20130624</v>
      </c>
      <c r="C27239">
        <v>20130706</v>
      </c>
      <c r="D27239">
        <v>20130701</v>
      </c>
      <c r="E27239">
        <v>25419</v>
      </c>
      <c r="F27239">
        <v>1</v>
      </c>
      <c r="G27239">
        <v>100</v>
      </c>
      <c r="H27239">
        <v>4</v>
      </c>
      <c r="I27239" s="2" t="s">
        <v>75494</v>
      </c>
      <c r="J27239">
        <v>2</v>
      </c>
      <c r="K27239">
        <v>1</v>
      </c>
      <c r="L27239">
        <v>1</v>
      </c>
      <c r="M27239">
        <v>34.99</v>
      </c>
      <c r="N27239">
        <v>34.99</v>
      </c>
      <c r="O27239">
        <v>0</v>
      </c>
      <c r="P27239">
        <v>0</v>
      </c>
      <c r="Q27239">
        <v>13.0863</v>
      </c>
      <c r="R27239">
        <v>13.0863</v>
      </c>
      <c r="S27239">
        <v>34.99</v>
      </c>
      <c r="T27239">
        <v>2.7991999999999999</v>
      </c>
      <c r="U27239">
        <v>0.87480000000000002</v>
      </c>
      <c r="V27239" s="2"/>
      <c r="W27239" s="2"/>
      <c r="X27239" s="3">
        <v>41449</v>
      </c>
      <c r="Y27239" s="3">
        <v>41461</v>
      </c>
      <c r="Z27239" s="3">
        <v>41456</v>
      </c>
    </row>
    <row r="27240" spans="1:26" x14ac:dyDescent="0.3">
      <c r="A27240">
        <v>575</v>
      </c>
      <c r="B27240">
        <v>20130624</v>
      </c>
      <c r="C27240">
        <v>20130706</v>
      </c>
      <c r="D27240">
        <v>20130701</v>
      </c>
      <c r="E27240">
        <v>25289</v>
      </c>
      <c r="F27240">
        <v>1</v>
      </c>
      <c r="G27240">
        <v>100</v>
      </c>
      <c r="H27240">
        <v>1</v>
      </c>
      <c r="I27240" s="2" t="s">
        <v>75495</v>
      </c>
      <c r="J27240">
        <v>1</v>
      </c>
      <c r="K27240">
        <v>1</v>
      </c>
      <c r="L27240">
        <v>1</v>
      </c>
      <c r="M27240">
        <v>2384.0700000000002</v>
      </c>
      <c r="N27240">
        <v>2384.0700000000002</v>
      </c>
      <c r="O27240">
        <v>0</v>
      </c>
      <c r="P27240">
        <v>0</v>
      </c>
      <c r="Q27240">
        <v>1481.9378999999999</v>
      </c>
      <c r="R27240">
        <v>1481.9378999999999</v>
      </c>
      <c r="S27240">
        <v>2384.0700000000002</v>
      </c>
      <c r="T27240">
        <v>190.72559999999999</v>
      </c>
      <c r="U27240">
        <v>59.601799999999997</v>
      </c>
      <c r="V27240" s="2"/>
      <c r="W27240" s="2"/>
      <c r="X27240" s="3">
        <v>41449</v>
      </c>
      <c r="Y27240" s="3">
        <v>41461</v>
      </c>
      <c r="Z27240" s="3">
        <v>41456</v>
      </c>
    </row>
    <row r="27241" spans="1:26" x14ac:dyDescent="0.3">
      <c r="A27241">
        <v>477</v>
      </c>
      <c r="B27241">
        <v>20130624</v>
      </c>
      <c r="C27241">
        <v>20130706</v>
      </c>
      <c r="D27241">
        <v>20130701</v>
      </c>
      <c r="E27241">
        <v>25289</v>
      </c>
      <c r="F27241">
        <v>1</v>
      </c>
      <c r="G27241">
        <v>100</v>
      </c>
      <c r="H27241">
        <v>1</v>
      </c>
      <c r="I27241" s="2" t="s">
        <v>75495</v>
      </c>
      <c r="J27241">
        <v>2</v>
      </c>
      <c r="K27241">
        <v>1</v>
      </c>
      <c r="L27241">
        <v>1</v>
      </c>
      <c r="M27241">
        <v>4.99</v>
      </c>
      <c r="N27241">
        <v>4.99</v>
      </c>
      <c r="O27241">
        <v>0</v>
      </c>
      <c r="P27241">
        <v>0</v>
      </c>
      <c r="Q27241">
        <v>1.8663000000000001</v>
      </c>
      <c r="R27241">
        <v>1.8663000000000001</v>
      </c>
      <c r="S27241">
        <v>4.99</v>
      </c>
      <c r="T27241">
        <v>0.3992</v>
      </c>
      <c r="U27241">
        <v>0.12479999999999999</v>
      </c>
      <c r="V27241" s="2"/>
      <c r="W27241" s="2"/>
      <c r="X27241" s="3">
        <v>41449</v>
      </c>
      <c r="Y27241" s="3">
        <v>41461</v>
      </c>
      <c r="Z27241" s="3">
        <v>41456</v>
      </c>
    </row>
    <row r="27242" spans="1:26" x14ac:dyDescent="0.3">
      <c r="A27242">
        <v>479</v>
      </c>
      <c r="B27242">
        <v>20130624</v>
      </c>
      <c r="C27242">
        <v>20130706</v>
      </c>
      <c r="D27242">
        <v>20130701</v>
      </c>
      <c r="E27242">
        <v>25289</v>
      </c>
      <c r="F27242">
        <v>1</v>
      </c>
      <c r="G27242">
        <v>100</v>
      </c>
      <c r="H27242">
        <v>1</v>
      </c>
      <c r="I27242" s="2" t="s">
        <v>75495</v>
      </c>
      <c r="J27242">
        <v>3</v>
      </c>
      <c r="K27242">
        <v>1</v>
      </c>
      <c r="L27242">
        <v>1</v>
      </c>
      <c r="M27242">
        <v>8.99</v>
      </c>
      <c r="N27242">
        <v>8.99</v>
      </c>
      <c r="O27242">
        <v>0</v>
      </c>
      <c r="P27242">
        <v>0</v>
      </c>
      <c r="Q27242">
        <v>3.3622999999999998</v>
      </c>
      <c r="R27242">
        <v>3.3622999999999998</v>
      </c>
      <c r="S27242">
        <v>8.99</v>
      </c>
      <c r="T27242">
        <v>0.71919999999999995</v>
      </c>
      <c r="U27242">
        <v>0.2248</v>
      </c>
      <c r="V27242" s="2"/>
      <c r="W27242" s="2"/>
      <c r="X27242" s="3">
        <v>41449</v>
      </c>
      <c r="Y27242" s="3">
        <v>41461</v>
      </c>
      <c r="Z27242" s="3">
        <v>41456</v>
      </c>
    </row>
    <row r="27243" spans="1:26" x14ac:dyDescent="0.3">
      <c r="A27243">
        <v>487</v>
      </c>
      <c r="B27243">
        <v>20130624</v>
      </c>
      <c r="C27243">
        <v>20130706</v>
      </c>
      <c r="D27243">
        <v>20130701</v>
      </c>
      <c r="E27243">
        <v>25289</v>
      </c>
      <c r="F27243">
        <v>1</v>
      </c>
      <c r="G27243">
        <v>100</v>
      </c>
      <c r="H27243">
        <v>1</v>
      </c>
      <c r="I27243" s="2" t="s">
        <v>75495</v>
      </c>
      <c r="J27243">
        <v>4</v>
      </c>
      <c r="K27243">
        <v>1</v>
      </c>
      <c r="L27243">
        <v>1</v>
      </c>
      <c r="M27243">
        <v>54.99</v>
      </c>
      <c r="N27243">
        <v>54.99</v>
      </c>
      <c r="O27243">
        <v>0</v>
      </c>
      <c r="P27243">
        <v>0</v>
      </c>
      <c r="Q27243">
        <v>20.566299999999998</v>
      </c>
      <c r="R27243">
        <v>20.566299999999998</v>
      </c>
      <c r="S27243">
        <v>54.99</v>
      </c>
      <c r="T27243">
        <v>4.3992000000000004</v>
      </c>
      <c r="U27243">
        <v>1.3748</v>
      </c>
      <c r="V27243" s="2"/>
      <c r="W27243" s="2"/>
      <c r="X27243" s="3">
        <v>41449</v>
      </c>
      <c r="Y27243" s="3">
        <v>41461</v>
      </c>
      <c r="Z27243" s="3">
        <v>41456</v>
      </c>
    </row>
    <row r="27244" spans="1:26" x14ac:dyDescent="0.3">
      <c r="A27244">
        <v>574</v>
      </c>
      <c r="B27244">
        <v>20130624</v>
      </c>
      <c r="C27244">
        <v>20130706</v>
      </c>
      <c r="D27244">
        <v>20130701</v>
      </c>
      <c r="E27244">
        <v>25397</v>
      </c>
      <c r="F27244">
        <v>1</v>
      </c>
      <c r="G27244">
        <v>100</v>
      </c>
      <c r="H27244">
        <v>4</v>
      </c>
      <c r="I27244" s="2" t="s">
        <v>75496</v>
      </c>
      <c r="J27244">
        <v>1</v>
      </c>
      <c r="K27244">
        <v>1</v>
      </c>
      <c r="L27244">
        <v>1</v>
      </c>
      <c r="M27244">
        <v>2384.0700000000002</v>
      </c>
      <c r="N27244">
        <v>2384.0700000000002</v>
      </c>
      <c r="O27244">
        <v>0</v>
      </c>
      <c r="P27244">
        <v>0</v>
      </c>
      <c r="Q27244">
        <v>1481.9378999999999</v>
      </c>
      <c r="R27244">
        <v>1481.9378999999999</v>
      </c>
      <c r="S27244">
        <v>2384.0700000000002</v>
      </c>
      <c r="T27244">
        <v>190.72559999999999</v>
      </c>
      <c r="U27244">
        <v>59.601799999999997</v>
      </c>
      <c r="V27244" s="2"/>
      <c r="W27244" s="2"/>
      <c r="X27244" s="3">
        <v>41449</v>
      </c>
      <c r="Y27244" s="3">
        <v>41461</v>
      </c>
      <c r="Z27244" s="3">
        <v>41456</v>
      </c>
    </row>
    <row r="27245" spans="1:26" x14ac:dyDescent="0.3">
      <c r="A27245">
        <v>541</v>
      </c>
      <c r="B27245">
        <v>20130624</v>
      </c>
      <c r="C27245">
        <v>20130706</v>
      </c>
      <c r="D27245">
        <v>20130701</v>
      </c>
      <c r="E27245">
        <v>25397</v>
      </c>
      <c r="F27245">
        <v>1</v>
      </c>
      <c r="G27245">
        <v>100</v>
      </c>
      <c r="H27245">
        <v>4</v>
      </c>
      <c r="I27245" s="2" t="s">
        <v>75496</v>
      </c>
      <c r="J27245">
        <v>2</v>
      </c>
      <c r="K27245">
        <v>1</v>
      </c>
      <c r="L27245">
        <v>1</v>
      </c>
      <c r="M27245">
        <v>28.99</v>
      </c>
      <c r="N27245">
        <v>28.99</v>
      </c>
      <c r="O27245">
        <v>0</v>
      </c>
      <c r="P27245">
        <v>0</v>
      </c>
      <c r="Q27245">
        <v>10.8423</v>
      </c>
      <c r="R27245">
        <v>10.8423</v>
      </c>
      <c r="S27245">
        <v>28.99</v>
      </c>
      <c r="T27245">
        <v>2.3191999999999999</v>
      </c>
      <c r="U27245">
        <v>0.7248</v>
      </c>
      <c r="V27245" s="2"/>
      <c r="W27245" s="2"/>
      <c r="X27245" s="3">
        <v>41449</v>
      </c>
      <c r="Y27245" s="3">
        <v>41461</v>
      </c>
      <c r="Z27245" s="3">
        <v>41456</v>
      </c>
    </row>
    <row r="27246" spans="1:26" x14ac:dyDescent="0.3">
      <c r="A27246">
        <v>530</v>
      </c>
      <c r="B27246">
        <v>20130624</v>
      </c>
      <c r="C27246">
        <v>20130706</v>
      </c>
      <c r="D27246">
        <v>20130701</v>
      </c>
      <c r="E27246">
        <v>25397</v>
      </c>
      <c r="F27246">
        <v>1</v>
      </c>
      <c r="G27246">
        <v>100</v>
      </c>
      <c r="H27246">
        <v>4</v>
      </c>
      <c r="I27246" s="2" t="s">
        <v>75496</v>
      </c>
      <c r="J27246">
        <v>3</v>
      </c>
      <c r="K27246">
        <v>1</v>
      </c>
      <c r="L27246">
        <v>1</v>
      </c>
      <c r="M27246">
        <v>4.99</v>
      </c>
      <c r="N27246">
        <v>4.99</v>
      </c>
      <c r="O27246">
        <v>0</v>
      </c>
      <c r="P27246">
        <v>0</v>
      </c>
      <c r="Q27246">
        <v>1.8663000000000001</v>
      </c>
      <c r="R27246">
        <v>1.8663000000000001</v>
      </c>
      <c r="S27246">
        <v>4.99</v>
      </c>
      <c r="T27246">
        <v>0.3992</v>
      </c>
      <c r="U27246">
        <v>0.12479999999999999</v>
      </c>
      <c r="V27246" s="2"/>
      <c r="W27246" s="2"/>
      <c r="X27246" s="3">
        <v>41449</v>
      </c>
      <c r="Y27246" s="3">
        <v>41461</v>
      </c>
      <c r="Z27246" s="3">
        <v>41456</v>
      </c>
    </row>
    <row r="27247" spans="1:26" x14ac:dyDescent="0.3">
      <c r="A27247">
        <v>225</v>
      </c>
      <c r="B27247">
        <v>20130624</v>
      </c>
      <c r="C27247">
        <v>20130706</v>
      </c>
      <c r="D27247">
        <v>20130701</v>
      </c>
      <c r="E27247">
        <v>25397</v>
      </c>
      <c r="F27247">
        <v>1</v>
      </c>
      <c r="G27247">
        <v>100</v>
      </c>
      <c r="H27247">
        <v>4</v>
      </c>
      <c r="I27247" s="2" t="s">
        <v>75496</v>
      </c>
      <c r="J27247">
        <v>4</v>
      </c>
      <c r="K27247">
        <v>1</v>
      </c>
      <c r="L27247">
        <v>1</v>
      </c>
      <c r="M27247">
        <v>8.99</v>
      </c>
      <c r="N27247">
        <v>8.99</v>
      </c>
      <c r="O27247">
        <v>0</v>
      </c>
      <c r="P27247">
        <v>0</v>
      </c>
      <c r="Q27247">
        <v>6.9222999999999999</v>
      </c>
      <c r="R27247">
        <v>6.9222999999999999</v>
      </c>
      <c r="S27247">
        <v>8.99</v>
      </c>
      <c r="T27247">
        <v>0.71919999999999995</v>
      </c>
      <c r="U27247">
        <v>0.2248</v>
      </c>
      <c r="V27247" s="2"/>
      <c r="W27247" s="2"/>
      <c r="X27247" s="3">
        <v>41449</v>
      </c>
      <c r="Y27247" s="3">
        <v>41461</v>
      </c>
      <c r="Z27247" s="3">
        <v>41456</v>
      </c>
    </row>
    <row r="27248" spans="1:26" x14ac:dyDescent="0.3">
      <c r="A27248">
        <v>563</v>
      </c>
      <c r="B27248">
        <v>20130624</v>
      </c>
      <c r="C27248">
        <v>20130706</v>
      </c>
      <c r="D27248">
        <v>20130701</v>
      </c>
      <c r="E27248">
        <v>25872</v>
      </c>
      <c r="F27248">
        <v>1</v>
      </c>
      <c r="G27248">
        <v>100</v>
      </c>
      <c r="H27248">
        <v>1</v>
      </c>
      <c r="I27248" s="2" t="s">
        <v>75497</v>
      </c>
      <c r="J27248">
        <v>1</v>
      </c>
      <c r="K27248">
        <v>1</v>
      </c>
      <c r="L27248">
        <v>1</v>
      </c>
      <c r="M27248">
        <v>2384.0700000000002</v>
      </c>
      <c r="N27248">
        <v>2384.0700000000002</v>
      </c>
      <c r="O27248">
        <v>0</v>
      </c>
      <c r="P27248">
        <v>0</v>
      </c>
      <c r="Q27248">
        <v>1481.9378999999999</v>
      </c>
      <c r="R27248">
        <v>1481.9378999999999</v>
      </c>
      <c r="S27248">
        <v>2384.0700000000002</v>
      </c>
      <c r="T27248">
        <v>190.72559999999999</v>
      </c>
      <c r="U27248">
        <v>59.601799999999997</v>
      </c>
      <c r="V27248" s="2"/>
      <c r="W27248" s="2"/>
      <c r="X27248" s="3">
        <v>41449</v>
      </c>
      <c r="Y27248" s="3">
        <v>41461</v>
      </c>
      <c r="Z27248" s="3">
        <v>41456</v>
      </c>
    </row>
    <row r="27249" spans="1:26" x14ac:dyDescent="0.3">
      <c r="A27249">
        <v>214</v>
      </c>
      <c r="B27249">
        <v>20130624</v>
      </c>
      <c r="C27249">
        <v>20130706</v>
      </c>
      <c r="D27249">
        <v>20130701</v>
      </c>
      <c r="E27249">
        <v>25872</v>
      </c>
      <c r="F27249">
        <v>1</v>
      </c>
      <c r="G27249">
        <v>100</v>
      </c>
      <c r="H27249">
        <v>1</v>
      </c>
      <c r="I27249" s="2" t="s">
        <v>75497</v>
      </c>
      <c r="J27249">
        <v>2</v>
      </c>
      <c r="K27249">
        <v>1</v>
      </c>
      <c r="L27249">
        <v>1</v>
      </c>
      <c r="M27249">
        <v>34.99</v>
      </c>
      <c r="N27249">
        <v>34.99</v>
      </c>
      <c r="O27249">
        <v>0</v>
      </c>
      <c r="P27249">
        <v>0</v>
      </c>
      <c r="Q27249">
        <v>13.0863</v>
      </c>
      <c r="R27249">
        <v>13.0863</v>
      </c>
      <c r="S27249">
        <v>34.99</v>
      </c>
      <c r="T27249">
        <v>2.7991999999999999</v>
      </c>
      <c r="U27249">
        <v>0.87480000000000002</v>
      </c>
      <c r="V27249" s="2"/>
      <c r="W27249" s="2"/>
      <c r="X27249" s="3">
        <v>41449</v>
      </c>
      <c r="Y27249" s="3">
        <v>41461</v>
      </c>
      <c r="Z27249" s="3">
        <v>41456</v>
      </c>
    </row>
    <row r="27250" spans="1:26" x14ac:dyDescent="0.3">
      <c r="A27250">
        <v>606</v>
      </c>
      <c r="B27250">
        <v>20130624</v>
      </c>
      <c r="C27250">
        <v>20130706</v>
      </c>
      <c r="D27250">
        <v>20130701</v>
      </c>
      <c r="E27250">
        <v>23158</v>
      </c>
      <c r="F27250">
        <v>1</v>
      </c>
      <c r="G27250">
        <v>100</v>
      </c>
      <c r="H27250">
        <v>1</v>
      </c>
      <c r="I27250" s="2" t="s">
        <v>75498</v>
      </c>
      <c r="J27250">
        <v>1</v>
      </c>
      <c r="K27250">
        <v>1</v>
      </c>
      <c r="L27250">
        <v>1</v>
      </c>
      <c r="M27250">
        <v>539.99</v>
      </c>
      <c r="N27250">
        <v>539.99</v>
      </c>
      <c r="O27250">
        <v>0</v>
      </c>
      <c r="P27250">
        <v>0</v>
      </c>
      <c r="Q27250">
        <v>343.64960000000002</v>
      </c>
      <c r="R27250">
        <v>343.64960000000002</v>
      </c>
      <c r="S27250">
        <v>539.99</v>
      </c>
      <c r="T27250">
        <v>43.199199999999998</v>
      </c>
      <c r="U27250">
        <v>13.4998</v>
      </c>
      <c r="V27250" s="2"/>
      <c r="W27250" s="2"/>
      <c r="X27250" s="3">
        <v>41449</v>
      </c>
      <c r="Y27250" s="3">
        <v>41461</v>
      </c>
      <c r="Z27250" s="3">
        <v>41456</v>
      </c>
    </row>
    <row r="27251" spans="1:26" x14ac:dyDescent="0.3">
      <c r="A27251">
        <v>217</v>
      </c>
      <c r="B27251">
        <v>20130624</v>
      </c>
      <c r="C27251">
        <v>20130706</v>
      </c>
      <c r="D27251">
        <v>20130701</v>
      </c>
      <c r="E27251">
        <v>23158</v>
      </c>
      <c r="F27251">
        <v>1</v>
      </c>
      <c r="G27251">
        <v>100</v>
      </c>
      <c r="H27251">
        <v>1</v>
      </c>
      <c r="I27251" s="2" t="s">
        <v>75498</v>
      </c>
      <c r="J27251">
        <v>2</v>
      </c>
      <c r="K27251">
        <v>1</v>
      </c>
      <c r="L27251">
        <v>1</v>
      </c>
      <c r="M27251">
        <v>34.99</v>
      </c>
      <c r="N27251">
        <v>34.99</v>
      </c>
      <c r="O27251">
        <v>0</v>
      </c>
      <c r="P27251">
        <v>0</v>
      </c>
      <c r="Q27251">
        <v>13.0863</v>
      </c>
      <c r="R27251">
        <v>13.0863</v>
      </c>
      <c r="S27251">
        <v>34.99</v>
      </c>
      <c r="T27251">
        <v>2.7991999999999999</v>
      </c>
      <c r="U27251">
        <v>0.87480000000000002</v>
      </c>
      <c r="V27251" s="2"/>
      <c r="W27251" s="2"/>
      <c r="X27251" s="3">
        <v>41449</v>
      </c>
      <c r="Y27251" s="3">
        <v>41461</v>
      </c>
      <c r="Z27251" s="3">
        <v>41456</v>
      </c>
    </row>
    <row r="27252" spans="1:26" x14ac:dyDescent="0.3">
      <c r="A27252">
        <v>465</v>
      </c>
      <c r="B27252">
        <v>20130624</v>
      </c>
      <c r="C27252">
        <v>20130706</v>
      </c>
      <c r="D27252">
        <v>20130701</v>
      </c>
      <c r="E27252">
        <v>23158</v>
      </c>
      <c r="F27252">
        <v>1</v>
      </c>
      <c r="G27252">
        <v>100</v>
      </c>
      <c r="H27252">
        <v>1</v>
      </c>
      <c r="I27252" s="2" t="s">
        <v>75498</v>
      </c>
      <c r="J27252">
        <v>3</v>
      </c>
      <c r="K27252">
        <v>1</v>
      </c>
      <c r="L27252">
        <v>1</v>
      </c>
      <c r="M27252">
        <v>24.49</v>
      </c>
      <c r="N27252">
        <v>24.49</v>
      </c>
      <c r="O27252">
        <v>0</v>
      </c>
      <c r="P27252">
        <v>0</v>
      </c>
      <c r="Q27252">
        <v>9.1593</v>
      </c>
      <c r="R27252">
        <v>9.1593</v>
      </c>
      <c r="S27252">
        <v>24.49</v>
      </c>
      <c r="T27252">
        <v>1.9592000000000001</v>
      </c>
      <c r="U27252">
        <v>0.61229999999999996</v>
      </c>
      <c r="V27252" s="2"/>
      <c r="W27252" s="2"/>
      <c r="X27252" s="3">
        <v>41449</v>
      </c>
      <c r="Y27252" s="3">
        <v>41461</v>
      </c>
      <c r="Z27252" s="3">
        <v>41456</v>
      </c>
    </row>
    <row r="27253" spans="1:26" x14ac:dyDescent="0.3">
      <c r="A27253">
        <v>605</v>
      </c>
      <c r="B27253">
        <v>20130624</v>
      </c>
      <c r="C27253">
        <v>20130706</v>
      </c>
      <c r="D27253">
        <v>20130701</v>
      </c>
      <c r="E27253">
        <v>17557</v>
      </c>
      <c r="F27253">
        <v>1</v>
      </c>
      <c r="G27253">
        <v>100</v>
      </c>
      <c r="H27253">
        <v>1</v>
      </c>
      <c r="I27253" s="2" t="s">
        <v>75499</v>
      </c>
      <c r="J27253">
        <v>1</v>
      </c>
      <c r="K27253">
        <v>1</v>
      </c>
      <c r="L27253">
        <v>1</v>
      </c>
      <c r="M27253">
        <v>539.99</v>
      </c>
      <c r="N27253">
        <v>539.99</v>
      </c>
      <c r="O27253">
        <v>0</v>
      </c>
      <c r="P27253">
        <v>0</v>
      </c>
      <c r="Q27253">
        <v>343.64960000000002</v>
      </c>
      <c r="R27253">
        <v>343.64960000000002</v>
      </c>
      <c r="S27253">
        <v>539.99</v>
      </c>
      <c r="T27253">
        <v>43.199199999999998</v>
      </c>
      <c r="U27253">
        <v>13.4998</v>
      </c>
      <c r="V27253" s="2"/>
      <c r="W27253" s="2"/>
      <c r="X27253" s="3">
        <v>41449</v>
      </c>
      <c r="Y27253" s="3">
        <v>41461</v>
      </c>
      <c r="Z27253" s="3">
        <v>41456</v>
      </c>
    </row>
    <row r="27254" spans="1:26" x14ac:dyDescent="0.3">
      <c r="A27254">
        <v>606</v>
      </c>
      <c r="B27254">
        <v>20130624</v>
      </c>
      <c r="C27254">
        <v>20130706</v>
      </c>
      <c r="D27254">
        <v>20130701</v>
      </c>
      <c r="E27254">
        <v>17668</v>
      </c>
      <c r="F27254">
        <v>2</v>
      </c>
      <c r="G27254">
        <v>100</v>
      </c>
      <c r="H27254">
        <v>4</v>
      </c>
      <c r="I27254" s="2" t="s">
        <v>75500</v>
      </c>
      <c r="J27254">
        <v>1</v>
      </c>
      <c r="K27254">
        <v>1</v>
      </c>
      <c r="L27254">
        <v>1</v>
      </c>
      <c r="M27254">
        <v>539.99</v>
      </c>
      <c r="N27254">
        <v>539.99</v>
      </c>
      <c r="O27254">
        <v>0</v>
      </c>
      <c r="P27254">
        <v>0</v>
      </c>
      <c r="Q27254">
        <v>343.64960000000002</v>
      </c>
      <c r="R27254">
        <v>343.64960000000002</v>
      </c>
      <c r="S27254">
        <v>539.99</v>
      </c>
      <c r="T27254">
        <v>43.199199999999998</v>
      </c>
      <c r="U27254">
        <v>13.4998</v>
      </c>
      <c r="V27254" s="2"/>
      <c r="W27254" s="2"/>
      <c r="X27254" s="3">
        <v>41449</v>
      </c>
      <c r="Y27254" s="3">
        <v>41461</v>
      </c>
      <c r="Z27254" s="3">
        <v>41456</v>
      </c>
    </row>
    <row r="27255" spans="1:26" x14ac:dyDescent="0.3">
      <c r="A27255">
        <v>477</v>
      </c>
      <c r="B27255">
        <v>20130624</v>
      </c>
      <c r="C27255">
        <v>20130706</v>
      </c>
      <c r="D27255">
        <v>20130701</v>
      </c>
      <c r="E27255">
        <v>17668</v>
      </c>
      <c r="F27255">
        <v>1</v>
      </c>
      <c r="G27255">
        <v>100</v>
      </c>
      <c r="H27255">
        <v>4</v>
      </c>
      <c r="I27255" s="2" t="s">
        <v>75500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V27255" s="2"/>
      <c r="W27255" s="2"/>
      <c r="X27255" s="3">
        <v>41449</v>
      </c>
      <c r="Y27255" s="3">
        <v>41461</v>
      </c>
      <c r="Z27255" s="3">
        <v>41456</v>
      </c>
    </row>
    <row r="27256" spans="1:26" x14ac:dyDescent="0.3">
      <c r="A27256">
        <v>479</v>
      </c>
      <c r="B27256">
        <v>20130624</v>
      </c>
      <c r="C27256">
        <v>20130706</v>
      </c>
      <c r="D27256">
        <v>20130701</v>
      </c>
      <c r="E27256">
        <v>17668</v>
      </c>
      <c r="F27256">
        <v>1</v>
      </c>
      <c r="G27256">
        <v>100</v>
      </c>
      <c r="H27256">
        <v>4</v>
      </c>
      <c r="I27256" s="2" t="s">
        <v>75500</v>
      </c>
      <c r="J27256">
        <v>3</v>
      </c>
      <c r="K27256">
        <v>1</v>
      </c>
      <c r="L27256">
        <v>1</v>
      </c>
      <c r="M27256">
        <v>8.99</v>
      </c>
      <c r="N27256">
        <v>8.99</v>
      </c>
      <c r="O27256">
        <v>0</v>
      </c>
      <c r="P27256">
        <v>0</v>
      </c>
      <c r="Q27256">
        <v>3.3622999999999998</v>
      </c>
      <c r="R27256">
        <v>3.3622999999999998</v>
      </c>
      <c r="S27256">
        <v>8.99</v>
      </c>
      <c r="T27256">
        <v>0.71919999999999995</v>
      </c>
      <c r="U27256">
        <v>0.2248</v>
      </c>
      <c r="V27256" s="2"/>
      <c r="W27256" s="2"/>
      <c r="X27256" s="3">
        <v>41449</v>
      </c>
      <c r="Y27256" s="3">
        <v>41461</v>
      </c>
      <c r="Z27256" s="3">
        <v>41456</v>
      </c>
    </row>
    <row r="27257" spans="1:26" x14ac:dyDescent="0.3">
      <c r="A27257">
        <v>582</v>
      </c>
      <c r="B27257">
        <v>20130624</v>
      </c>
      <c r="C27257">
        <v>20130706</v>
      </c>
      <c r="D27257">
        <v>20130701</v>
      </c>
      <c r="E27257">
        <v>17270</v>
      </c>
      <c r="F27257">
        <v>1</v>
      </c>
      <c r="G27257">
        <v>100</v>
      </c>
      <c r="H27257">
        <v>4</v>
      </c>
      <c r="I27257" s="2" t="s">
        <v>75501</v>
      </c>
      <c r="J27257">
        <v>1</v>
      </c>
      <c r="K27257">
        <v>1</v>
      </c>
      <c r="L27257">
        <v>1</v>
      </c>
      <c r="M27257">
        <v>1700.99</v>
      </c>
      <c r="N27257">
        <v>1700.99</v>
      </c>
      <c r="O27257">
        <v>0</v>
      </c>
      <c r="P27257">
        <v>0</v>
      </c>
      <c r="Q27257">
        <v>1082.51</v>
      </c>
      <c r="R27257">
        <v>1082.51</v>
      </c>
      <c r="S27257">
        <v>1700.99</v>
      </c>
      <c r="T27257">
        <v>136.07919999999999</v>
      </c>
      <c r="U27257">
        <v>42.524799999999999</v>
      </c>
      <c r="V27257" s="2"/>
      <c r="W27257" s="2"/>
      <c r="X27257" s="3">
        <v>41449</v>
      </c>
      <c r="Y27257" s="3">
        <v>41461</v>
      </c>
      <c r="Z27257" s="3">
        <v>41456</v>
      </c>
    </row>
    <row r="27258" spans="1:26" x14ac:dyDescent="0.3">
      <c r="A27258">
        <v>222</v>
      </c>
      <c r="B27258">
        <v>20130624</v>
      </c>
      <c r="C27258">
        <v>20130706</v>
      </c>
      <c r="D27258">
        <v>20130701</v>
      </c>
      <c r="E27258">
        <v>17270</v>
      </c>
      <c r="F27258">
        <v>1</v>
      </c>
      <c r="G27258">
        <v>100</v>
      </c>
      <c r="H27258">
        <v>4</v>
      </c>
      <c r="I27258" s="2" t="s">
        <v>75501</v>
      </c>
      <c r="J27258">
        <v>2</v>
      </c>
      <c r="K27258">
        <v>1</v>
      </c>
      <c r="L27258">
        <v>1</v>
      </c>
      <c r="M27258">
        <v>34.99</v>
      </c>
      <c r="N27258">
        <v>34.99</v>
      </c>
      <c r="O27258">
        <v>0</v>
      </c>
      <c r="P27258">
        <v>0</v>
      </c>
      <c r="Q27258">
        <v>13.0863</v>
      </c>
      <c r="R27258">
        <v>13.0863</v>
      </c>
      <c r="S27258">
        <v>34.99</v>
      </c>
      <c r="T27258">
        <v>2.7991999999999999</v>
      </c>
      <c r="U27258">
        <v>0.87480000000000002</v>
      </c>
      <c r="V27258" s="2"/>
      <c r="W27258" s="2"/>
      <c r="X27258" s="3">
        <v>41449</v>
      </c>
      <c r="Y27258" s="3">
        <v>41461</v>
      </c>
      <c r="Z27258" s="3">
        <v>41456</v>
      </c>
    </row>
    <row r="27259" spans="1:26" x14ac:dyDescent="0.3">
      <c r="A27259">
        <v>388</v>
      </c>
      <c r="B27259">
        <v>20130624</v>
      </c>
      <c r="C27259">
        <v>20130706</v>
      </c>
      <c r="D27259">
        <v>20130701</v>
      </c>
      <c r="E27259">
        <v>27775</v>
      </c>
      <c r="F27259">
        <v>1</v>
      </c>
      <c r="G27259">
        <v>100</v>
      </c>
      <c r="H27259">
        <v>8</v>
      </c>
      <c r="I27259" s="2" t="s">
        <v>75502</v>
      </c>
      <c r="J27259">
        <v>1</v>
      </c>
      <c r="K27259">
        <v>1</v>
      </c>
      <c r="L27259">
        <v>1</v>
      </c>
      <c r="M27259">
        <v>1120.49</v>
      </c>
      <c r="N27259">
        <v>1120.49</v>
      </c>
      <c r="O27259">
        <v>0</v>
      </c>
      <c r="P27259">
        <v>0</v>
      </c>
      <c r="Q27259">
        <v>713.07979999999998</v>
      </c>
      <c r="R27259">
        <v>713.07979999999998</v>
      </c>
      <c r="S27259">
        <v>1120.49</v>
      </c>
      <c r="T27259">
        <v>89.639200000000002</v>
      </c>
      <c r="U27259">
        <v>28.0123</v>
      </c>
      <c r="V27259" s="2"/>
      <c r="W27259" s="2"/>
      <c r="X27259" s="3">
        <v>41449</v>
      </c>
      <c r="Y27259" s="3">
        <v>41461</v>
      </c>
      <c r="Z27259" s="3">
        <v>41456</v>
      </c>
    </row>
    <row r="27260" spans="1:26" x14ac:dyDescent="0.3">
      <c r="A27260">
        <v>382</v>
      </c>
      <c r="B27260">
        <v>20130624</v>
      </c>
      <c r="C27260">
        <v>20130706</v>
      </c>
      <c r="D27260">
        <v>20130701</v>
      </c>
      <c r="E27260">
        <v>27182</v>
      </c>
      <c r="F27260">
        <v>1</v>
      </c>
      <c r="G27260">
        <v>100</v>
      </c>
      <c r="H27260">
        <v>7</v>
      </c>
      <c r="I27260" s="2" t="s">
        <v>75503</v>
      </c>
      <c r="J27260">
        <v>1</v>
      </c>
      <c r="K27260">
        <v>1</v>
      </c>
      <c r="L27260">
        <v>1</v>
      </c>
      <c r="M27260">
        <v>1120.49</v>
      </c>
      <c r="N27260">
        <v>1120.49</v>
      </c>
      <c r="O27260">
        <v>0</v>
      </c>
      <c r="P27260">
        <v>0</v>
      </c>
      <c r="Q27260">
        <v>713.07979999999998</v>
      </c>
      <c r="R27260">
        <v>713.07979999999998</v>
      </c>
      <c r="S27260">
        <v>1120.49</v>
      </c>
      <c r="T27260">
        <v>89.639200000000002</v>
      </c>
      <c r="U27260">
        <v>28.0123</v>
      </c>
      <c r="V27260" s="2"/>
      <c r="W27260" s="2"/>
      <c r="X27260" s="3">
        <v>41449</v>
      </c>
      <c r="Y27260" s="3">
        <v>41461</v>
      </c>
      <c r="Z27260" s="3">
        <v>41456</v>
      </c>
    </row>
    <row r="27261" spans="1:26" x14ac:dyDescent="0.3">
      <c r="A27261">
        <v>490</v>
      </c>
      <c r="B27261">
        <v>20130624</v>
      </c>
      <c r="C27261">
        <v>20130706</v>
      </c>
      <c r="D27261">
        <v>20130701</v>
      </c>
      <c r="E27261">
        <v>27182</v>
      </c>
      <c r="F27261">
        <v>1</v>
      </c>
      <c r="G27261">
        <v>100</v>
      </c>
      <c r="H27261">
        <v>7</v>
      </c>
      <c r="I27261" s="2" t="s">
        <v>75503</v>
      </c>
      <c r="J27261">
        <v>2</v>
      </c>
      <c r="K27261">
        <v>1</v>
      </c>
      <c r="L27261">
        <v>1</v>
      </c>
      <c r="M27261">
        <v>53.99</v>
      </c>
      <c r="N27261">
        <v>53.99</v>
      </c>
      <c r="O27261">
        <v>0</v>
      </c>
      <c r="P27261">
        <v>0</v>
      </c>
      <c r="Q27261">
        <v>41.572299999999998</v>
      </c>
      <c r="R27261">
        <v>41.572299999999998</v>
      </c>
      <c r="S27261">
        <v>53.99</v>
      </c>
      <c r="T27261">
        <v>4.3192000000000004</v>
      </c>
      <c r="U27261">
        <v>1.3498000000000001</v>
      </c>
      <c r="V27261" s="2"/>
      <c r="W27261" s="2"/>
      <c r="X27261" s="3">
        <v>41449</v>
      </c>
      <c r="Y27261" s="3">
        <v>41461</v>
      </c>
      <c r="Z27261" s="3">
        <v>41456</v>
      </c>
    </row>
    <row r="27262" spans="1:26" x14ac:dyDescent="0.3">
      <c r="A27262">
        <v>606</v>
      </c>
      <c r="B27262">
        <v>20130624</v>
      </c>
      <c r="C27262">
        <v>20130706</v>
      </c>
      <c r="D27262">
        <v>20130701</v>
      </c>
      <c r="E27262">
        <v>26942</v>
      </c>
      <c r="F27262">
        <v>1</v>
      </c>
      <c r="G27262">
        <v>98</v>
      </c>
      <c r="H27262">
        <v>10</v>
      </c>
      <c r="I27262" s="2" t="s">
        <v>75504</v>
      </c>
      <c r="J27262">
        <v>1</v>
      </c>
      <c r="K27262">
        <v>1</v>
      </c>
      <c r="L27262">
        <v>1</v>
      </c>
      <c r="M27262">
        <v>539.99</v>
      </c>
      <c r="N27262">
        <v>539.99</v>
      </c>
      <c r="O27262">
        <v>0</v>
      </c>
      <c r="P27262">
        <v>0</v>
      </c>
      <c r="Q27262">
        <v>343.64960000000002</v>
      </c>
      <c r="R27262">
        <v>343.64960000000002</v>
      </c>
      <c r="S27262">
        <v>539.99</v>
      </c>
      <c r="T27262">
        <v>43.199199999999998</v>
      </c>
      <c r="U27262">
        <v>13.4998</v>
      </c>
      <c r="V27262" s="2"/>
      <c r="W27262" s="2"/>
      <c r="X27262" s="3">
        <v>41449</v>
      </c>
      <c r="Y27262" s="3">
        <v>41461</v>
      </c>
      <c r="Z27262" s="3">
        <v>41456</v>
      </c>
    </row>
    <row r="27263" spans="1:26" x14ac:dyDescent="0.3">
      <c r="A27263">
        <v>477</v>
      </c>
      <c r="B27263">
        <v>20130624</v>
      </c>
      <c r="C27263">
        <v>20130706</v>
      </c>
      <c r="D27263">
        <v>20130701</v>
      </c>
      <c r="E27263">
        <v>26942</v>
      </c>
      <c r="F27263">
        <v>1</v>
      </c>
      <c r="G27263">
        <v>98</v>
      </c>
      <c r="H27263">
        <v>10</v>
      </c>
      <c r="I27263" s="2" t="s">
        <v>75504</v>
      </c>
      <c r="J27263">
        <v>2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1.8663000000000001</v>
      </c>
      <c r="S27263">
        <v>4.99</v>
      </c>
      <c r="T27263">
        <v>0.3992</v>
      </c>
      <c r="U27263">
        <v>0.12479999999999999</v>
      </c>
      <c r="V27263" s="2"/>
      <c r="W27263" s="2"/>
      <c r="X27263" s="3">
        <v>41449</v>
      </c>
      <c r="Y27263" s="3">
        <v>41461</v>
      </c>
      <c r="Z27263" s="3">
        <v>41456</v>
      </c>
    </row>
    <row r="27264" spans="1:26" x14ac:dyDescent="0.3">
      <c r="A27264">
        <v>479</v>
      </c>
      <c r="B27264">
        <v>20130624</v>
      </c>
      <c r="C27264">
        <v>20130706</v>
      </c>
      <c r="D27264">
        <v>20130701</v>
      </c>
      <c r="E27264">
        <v>26942</v>
      </c>
      <c r="F27264">
        <v>1</v>
      </c>
      <c r="G27264">
        <v>98</v>
      </c>
      <c r="H27264">
        <v>10</v>
      </c>
      <c r="I27264" s="2" t="s">
        <v>75504</v>
      </c>
      <c r="J27264">
        <v>3</v>
      </c>
      <c r="K27264">
        <v>1</v>
      </c>
      <c r="L27264">
        <v>1</v>
      </c>
      <c r="M27264">
        <v>8.99</v>
      </c>
      <c r="N27264">
        <v>8.99</v>
      </c>
      <c r="O27264">
        <v>0</v>
      </c>
      <c r="P27264">
        <v>0</v>
      </c>
      <c r="Q27264">
        <v>3.3622999999999998</v>
      </c>
      <c r="R27264">
        <v>3.3622999999999998</v>
      </c>
      <c r="S27264">
        <v>8.99</v>
      </c>
      <c r="T27264">
        <v>0.71919999999999995</v>
      </c>
      <c r="U27264">
        <v>0.2248</v>
      </c>
      <c r="V27264" s="2"/>
      <c r="W27264" s="2"/>
      <c r="X27264" s="3">
        <v>41449</v>
      </c>
      <c r="Y27264" s="3">
        <v>41461</v>
      </c>
      <c r="Z27264" s="3">
        <v>41456</v>
      </c>
    </row>
    <row r="27265" spans="1:26" x14ac:dyDescent="0.3">
      <c r="A27265">
        <v>217</v>
      </c>
      <c r="B27265">
        <v>20130624</v>
      </c>
      <c r="C27265">
        <v>20130706</v>
      </c>
      <c r="D27265">
        <v>20130701</v>
      </c>
      <c r="E27265">
        <v>26942</v>
      </c>
      <c r="F27265">
        <v>1</v>
      </c>
      <c r="G27265">
        <v>98</v>
      </c>
      <c r="H27265">
        <v>10</v>
      </c>
      <c r="I27265" s="2" t="s">
        <v>75504</v>
      </c>
      <c r="J27265">
        <v>4</v>
      </c>
      <c r="K27265">
        <v>1</v>
      </c>
      <c r="L27265">
        <v>1</v>
      </c>
      <c r="M27265">
        <v>34.99</v>
      </c>
      <c r="N27265">
        <v>34.99</v>
      </c>
      <c r="O27265">
        <v>0</v>
      </c>
      <c r="P27265">
        <v>0</v>
      </c>
      <c r="Q27265">
        <v>13.0863</v>
      </c>
      <c r="R27265">
        <v>13.0863</v>
      </c>
      <c r="S27265">
        <v>34.99</v>
      </c>
      <c r="T27265">
        <v>2.7991999999999999</v>
      </c>
      <c r="U27265">
        <v>0.87480000000000002</v>
      </c>
      <c r="V27265" s="2"/>
      <c r="W27265" s="2"/>
      <c r="X27265" s="3">
        <v>41449</v>
      </c>
      <c r="Y27265" s="3">
        <v>41461</v>
      </c>
      <c r="Z27265" s="3">
        <v>41456</v>
      </c>
    </row>
    <row r="27266" spans="1:26" x14ac:dyDescent="0.3">
      <c r="A27266">
        <v>575</v>
      </c>
      <c r="B27266">
        <v>20130624</v>
      </c>
      <c r="C27266">
        <v>20130706</v>
      </c>
      <c r="D27266">
        <v>20130701</v>
      </c>
      <c r="E27266">
        <v>16826</v>
      </c>
      <c r="F27266">
        <v>1</v>
      </c>
      <c r="G27266">
        <v>100</v>
      </c>
      <c r="H27266">
        <v>8</v>
      </c>
      <c r="I27266" s="2" t="s">
        <v>75505</v>
      </c>
      <c r="J27266">
        <v>1</v>
      </c>
      <c r="K27266">
        <v>1</v>
      </c>
      <c r="L27266">
        <v>1</v>
      </c>
      <c r="M27266">
        <v>2384.0700000000002</v>
      </c>
      <c r="N27266">
        <v>2384.0700000000002</v>
      </c>
      <c r="O27266">
        <v>0</v>
      </c>
      <c r="P27266">
        <v>0</v>
      </c>
      <c r="Q27266">
        <v>1481.9378999999999</v>
      </c>
      <c r="R27266">
        <v>1481.9378999999999</v>
      </c>
      <c r="S27266">
        <v>2384.0700000000002</v>
      </c>
      <c r="T27266">
        <v>190.72559999999999</v>
      </c>
      <c r="U27266">
        <v>59.601799999999997</v>
      </c>
      <c r="V27266" s="2"/>
      <c r="W27266" s="2"/>
      <c r="X27266" s="3">
        <v>41449</v>
      </c>
      <c r="Y27266" s="3">
        <v>41461</v>
      </c>
      <c r="Z27266" s="3">
        <v>41456</v>
      </c>
    </row>
    <row r="27267" spans="1:26" x14ac:dyDescent="0.3">
      <c r="A27267">
        <v>477</v>
      </c>
      <c r="B27267">
        <v>20130624</v>
      </c>
      <c r="C27267">
        <v>20130706</v>
      </c>
      <c r="D27267">
        <v>20130701</v>
      </c>
      <c r="E27267">
        <v>16826</v>
      </c>
      <c r="F27267">
        <v>1</v>
      </c>
      <c r="G27267">
        <v>100</v>
      </c>
      <c r="H27267">
        <v>8</v>
      </c>
      <c r="I27267" s="2" t="s">
        <v>75505</v>
      </c>
      <c r="J27267">
        <v>2</v>
      </c>
      <c r="K27267">
        <v>1</v>
      </c>
      <c r="L27267">
        <v>1</v>
      </c>
      <c r="M27267">
        <v>4.99</v>
      </c>
      <c r="N27267">
        <v>4.99</v>
      </c>
      <c r="O27267">
        <v>0</v>
      </c>
      <c r="P27267">
        <v>0</v>
      </c>
      <c r="Q27267">
        <v>1.8663000000000001</v>
      </c>
      <c r="R27267">
        <v>1.8663000000000001</v>
      </c>
      <c r="S27267">
        <v>4.99</v>
      </c>
      <c r="T27267">
        <v>0.3992</v>
      </c>
      <c r="U27267">
        <v>0.12479999999999999</v>
      </c>
      <c r="V27267" s="2"/>
      <c r="W27267" s="2"/>
      <c r="X27267" s="3">
        <v>41449</v>
      </c>
      <c r="Y27267" s="3">
        <v>41461</v>
      </c>
      <c r="Z27267" s="3">
        <v>41456</v>
      </c>
    </row>
    <row r="27268" spans="1:26" x14ac:dyDescent="0.3">
      <c r="A27268">
        <v>479</v>
      </c>
      <c r="B27268">
        <v>20130624</v>
      </c>
      <c r="C27268">
        <v>20130706</v>
      </c>
      <c r="D27268">
        <v>20130701</v>
      </c>
      <c r="E27268">
        <v>16826</v>
      </c>
      <c r="F27268">
        <v>1</v>
      </c>
      <c r="G27268">
        <v>100</v>
      </c>
      <c r="H27268">
        <v>8</v>
      </c>
      <c r="I27268" s="2" t="s">
        <v>75505</v>
      </c>
      <c r="J27268">
        <v>3</v>
      </c>
      <c r="K27268">
        <v>1</v>
      </c>
      <c r="L27268">
        <v>1</v>
      </c>
      <c r="M27268">
        <v>8.99</v>
      </c>
      <c r="N27268">
        <v>8.99</v>
      </c>
      <c r="O27268">
        <v>0</v>
      </c>
      <c r="P27268">
        <v>0</v>
      </c>
      <c r="Q27268">
        <v>3.3622999999999998</v>
      </c>
      <c r="R27268">
        <v>3.3622999999999998</v>
      </c>
      <c r="S27268">
        <v>8.99</v>
      </c>
      <c r="T27268">
        <v>0.71919999999999995</v>
      </c>
      <c r="U27268">
        <v>0.2248</v>
      </c>
      <c r="V27268" s="2"/>
      <c r="W27268" s="2"/>
      <c r="X27268" s="3">
        <v>41449</v>
      </c>
      <c r="Y27268" s="3">
        <v>41461</v>
      </c>
      <c r="Z27268" s="3">
        <v>41456</v>
      </c>
    </row>
    <row r="27269" spans="1:26" x14ac:dyDescent="0.3">
      <c r="A27269">
        <v>225</v>
      </c>
      <c r="B27269">
        <v>20130624</v>
      </c>
      <c r="C27269">
        <v>20130706</v>
      </c>
      <c r="D27269">
        <v>20130701</v>
      </c>
      <c r="E27269">
        <v>16826</v>
      </c>
      <c r="F27269">
        <v>1</v>
      </c>
      <c r="G27269">
        <v>100</v>
      </c>
      <c r="H27269">
        <v>8</v>
      </c>
      <c r="I27269" s="2" t="s">
        <v>75505</v>
      </c>
      <c r="J27269">
        <v>4</v>
      </c>
      <c r="K27269">
        <v>1</v>
      </c>
      <c r="L27269">
        <v>1</v>
      </c>
      <c r="M27269">
        <v>8.99</v>
      </c>
      <c r="N27269">
        <v>8.99</v>
      </c>
      <c r="O27269">
        <v>0</v>
      </c>
      <c r="P27269">
        <v>0</v>
      </c>
      <c r="Q27269">
        <v>6.9222999999999999</v>
      </c>
      <c r="R27269">
        <v>6.9222999999999999</v>
      </c>
      <c r="S27269">
        <v>8.99</v>
      </c>
      <c r="T27269">
        <v>0.71919999999999995</v>
      </c>
      <c r="U27269">
        <v>0.2248</v>
      </c>
      <c r="V27269" s="2"/>
      <c r="W27269" s="2"/>
      <c r="X27269" s="3">
        <v>41449</v>
      </c>
      <c r="Y27269" s="3">
        <v>41461</v>
      </c>
      <c r="Z27269" s="3">
        <v>41456</v>
      </c>
    </row>
    <row r="27270" spans="1:26" x14ac:dyDescent="0.3">
      <c r="A27270">
        <v>214</v>
      </c>
      <c r="B27270">
        <v>20130624</v>
      </c>
      <c r="C27270">
        <v>20130706</v>
      </c>
      <c r="D27270">
        <v>20130701</v>
      </c>
      <c r="E27270">
        <v>16826</v>
      </c>
      <c r="F27270">
        <v>1</v>
      </c>
      <c r="G27270">
        <v>100</v>
      </c>
      <c r="H27270">
        <v>8</v>
      </c>
      <c r="I27270" s="2" t="s">
        <v>75505</v>
      </c>
      <c r="J27270">
        <v>5</v>
      </c>
      <c r="K27270">
        <v>1</v>
      </c>
      <c r="L27270">
        <v>1</v>
      </c>
      <c r="M27270">
        <v>34.99</v>
      </c>
      <c r="N27270">
        <v>34.99</v>
      </c>
      <c r="O27270">
        <v>0</v>
      </c>
      <c r="P27270">
        <v>0</v>
      </c>
      <c r="Q27270">
        <v>13.0863</v>
      </c>
      <c r="R27270">
        <v>13.0863</v>
      </c>
      <c r="S27270">
        <v>34.99</v>
      </c>
      <c r="T27270">
        <v>2.7991999999999999</v>
      </c>
      <c r="U27270">
        <v>0.87480000000000002</v>
      </c>
      <c r="V27270" s="2"/>
      <c r="W27270" s="2"/>
      <c r="X27270" s="3">
        <v>41449</v>
      </c>
      <c r="Y27270" s="3">
        <v>41461</v>
      </c>
      <c r="Z27270" s="3">
        <v>41456</v>
      </c>
    </row>
    <row r="27271" spans="1:26" x14ac:dyDescent="0.3">
      <c r="A27271">
        <v>573</v>
      </c>
      <c r="B27271">
        <v>20130624</v>
      </c>
      <c r="C27271">
        <v>20130706</v>
      </c>
      <c r="D27271">
        <v>20130701</v>
      </c>
      <c r="E27271">
        <v>25738</v>
      </c>
      <c r="F27271">
        <v>1</v>
      </c>
      <c r="G27271">
        <v>100</v>
      </c>
      <c r="H27271">
        <v>8</v>
      </c>
      <c r="I27271" s="2" t="s">
        <v>75506</v>
      </c>
      <c r="J27271">
        <v>1</v>
      </c>
      <c r="K27271">
        <v>1</v>
      </c>
      <c r="L27271">
        <v>1</v>
      </c>
      <c r="M27271">
        <v>2384.0700000000002</v>
      </c>
      <c r="N27271">
        <v>2384.0700000000002</v>
      </c>
      <c r="O27271">
        <v>0</v>
      </c>
      <c r="P27271">
        <v>0</v>
      </c>
      <c r="Q27271">
        <v>1481.9378999999999</v>
      </c>
      <c r="R27271">
        <v>1481.9378999999999</v>
      </c>
      <c r="S27271">
        <v>2384.0700000000002</v>
      </c>
      <c r="T27271">
        <v>190.72559999999999</v>
      </c>
      <c r="U27271">
        <v>59.601799999999997</v>
      </c>
      <c r="V27271" s="2"/>
      <c r="W27271" s="2"/>
      <c r="X27271" s="3">
        <v>41449</v>
      </c>
      <c r="Y27271" s="3">
        <v>41461</v>
      </c>
      <c r="Z27271" s="3">
        <v>41456</v>
      </c>
    </row>
    <row r="27272" spans="1:26" x14ac:dyDescent="0.3">
      <c r="A27272">
        <v>477</v>
      </c>
      <c r="B27272">
        <v>20130624</v>
      </c>
      <c r="C27272">
        <v>20130706</v>
      </c>
      <c r="D27272">
        <v>20130701</v>
      </c>
      <c r="E27272">
        <v>25738</v>
      </c>
      <c r="F27272">
        <v>1</v>
      </c>
      <c r="G27272">
        <v>100</v>
      </c>
      <c r="H27272">
        <v>8</v>
      </c>
      <c r="I27272" s="2" t="s">
        <v>75506</v>
      </c>
      <c r="J27272">
        <v>2</v>
      </c>
      <c r="K27272">
        <v>1</v>
      </c>
      <c r="L27272">
        <v>1</v>
      </c>
      <c r="M27272">
        <v>4.99</v>
      </c>
      <c r="N27272">
        <v>4.99</v>
      </c>
      <c r="O27272">
        <v>0</v>
      </c>
      <c r="P27272">
        <v>0</v>
      </c>
      <c r="Q27272">
        <v>1.8663000000000001</v>
      </c>
      <c r="R27272">
        <v>1.8663000000000001</v>
      </c>
      <c r="S27272">
        <v>4.99</v>
      </c>
      <c r="T27272">
        <v>0.3992</v>
      </c>
      <c r="U27272">
        <v>0.12479999999999999</v>
      </c>
      <c r="V27272" s="2"/>
      <c r="W27272" s="2"/>
      <c r="X27272" s="3">
        <v>41449</v>
      </c>
      <c r="Y27272" s="3">
        <v>41461</v>
      </c>
      <c r="Z27272" s="3">
        <v>41456</v>
      </c>
    </row>
    <row r="27273" spans="1:26" x14ac:dyDescent="0.3">
      <c r="A27273">
        <v>479</v>
      </c>
      <c r="B27273">
        <v>20130624</v>
      </c>
      <c r="C27273">
        <v>20130706</v>
      </c>
      <c r="D27273">
        <v>20130701</v>
      </c>
      <c r="E27273">
        <v>25738</v>
      </c>
      <c r="F27273">
        <v>1</v>
      </c>
      <c r="G27273">
        <v>100</v>
      </c>
      <c r="H27273">
        <v>8</v>
      </c>
      <c r="I27273" s="2" t="s">
        <v>75506</v>
      </c>
      <c r="J27273">
        <v>3</v>
      </c>
      <c r="K27273">
        <v>1</v>
      </c>
      <c r="L27273">
        <v>1</v>
      </c>
      <c r="M27273">
        <v>8.99</v>
      </c>
      <c r="N27273">
        <v>8.99</v>
      </c>
      <c r="O27273">
        <v>0</v>
      </c>
      <c r="P27273">
        <v>0</v>
      </c>
      <c r="Q27273">
        <v>3.3622999999999998</v>
      </c>
      <c r="R27273">
        <v>3.3622999999999998</v>
      </c>
      <c r="S27273">
        <v>8.99</v>
      </c>
      <c r="T27273">
        <v>0.71919999999999995</v>
      </c>
      <c r="U27273">
        <v>0.2248</v>
      </c>
      <c r="V27273" s="2"/>
      <c r="W27273" s="2"/>
      <c r="X27273" s="3">
        <v>41449</v>
      </c>
      <c r="Y27273" s="3">
        <v>41461</v>
      </c>
      <c r="Z27273" s="3">
        <v>41456</v>
      </c>
    </row>
    <row r="27274" spans="1:26" x14ac:dyDescent="0.3">
      <c r="A27274">
        <v>563</v>
      </c>
      <c r="B27274">
        <v>20130624</v>
      </c>
      <c r="C27274">
        <v>20130706</v>
      </c>
      <c r="D27274">
        <v>20130701</v>
      </c>
      <c r="E27274">
        <v>13405</v>
      </c>
      <c r="F27274">
        <v>1</v>
      </c>
      <c r="G27274">
        <v>100</v>
      </c>
      <c r="H27274">
        <v>7</v>
      </c>
      <c r="I27274" s="2" t="s">
        <v>75507</v>
      </c>
      <c r="J27274">
        <v>1</v>
      </c>
      <c r="K27274">
        <v>1</v>
      </c>
      <c r="L27274">
        <v>1</v>
      </c>
      <c r="M27274">
        <v>2384.0700000000002</v>
      </c>
      <c r="N27274">
        <v>2384.0700000000002</v>
      </c>
      <c r="O27274">
        <v>0</v>
      </c>
      <c r="P27274">
        <v>0</v>
      </c>
      <c r="Q27274">
        <v>1481.9378999999999</v>
      </c>
      <c r="R27274">
        <v>1481.9378999999999</v>
      </c>
      <c r="S27274">
        <v>2384.0700000000002</v>
      </c>
      <c r="T27274">
        <v>190.72559999999999</v>
      </c>
      <c r="U27274">
        <v>59.601799999999997</v>
      </c>
      <c r="V27274" s="2"/>
      <c r="W27274" s="2"/>
      <c r="X27274" s="3">
        <v>41449</v>
      </c>
      <c r="Y27274" s="3">
        <v>41461</v>
      </c>
      <c r="Z27274" s="3">
        <v>41456</v>
      </c>
    </row>
    <row r="27275" spans="1:26" x14ac:dyDescent="0.3">
      <c r="A27275">
        <v>479</v>
      </c>
      <c r="B27275">
        <v>20130624</v>
      </c>
      <c r="C27275">
        <v>20130706</v>
      </c>
      <c r="D27275">
        <v>20130701</v>
      </c>
      <c r="E27275">
        <v>13405</v>
      </c>
      <c r="F27275">
        <v>1</v>
      </c>
      <c r="G27275">
        <v>100</v>
      </c>
      <c r="H27275">
        <v>7</v>
      </c>
      <c r="I27275" s="2" t="s">
        <v>75507</v>
      </c>
      <c r="J27275">
        <v>2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3.3622999999999998</v>
      </c>
      <c r="R27275">
        <v>3.3622999999999998</v>
      </c>
      <c r="S27275">
        <v>8.99</v>
      </c>
      <c r="T27275">
        <v>0.71919999999999995</v>
      </c>
      <c r="U27275">
        <v>0.2248</v>
      </c>
      <c r="V27275" s="2"/>
      <c r="W27275" s="2"/>
      <c r="X27275" s="3">
        <v>41449</v>
      </c>
      <c r="Y27275" s="3">
        <v>41461</v>
      </c>
      <c r="Z27275" s="3">
        <v>41456</v>
      </c>
    </row>
    <row r="27276" spans="1:26" x14ac:dyDescent="0.3">
      <c r="A27276">
        <v>477</v>
      </c>
      <c r="B27276">
        <v>20130624</v>
      </c>
      <c r="C27276">
        <v>20130706</v>
      </c>
      <c r="D27276">
        <v>20130701</v>
      </c>
      <c r="E27276">
        <v>13405</v>
      </c>
      <c r="F27276">
        <v>1</v>
      </c>
      <c r="G27276">
        <v>100</v>
      </c>
      <c r="H27276">
        <v>7</v>
      </c>
      <c r="I27276" s="2" t="s">
        <v>75507</v>
      </c>
      <c r="J27276">
        <v>3</v>
      </c>
      <c r="K27276">
        <v>1</v>
      </c>
      <c r="L27276">
        <v>1</v>
      </c>
      <c r="M27276">
        <v>4.99</v>
      </c>
      <c r="N27276">
        <v>4.99</v>
      </c>
      <c r="O27276">
        <v>0</v>
      </c>
      <c r="P27276">
        <v>0</v>
      </c>
      <c r="Q27276">
        <v>1.8663000000000001</v>
      </c>
      <c r="R27276">
        <v>1.8663000000000001</v>
      </c>
      <c r="S27276">
        <v>4.99</v>
      </c>
      <c r="T27276">
        <v>0.3992</v>
      </c>
      <c r="U27276">
        <v>0.12479999999999999</v>
      </c>
      <c r="V27276" s="2"/>
      <c r="W27276" s="2"/>
      <c r="X27276" s="3">
        <v>41449</v>
      </c>
      <c r="Y27276" s="3">
        <v>41461</v>
      </c>
      <c r="Z27276" s="3">
        <v>41456</v>
      </c>
    </row>
    <row r="27277" spans="1:26" x14ac:dyDescent="0.3">
      <c r="A27277">
        <v>560</v>
      </c>
      <c r="B27277">
        <v>20130624</v>
      </c>
      <c r="C27277">
        <v>20130706</v>
      </c>
      <c r="D27277">
        <v>20130701</v>
      </c>
      <c r="E27277">
        <v>14219</v>
      </c>
      <c r="F27277">
        <v>1</v>
      </c>
      <c r="G27277">
        <v>6</v>
      </c>
      <c r="H27277">
        <v>9</v>
      </c>
      <c r="I27277" s="2" t="s">
        <v>75508</v>
      </c>
      <c r="J27277">
        <v>1</v>
      </c>
      <c r="K27277">
        <v>1</v>
      </c>
      <c r="L27277">
        <v>1</v>
      </c>
      <c r="M27277">
        <v>1214.8499999999999</v>
      </c>
      <c r="N27277">
        <v>1214.8499999999999</v>
      </c>
      <c r="O27277">
        <v>0</v>
      </c>
      <c r="P27277">
        <v>0</v>
      </c>
      <c r="Q27277">
        <v>755.1508</v>
      </c>
      <c r="R27277">
        <v>755.1508</v>
      </c>
      <c r="S27277">
        <v>1214.8499999999999</v>
      </c>
      <c r="T27277">
        <v>97.188000000000002</v>
      </c>
      <c r="U27277">
        <v>30.371300000000002</v>
      </c>
      <c r="V27277" s="2"/>
      <c r="W27277" s="2"/>
      <c r="X27277" s="3">
        <v>41449</v>
      </c>
      <c r="Y27277" s="3">
        <v>41461</v>
      </c>
      <c r="Z27277" s="3">
        <v>41456</v>
      </c>
    </row>
    <row r="27278" spans="1:26" x14ac:dyDescent="0.3">
      <c r="A27278">
        <v>569</v>
      </c>
      <c r="B27278">
        <v>20130624</v>
      </c>
      <c r="C27278">
        <v>20130706</v>
      </c>
      <c r="D27278">
        <v>20130701</v>
      </c>
      <c r="E27278">
        <v>29069</v>
      </c>
      <c r="F27278">
        <v>1</v>
      </c>
      <c r="G27278">
        <v>6</v>
      </c>
      <c r="H27278">
        <v>9</v>
      </c>
      <c r="I27278" s="2" t="s">
        <v>75509</v>
      </c>
      <c r="J27278">
        <v>1</v>
      </c>
      <c r="K27278">
        <v>1</v>
      </c>
      <c r="L27278">
        <v>1</v>
      </c>
      <c r="M27278">
        <v>742.35</v>
      </c>
      <c r="N27278">
        <v>742.35</v>
      </c>
      <c r="O27278">
        <v>0</v>
      </c>
      <c r="P27278">
        <v>0</v>
      </c>
      <c r="Q27278">
        <v>461.44479999999999</v>
      </c>
      <c r="R27278">
        <v>461.44479999999999</v>
      </c>
      <c r="S27278">
        <v>742.35</v>
      </c>
      <c r="T27278">
        <v>59.387999999999998</v>
      </c>
      <c r="U27278">
        <v>18.558800000000002</v>
      </c>
      <c r="V27278" s="2"/>
      <c r="W27278" s="2"/>
      <c r="X27278" s="3">
        <v>41449</v>
      </c>
      <c r="Y27278" s="3">
        <v>41461</v>
      </c>
      <c r="Z27278" s="3">
        <v>41456</v>
      </c>
    </row>
    <row r="27279" spans="1:26" x14ac:dyDescent="0.3">
      <c r="A27279">
        <v>477</v>
      </c>
      <c r="B27279">
        <v>20130624</v>
      </c>
      <c r="C27279">
        <v>20130706</v>
      </c>
      <c r="D27279">
        <v>20130701</v>
      </c>
      <c r="E27279">
        <v>29069</v>
      </c>
      <c r="F27279">
        <v>1</v>
      </c>
      <c r="G27279">
        <v>6</v>
      </c>
      <c r="H27279">
        <v>9</v>
      </c>
      <c r="I27279" s="2" t="s">
        <v>75509</v>
      </c>
      <c r="J27279">
        <v>2</v>
      </c>
      <c r="K27279">
        <v>1</v>
      </c>
      <c r="L27279">
        <v>1</v>
      </c>
      <c r="M27279">
        <v>4.99</v>
      </c>
      <c r="N27279">
        <v>4.99</v>
      </c>
      <c r="O27279">
        <v>0</v>
      </c>
      <c r="P27279">
        <v>0</v>
      </c>
      <c r="Q27279">
        <v>1.8663000000000001</v>
      </c>
      <c r="R27279">
        <v>1.8663000000000001</v>
      </c>
      <c r="S27279">
        <v>4.99</v>
      </c>
      <c r="T27279">
        <v>0.3992</v>
      </c>
      <c r="U27279">
        <v>0.12479999999999999</v>
      </c>
      <c r="V27279" s="2"/>
      <c r="W27279" s="2"/>
      <c r="X27279" s="3">
        <v>41449</v>
      </c>
      <c r="Y27279" s="3">
        <v>41461</v>
      </c>
      <c r="Z27279" s="3">
        <v>41456</v>
      </c>
    </row>
    <row r="27280" spans="1:26" x14ac:dyDescent="0.3">
      <c r="A27280">
        <v>479</v>
      </c>
      <c r="B27280">
        <v>20130624</v>
      </c>
      <c r="C27280">
        <v>20130706</v>
      </c>
      <c r="D27280">
        <v>20130701</v>
      </c>
      <c r="E27280">
        <v>29069</v>
      </c>
      <c r="F27280">
        <v>1</v>
      </c>
      <c r="G27280">
        <v>6</v>
      </c>
      <c r="H27280">
        <v>9</v>
      </c>
      <c r="I27280" s="2" t="s">
        <v>75509</v>
      </c>
      <c r="J27280">
        <v>3</v>
      </c>
      <c r="K27280">
        <v>1</v>
      </c>
      <c r="L27280">
        <v>1</v>
      </c>
      <c r="M27280">
        <v>8.99</v>
      </c>
      <c r="N27280">
        <v>8.99</v>
      </c>
      <c r="O27280">
        <v>0</v>
      </c>
      <c r="P27280">
        <v>0</v>
      </c>
      <c r="Q27280">
        <v>3.3622999999999998</v>
      </c>
      <c r="R27280">
        <v>3.3622999999999998</v>
      </c>
      <c r="S27280">
        <v>8.99</v>
      </c>
      <c r="T27280">
        <v>0.71919999999999995</v>
      </c>
      <c r="U27280">
        <v>0.2248</v>
      </c>
      <c r="V27280" s="2"/>
      <c r="W27280" s="2"/>
      <c r="X27280" s="3">
        <v>41449</v>
      </c>
      <c r="Y27280" s="3">
        <v>41461</v>
      </c>
      <c r="Z27280" s="3">
        <v>41456</v>
      </c>
    </row>
    <row r="27281" spans="1:26" x14ac:dyDescent="0.3">
      <c r="A27281">
        <v>574</v>
      </c>
      <c r="B27281">
        <v>20130624</v>
      </c>
      <c r="C27281">
        <v>20130706</v>
      </c>
      <c r="D27281">
        <v>20130701</v>
      </c>
      <c r="E27281">
        <v>11075</v>
      </c>
      <c r="F27281">
        <v>1</v>
      </c>
      <c r="G27281">
        <v>6</v>
      </c>
      <c r="H27281">
        <v>9</v>
      </c>
      <c r="I27281" s="2" t="s">
        <v>75510</v>
      </c>
      <c r="J27281">
        <v>1</v>
      </c>
      <c r="K27281">
        <v>1</v>
      </c>
      <c r="L27281">
        <v>1</v>
      </c>
      <c r="M27281">
        <v>2384.0700000000002</v>
      </c>
      <c r="N27281">
        <v>2384.0700000000002</v>
      </c>
      <c r="O27281">
        <v>0</v>
      </c>
      <c r="P27281">
        <v>0</v>
      </c>
      <c r="Q27281">
        <v>1481.9378999999999</v>
      </c>
      <c r="R27281">
        <v>1481.9378999999999</v>
      </c>
      <c r="S27281">
        <v>2384.0700000000002</v>
      </c>
      <c r="T27281">
        <v>190.72559999999999</v>
      </c>
      <c r="U27281">
        <v>59.601799999999997</v>
      </c>
      <c r="V27281" s="2"/>
      <c r="W27281" s="2"/>
      <c r="X27281" s="3">
        <v>41449</v>
      </c>
      <c r="Y27281" s="3">
        <v>41461</v>
      </c>
      <c r="Z27281" s="3">
        <v>41456</v>
      </c>
    </row>
    <row r="27282" spans="1:26" x14ac:dyDescent="0.3">
      <c r="A27282">
        <v>477</v>
      </c>
      <c r="B27282">
        <v>20130624</v>
      </c>
      <c r="C27282">
        <v>20130706</v>
      </c>
      <c r="D27282">
        <v>20130701</v>
      </c>
      <c r="E27282">
        <v>11075</v>
      </c>
      <c r="F27282">
        <v>1</v>
      </c>
      <c r="G27282">
        <v>6</v>
      </c>
      <c r="H27282">
        <v>9</v>
      </c>
      <c r="I27282" s="2" t="s">
        <v>75510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V27282" s="2"/>
      <c r="W27282" s="2"/>
      <c r="X27282" s="3">
        <v>41449</v>
      </c>
      <c r="Y27282" s="3">
        <v>41461</v>
      </c>
      <c r="Z27282" s="3">
        <v>41456</v>
      </c>
    </row>
    <row r="27283" spans="1:26" x14ac:dyDescent="0.3">
      <c r="A27283">
        <v>479</v>
      </c>
      <c r="B27283">
        <v>20130624</v>
      </c>
      <c r="C27283">
        <v>20130706</v>
      </c>
      <c r="D27283">
        <v>20130701</v>
      </c>
      <c r="E27283">
        <v>11075</v>
      </c>
      <c r="F27283">
        <v>1</v>
      </c>
      <c r="G27283">
        <v>6</v>
      </c>
      <c r="H27283">
        <v>9</v>
      </c>
      <c r="I27283" s="2" t="s">
        <v>75510</v>
      </c>
      <c r="J27283">
        <v>3</v>
      </c>
      <c r="K27283">
        <v>1</v>
      </c>
      <c r="L27283">
        <v>1</v>
      </c>
      <c r="M27283">
        <v>8.99</v>
      </c>
      <c r="N27283">
        <v>8.99</v>
      </c>
      <c r="O27283">
        <v>0</v>
      </c>
      <c r="P27283">
        <v>0</v>
      </c>
      <c r="Q27283">
        <v>3.3622999999999998</v>
      </c>
      <c r="R27283">
        <v>3.3622999999999998</v>
      </c>
      <c r="S27283">
        <v>8.99</v>
      </c>
      <c r="T27283">
        <v>0.71919999999999995</v>
      </c>
      <c r="U27283">
        <v>0.2248</v>
      </c>
      <c r="V27283" s="2"/>
      <c r="W27283" s="2"/>
      <c r="X27283" s="3">
        <v>41449</v>
      </c>
      <c r="Y27283" s="3">
        <v>41461</v>
      </c>
      <c r="Z27283" s="3">
        <v>41456</v>
      </c>
    </row>
    <row r="27284" spans="1:26" x14ac:dyDescent="0.3">
      <c r="A27284">
        <v>225</v>
      </c>
      <c r="B27284">
        <v>20130624</v>
      </c>
      <c r="C27284">
        <v>20130706</v>
      </c>
      <c r="D27284">
        <v>20130701</v>
      </c>
      <c r="E27284">
        <v>11449</v>
      </c>
      <c r="F27284">
        <v>1</v>
      </c>
      <c r="G27284">
        <v>6</v>
      </c>
      <c r="H27284">
        <v>9</v>
      </c>
      <c r="I27284" s="2" t="s">
        <v>75511</v>
      </c>
      <c r="J27284">
        <v>1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V27284" s="2"/>
      <c r="W27284" s="2"/>
      <c r="X27284" s="3">
        <v>41449</v>
      </c>
      <c r="Y27284" s="3">
        <v>41461</v>
      </c>
      <c r="Z27284" s="3">
        <v>41456</v>
      </c>
    </row>
    <row r="27285" spans="1:26" x14ac:dyDescent="0.3">
      <c r="A27285">
        <v>564</v>
      </c>
      <c r="B27285">
        <v>20130624</v>
      </c>
      <c r="C27285">
        <v>20130706</v>
      </c>
      <c r="D27285">
        <v>20130701</v>
      </c>
      <c r="E27285">
        <v>11449</v>
      </c>
      <c r="F27285">
        <v>1</v>
      </c>
      <c r="G27285">
        <v>6</v>
      </c>
      <c r="H27285">
        <v>9</v>
      </c>
      <c r="I27285" s="2" t="s">
        <v>75511</v>
      </c>
      <c r="J27285">
        <v>2</v>
      </c>
      <c r="K27285">
        <v>1</v>
      </c>
      <c r="L27285">
        <v>1</v>
      </c>
      <c r="M27285">
        <v>2384.0700000000002</v>
      </c>
      <c r="N27285">
        <v>2384.0700000000002</v>
      </c>
      <c r="O27285">
        <v>0</v>
      </c>
      <c r="P27285">
        <v>0</v>
      </c>
      <c r="Q27285">
        <v>1481.9378999999999</v>
      </c>
      <c r="R27285">
        <v>1481.9378999999999</v>
      </c>
      <c r="S27285">
        <v>2384.0700000000002</v>
      </c>
      <c r="T27285">
        <v>190.72559999999999</v>
      </c>
      <c r="U27285">
        <v>59.601799999999997</v>
      </c>
      <c r="V27285" s="2"/>
      <c r="W27285" s="2"/>
      <c r="X27285" s="3">
        <v>41449</v>
      </c>
      <c r="Y27285" s="3">
        <v>41461</v>
      </c>
      <c r="Z27285" s="3">
        <v>41456</v>
      </c>
    </row>
    <row r="27286" spans="1:26" x14ac:dyDescent="0.3">
      <c r="A27286">
        <v>363</v>
      </c>
      <c r="B27286">
        <v>20130625</v>
      </c>
      <c r="C27286">
        <v>20130707</v>
      </c>
      <c r="D27286">
        <v>20130702</v>
      </c>
      <c r="E27286">
        <v>15093</v>
      </c>
      <c r="F27286">
        <v>1</v>
      </c>
      <c r="G27286">
        <v>100</v>
      </c>
      <c r="H27286">
        <v>7</v>
      </c>
      <c r="I27286" s="2" t="s">
        <v>75512</v>
      </c>
      <c r="J27286">
        <v>1</v>
      </c>
      <c r="K27286">
        <v>1</v>
      </c>
      <c r="L27286">
        <v>1</v>
      </c>
      <c r="M27286">
        <v>2294.9899999999998</v>
      </c>
      <c r="N27286">
        <v>2294.9899999999998</v>
      </c>
      <c r="O27286">
        <v>0</v>
      </c>
      <c r="P27286">
        <v>0</v>
      </c>
      <c r="Q27286">
        <v>1251.9812999999999</v>
      </c>
      <c r="R27286">
        <v>1251.9812999999999</v>
      </c>
      <c r="S27286">
        <v>2294.9899999999998</v>
      </c>
      <c r="T27286">
        <v>183.5992</v>
      </c>
      <c r="U27286">
        <v>57.3748</v>
      </c>
      <c r="V27286" s="2"/>
      <c r="W27286" s="2"/>
      <c r="X27286" s="3">
        <v>41450</v>
      </c>
      <c r="Y27286" s="3">
        <v>41462</v>
      </c>
      <c r="Z27286" s="3">
        <v>41457</v>
      </c>
    </row>
    <row r="27287" spans="1:26" x14ac:dyDescent="0.3">
      <c r="A27287">
        <v>217</v>
      </c>
      <c r="B27287">
        <v>20130625</v>
      </c>
      <c r="C27287">
        <v>20130707</v>
      </c>
      <c r="D27287">
        <v>20130702</v>
      </c>
      <c r="E27287">
        <v>15093</v>
      </c>
      <c r="F27287">
        <v>1</v>
      </c>
      <c r="G27287">
        <v>100</v>
      </c>
      <c r="H27287">
        <v>7</v>
      </c>
      <c r="I27287" s="2" t="s">
        <v>75512</v>
      </c>
      <c r="J27287">
        <v>2</v>
      </c>
      <c r="K27287">
        <v>1</v>
      </c>
      <c r="L27287">
        <v>1</v>
      </c>
      <c r="M27287">
        <v>34.99</v>
      </c>
      <c r="N27287">
        <v>34.99</v>
      </c>
      <c r="O27287">
        <v>0</v>
      </c>
      <c r="P27287">
        <v>0</v>
      </c>
      <c r="Q27287">
        <v>13.0863</v>
      </c>
      <c r="R27287">
        <v>13.0863</v>
      </c>
      <c r="S27287">
        <v>34.99</v>
      </c>
      <c r="T27287">
        <v>2.7991999999999999</v>
      </c>
      <c r="U27287">
        <v>0.87480000000000002</v>
      </c>
      <c r="V27287" s="2"/>
      <c r="W27287" s="2"/>
      <c r="X27287" s="3">
        <v>41450</v>
      </c>
      <c r="Y27287" s="3">
        <v>41462</v>
      </c>
      <c r="Z27287" s="3">
        <v>41457</v>
      </c>
    </row>
    <row r="27288" spans="1:26" x14ac:dyDescent="0.3">
      <c r="A27288">
        <v>353</v>
      </c>
      <c r="B27288">
        <v>20130625</v>
      </c>
      <c r="C27288">
        <v>20130707</v>
      </c>
      <c r="D27288">
        <v>20130702</v>
      </c>
      <c r="E27288">
        <v>13265</v>
      </c>
      <c r="F27288">
        <v>1</v>
      </c>
      <c r="G27288">
        <v>100</v>
      </c>
      <c r="H27288">
        <v>8</v>
      </c>
      <c r="I27288" s="2" t="s">
        <v>75513</v>
      </c>
      <c r="J27288">
        <v>1</v>
      </c>
      <c r="K27288">
        <v>1</v>
      </c>
      <c r="L27288">
        <v>1</v>
      </c>
      <c r="M27288">
        <v>2319.9899999999998</v>
      </c>
      <c r="N27288">
        <v>2319.9899999999998</v>
      </c>
      <c r="O27288">
        <v>0</v>
      </c>
      <c r="P27288">
        <v>0</v>
      </c>
      <c r="Q27288">
        <v>1265.6195</v>
      </c>
      <c r="R27288">
        <v>1265.6195</v>
      </c>
      <c r="S27288">
        <v>2319.9899999999998</v>
      </c>
      <c r="T27288">
        <v>185.5992</v>
      </c>
      <c r="U27288">
        <v>57.9998</v>
      </c>
      <c r="V27288" s="2"/>
      <c r="W27288" s="2"/>
      <c r="X27288" s="3">
        <v>41450</v>
      </c>
      <c r="Y27288" s="3">
        <v>41462</v>
      </c>
      <c r="Z27288" s="3">
        <v>41457</v>
      </c>
    </row>
    <row r="27289" spans="1:26" x14ac:dyDescent="0.3">
      <c r="A27289">
        <v>478</v>
      </c>
      <c r="B27289">
        <v>20130625</v>
      </c>
      <c r="C27289">
        <v>20130707</v>
      </c>
      <c r="D27289">
        <v>20130702</v>
      </c>
      <c r="E27289">
        <v>13265</v>
      </c>
      <c r="F27289">
        <v>1</v>
      </c>
      <c r="G27289">
        <v>100</v>
      </c>
      <c r="H27289">
        <v>8</v>
      </c>
      <c r="I27289" s="2" t="s">
        <v>75513</v>
      </c>
      <c r="J27289">
        <v>2</v>
      </c>
      <c r="K27289">
        <v>1</v>
      </c>
      <c r="L27289">
        <v>1</v>
      </c>
      <c r="M27289">
        <v>9.99</v>
      </c>
      <c r="N27289">
        <v>9.99</v>
      </c>
      <c r="O27289">
        <v>0</v>
      </c>
      <c r="P27289">
        <v>0</v>
      </c>
      <c r="Q27289">
        <v>3.7363</v>
      </c>
      <c r="R27289">
        <v>3.7363</v>
      </c>
      <c r="S27289">
        <v>9.99</v>
      </c>
      <c r="T27289">
        <v>0.79920000000000002</v>
      </c>
      <c r="U27289">
        <v>0.24979999999999999</v>
      </c>
      <c r="V27289" s="2"/>
      <c r="W27289" s="2"/>
      <c r="X27289" s="3">
        <v>41450</v>
      </c>
      <c r="Y27289" s="3">
        <v>41462</v>
      </c>
      <c r="Z27289" s="3">
        <v>41457</v>
      </c>
    </row>
    <row r="27290" spans="1:26" x14ac:dyDescent="0.3">
      <c r="A27290">
        <v>477</v>
      </c>
      <c r="B27290">
        <v>20130625</v>
      </c>
      <c r="C27290">
        <v>20130707</v>
      </c>
      <c r="D27290">
        <v>20130702</v>
      </c>
      <c r="E27290">
        <v>13265</v>
      </c>
      <c r="F27290">
        <v>1</v>
      </c>
      <c r="G27290">
        <v>100</v>
      </c>
      <c r="H27290">
        <v>8</v>
      </c>
      <c r="I27290" s="2" t="s">
        <v>75513</v>
      </c>
      <c r="J27290">
        <v>3</v>
      </c>
      <c r="K27290">
        <v>1</v>
      </c>
      <c r="L27290">
        <v>1</v>
      </c>
      <c r="M27290">
        <v>4.99</v>
      </c>
      <c r="N27290">
        <v>4.99</v>
      </c>
      <c r="O27290">
        <v>0</v>
      </c>
      <c r="P27290">
        <v>0</v>
      </c>
      <c r="Q27290">
        <v>1.8663000000000001</v>
      </c>
      <c r="R27290">
        <v>1.8663000000000001</v>
      </c>
      <c r="S27290">
        <v>4.99</v>
      </c>
      <c r="T27290">
        <v>0.3992</v>
      </c>
      <c r="U27290">
        <v>0.12479999999999999</v>
      </c>
      <c r="V27290" s="2"/>
      <c r="W27290" s="2"/>
      <c r="X27290" s="3">
        <v>41450</v>
      </c>
      <c r="Y27290" s="3">
        <v>41462</v>
      </c>
      <c r="Z27290" s="3">
        <v>41457</v>
      </c>
    </row>
    <row r="27291" spans="1:26" x14ac:dyDescent="0.3">
      <c r="A27291">
        <v>222</v>
      </c>
      <c r="B27291">
        <v>20130625</v>
      </c>
      <c r="C27291">
        <v>20130707</v>
      </c>
      <c r="D27291">
        <v>20130702</v>
      </c>
      <c r="E27291">
        <v>13265</v>
      </c>
      <c r="F27291">
        <v>1</v>
      </c>
      <c r="G27291">
        <v>100</v>
      </c>
      <c r="H27291">
        <v>8</v>
      </c>
      <c r="I27291" s="2" t="s">
        <v>75513</v>
      </c>
      <c r="J27291">
        <v>4</v>
      </c>
      <c r="K27291">
        <v>1</v>
      </c>
      <c r="L27291">
        <v>1</v>
      </c>
      <c r="M27291">
        <v>34.99</v>
      </c>
      <c r="N27291">
        <v>34.99</v>
      </c>
      <c r="O27291">
        <v>0</v>
      </c>
      <c r="P27291">
        <v>0</v>
      </c>
      <c r="Q27291">
        <v>13.0863</v>
      </c>
      <c r="R27291">
        <v>13.0863</v>
      </c>
      <c r="S27291">
        <v>34.99</v>
      </c>
      <c r="T27291">
        <v>2.7991999999999999</v>
      </c>
      <c r="U27291">
        <v>0.87480000000000002</v>
      </c>
      <c r="V27291" s="2"/>
      <c r="W27291" s="2"/>
      <c r="X27291" s="3">
        <v>41450</v>
      </c>
      <c r="Y27291" s="3">
        <v>41462</v>
      </c>
      <c r="Z27291" s="3">
        <v>41457</v>
      </c>
    </row>
    <row r="27292" spans="1:26" x14ac:dyDescent="0.3">
      <c r="A27292">
        <v>484</v>
      </c>
      <c r="B27292">
        <v>20130625</v>
      </c>
      <c r="C27292">
        <v>20130707</v>
      </c>
      <c r="D27292">
        <v>20130702</v>
      </c>
      <c r="E27292">
        <v>28773</v>
      </c>
      <c r="F27292">
        <v>1</v>
      </c>
      <c r="G27292">
        <v>19</v>
      </c>
      <c r="H27292">
        <v>4</v>
      </c>
      <c r="I27292" s="2" t="s">
        <v>75514</v>
      </c>
      <c r="J27292">
        <v>1</v>
      </c>
      <c r="K27292">
        <v>1</v>
      </c>
      <c r="L27292">
        <v>1</v>
      </c>
      <c r="M27292">
        <v>7.95</v>
      </c>
      <c r="N27292">
        <v>7.95</v>
      </c>
      <c r="O27292">
        <v>0</v>
      </c>
      <c r="P27292">
        <v>0</v>
      </c>
      <c r="Q27292">
        <v>2.9733000000000001</v>
      </c>
      <c r="R27292">
        <v>2.9733000000000001</v>
      </c>
      <c r="S27292">
        <v>7.95</v>
      </c>
      <c r="T27292">
        <v>0.63600000000000001</v>
      </c>
      <c r="U27292">
        <v>0.1988</v>
      </c>
      <c r="V27292" s="2"/>
      <c r="W27292" s="2"/>
      <c r="X27292" s="3">
        <v>41450</v>
      </c>
      <c r="Y27292" s="3">
        <v>41462</v>
      </c>
      <c r="Z27292" s="3">
        <v>41457</v>
      </c>
    </row>
    <row r="27293" spans="1:26" x14ac:dyDescent="0.3">
      <c r="A27293">
        <v>483</v>
      </c>
      <c r="B27293">
        <v>20130625</v>
      </c>
      <c r="C27293">
        <v>20130707</v>
      </c>
      <c r="D27293">
        <v>20130702</v>
      </c>
      <c r="E27293">
        <v>28773</v>
      </c>
      <c r="F27293">
        <v>1</v>
      </c>
      <c r="G27293">
        <v>19</v>
      </c>
      <c r="H27293">
        <v>4</v>
      </c>
      <c r="I27293" s="2" t="s">
        <v>75514</v>
      </c>
      <c r="J27293">
        <v>2</v>
      </c>
      <c r="K27293">
        <v>1</v>
      </c>
      <c r="L27293">
        <v>1</v>
      </c>
      <c r="M27293">
        <v>120</v>
      </c>
      <c r="N27293">
        <v>120</v>
      </c>
      <c r="O27293">
        <v>0</v>
      </c>
      <c r="P27293">
        <v>0</v>
      </c>
      <c r="Q27293">
        <v>44.88</v>
      </c>
      <c r="R27293">
        <v>44.88</v>
      </c>
      <c r="S27293">
        <v>120</v>
      </c>
      <c r="T27293">
        <v>9.6</v>
      </c>
      <c r="U27293">
        <v>3</v>
      </c>
      <c r="V27293" s="2"/>
      <c r="W27293" s="2"/>
      <c r="X27293" s="3">
        <v>41450</v>
      </c>
      <c r="Y27293" s="3">
        <v>41462</v>
      </c>
      <c r="Z27293" s="3">
        <v>41457</v>
      </c>
    </row>
    <row r="27294" spans="1:26" x14ac:dyDescent="0.3">
      <c r="A27294">
        <v>539</v>
      </c>
      <c r="B27294">
        <v>20130625</v>
      </c>
      <c r="C27294">
        <v>20130707</v>
      </c>
      <c r="D27294">
        <v>20130702</v>
      </c>
      <c r="E27294">
        <v>17074</v>
      </c>
      <c r="F27294">
        <v>1</v>
      </c>
      <c r="G27294">
        <v>6</v>
      </c>
      <c r="H27294">
        <v>9</v>
      </c>
      <c r="I27294" s="2" t="s">
        <v>75515</v>
      </c>
      <c r="J27294">
        <v>1</v>
      </c>
      <c r="K27294">
        <v>1</v>
      </c>
      <c r="L27294">
        <v>1</v>
      </c>
      <c r="M27294">
        <v>24.99</v>
      </c>
      <c r="N27294">
        <v>24.99</v>
      </c>
      <c r="O27294">
        <v>0</v>
      </c>
      <c r="P27294">
        <v>0</v>
      </c>
      <c r="Q27294">
        <v>9.3462999999999994</v>
      </c>
      <c r="R27294">
        <v>9.3462999999999994</v>
      </c>
      <c r="S27294">
        <v>24.99</v>
      </c>
      <c r="T27294">
        <v>1.9992000000000001</v>
      </c>
      <c r="U27294">
        <v>0.62480000000000002</v>
      </c>
      <c r="V27294" s="2"/>
      <c r="W27294" s="2"/>
      <c r="X27294" s="3">
        <v>41450</v>
      </c>
      <c r="Y27294" s="3">
        <v>41462</v>
      </c>
      <c r="Z27294" s="3">
        <v>41457</v>
      </c>
    </row>
    <row r="27295" spans="1:26" x14ac:dyDescent="0.3">
      <c r="A27295">
        <v>529</v>
      </c>
      <c r="B27295">
        <v>20130625</v>
      </c>
      <c r="C27295">
        <v>20130707</v>
      </c>
      <c r="D27295">
        <v>20130702</v>
      </c>
      <c r="E27295">
        <v>17074</v>
      </c>
      <c r="F27295">
        <v>1</v>
      </c>
      <c r="G27295">
        <v>6</v>
      </c>
      <c r="H27295">
        <v>9</v>
      </c>
      <c r="I27295" s="2" t="s">
        <v>75515</v>
      </c>
      <c r="J27295">
        <v>2</v>
      </c>
      <c r="K27295">
        <v>1</v>
      </c>
      <c r="L27295">
        <v>1</v>
      </c>
      <c r="M27295">
        <v>3.99</v>
      </c>
      <c r="N27295">
        <v>3.99</v>
      </c>
      <c r="O27295">
        <v>0</v>
      </c>
      <c r="P27295">
        <v>0</v>
      </c>
      <c r="Q27295">
        <v>1.4923</v>
      </c>
      <c r="R27295">
        <v>1.4923</v>
      </c>
      <c r="S27295">
        <v>3.99</v>
      </c>
      <c r="T27295">
        <v>0.31919999999999998</v>
      </c>
      <c r="U27295">
        <v>9.98E-2</v>
      </c>
      <c r="V27295" s="2"/>
      <c r="W27295" s="2"/>
      <c r="X27295" s="3">
        <v>41450</v>
      </c>
      <c r="Y27295" s="3">
        <v>41462</v>
      </c>
      <c r="Z27295" s="3">
        <v>41457</v>
      </c>
    </row>
    <row r="27296" spans="1:26" x14ac:dyDescent="0.3">
      <c r="A27296">
        <v>480</v>
      </c>
      <c r="B27296">
        <v>20130625</v>
      </c>
      <c r="C27296">
        <v>20130707</v>
      </c>
      <c r="D27296">
        <v>20130702</v>
      </c>
      <c r="E27296">
        <v>17074</v>
      </c>
      <c r="F27296">
        <v>1</v>
      </c>
      <c r="G27296">
        <v>6</v>
      </c>
      <c r="H27296">
        <v>9</v>
      </c>
      <c r="I27296" s="2" t="s">
        <v>75515</v>
      </c>
      <c r="J27296">
        <v>3</v>
      </c>
      <c r="K27296">
        <v>1</v>
      </c>
      <c r="L27296">
        <v>1</v>
      </c>
      <c r="M27296">
        <v>2.29</v>
      </c>
      <c r="N27296">
        <v>2.29</v>
      </c>
      <c r="O27296">
        <v>0</v>
      </c>
      <c r="P27296">
        <v>0</v>
      </c>
      <c r="Q27296">
        <v>0.85650000000000004</v>
      </c>
      <c r="R27296">
        <v>0.85650000000000004</v>
      </c>
      <c r="S27296">
        <v>2.29</v>
      </c>
      <c r="T27296">
        <v>0.1832</v>
      </c>
      <c r="U27296">
        <v>5.7299999999999997E-2</v>
      </c>
      <c r="V27296" s="2"/>
      <c r="W27296" s="2"/>
      <c r="X27296" s="3">
        <v>41450</v>
      </c>
      <c r="Y27296" s="3">
        <v>41462</v>
      </c>
      <c r="Z27296" s="3">
        <v>41457</v>
      </c>
    </row>
    <row r="27297" spans="1:26" x14ac:dyDescent="0.3">
      <c r="A27297">
        <v>476</v>
      </c>
      <c r="B27297">
        <v>20130625</v>
      </c>
      <c r="C27297">
        <v>20130707</v>
      </c>
      <c r="D27297">
        <v>20130702</v>
      </c>
      <c r="E27297">
        <v>26151</v>
      </c>
      <c r="F27297">
        <v>1</v>
      </c>
      <c r="G27297">
        <v>6</v>
      </c>
      <c r="H27297">
        <v>9</v>
      </c>
      <c r="I27297" s="2" t="s">
        <v>75516</v>
      </c>
      <c r="J27297">
        <v>1</v>
      </c>
      <c r="K27297">
        <v>1</v>
      </c>
      <c r="L27297">
        <v>1</v>
      </c>
      <c r="M27297">
        <v>69.989999999999995</v>
      </c>
      <c r="N27297">
        <v>69.989999999999995</v>
      </c>
      <c r="O27297">
        <v>0</v>
      </c>
      <c r="P27297">
        <v>0</v>
      </c>
      <c r="Q27297">
        <v>26.176300000000001</v>
      </c>
      <c r="R27297">
        <v>26.176300000000001</v>
      </c>
      <c r="S27297">
        <v>69.989999999999995</v>
      </c>
      <c r="T27297">
        <v>5.5991999999999997</v>
      </c>
      <c r="U27297">
        <v>1.7498</v>
      </c>
      <c r="V27297" s="2"/>
      <c r="W27297" s="2"/>
      <c r="X27297" s="3">
        <v>41450</v>
      </c>
      <c r="Y27297" s="3">
        <v>41462</v>
      </c>
      <c r="Z27297" s="3">
        <v>41457</v>
      </c>
    </row>
    <row r="27298" spans="1:26" x14ac:dyDescent="0.3">
      <c r="A27298">
        <v>214</v>
      </c>
      <c r="B27298">
        <v>20130625</v>
      </c>
      <c r="C27298">
        <v>20130707</v>
      </c>
      <c r="D27298">
        <v>20130702</v>
      </c>
      <c r="E27298">
        <v>13522</v>
      </c>
      <c r="F27298">
        <v>1</v>
      </c>
      <c r="G27298">
        <v>6</v>
      </c>
      <c r="H27298">
        <v>9</v>
      </c>
      <c r="I27298" s="2" t="s">
        <v>75517</v>
      </c>
      <c r="J27298">
        <v>1</v>
      </c>
      <c r="K27298">
        <v>1</v>
      </c>
      <c r="L27298">
        <v>1</v>
      </c>
      <c r="M27298">
        <v>34.99</v>
      </c>
      <c r="N27298">
        <v>34.99</v>
      </c>
      <c r="O27298">
        <v>0</v>
      </c>
      <c r="P27298">
        <v>0</v>
      </c>
      <c r="Q27298">
        <v>13.0863</v>
      </c>
      <c r="R27298">
        <v>13.0863</v>
      </c>
      <c r="S27298">
        <v>34.99</v>
      </c>
      <c r="T27298">
        <v>2.7991999999999999</v>
      </c>
      <c r="U27298">
        <v>0.87480000000000002</v>
      </c>
      <c r="V27298" s="2"/>
      <c r="W27298" s="2"/>
      <c r="X27298" s="3">
        <v>41450</v>
      </c>
      <c r="Y27298" s="3">
        <v>41462</v>
      </c>
      <c r="Z27298" s="3">
        <v>41457</v>
      </c>
    </row>
    <row r="27299" spans="1:26" x14ac:dyDescent="0.3">
      <c r="A27299">
        <v>217</v>
      </c>
      <c r="B27299">
        <v>20130625</v>
      </c>
      <c r="C27299">
        <v>20130707</v>
      </c>
      <c r="D27299">
        <v>20130702</v>
      </c>
      <c r="E27299">
        <v>15149</v>
      </c>
      <c r="F27299">
        <v>1</v>
      </c>
      <c r="G27299">
        <v>6</v>
      </c>
      <c r="H27299">
        <v>9</v>
      </c>
      <c r="I27299" s="2" t="s">
        <v>75518</v>
      </c>
      <c r="J27299">
        <v>1</v>
      </c>
      <c r="K27299">
        <v>1</v>
      </c>
      <c r="L27299">
        <v>1</v>
      </c>
      <c r="M27299">
        <v>34.99</v>
      </c>
      <c r="N27299">
        <v>34.99</v>
      </c>
      <c r="O27299">
        <v>0</v>
      </c>
      <c r="P27299">
        <v>0</v>
      </c>
      <c r="Q27299">
        <v>13.0863</v>
      </c>
      <c r="R27299">
        <v>13.0863</v>
      </c>
      <c r="S27299">
        <v>34.99</v>
      </c>
      <c r="T27299">
        <v>2.7991999999999999</v>
      </c>
      <c r="U27299">
        <v>0.87480000000000002</v>
      </c>
      <c r="V27299" s="2"/>
      <c r="W27299" s="2"/>
      <c r="X27299" s="3">
        <v>41450</v>
      </c>
      <c r="Y27299" s="3">
        <v>41462</v>
      </c>
      <c r="Z27299" s="3">
        <v>41457</v>
      </c>
    </row>
    <row r="27300" spans="1:26" x14ac:dyDescent="0.3">
      <c r="A27300">
        <v>463</v>
      </c>
      <c r="B27300">
        <v>20130625</v>
      </c>
      <c r="C27300">
        <v>20130707</v>
      </c>
      <c r="D27300">
        <v>20130702</v>
      </c>
      <c r="E27300">
        <v>17346</v>
      </c>
      <c r="F27300">
        <v>1</v>
      </c>
      <c r="G27300">
        <v>6</v>
      </c>
      <c r="H27300">
        <v>9</v>
      </c>
      <c r="I27300" s="2" t="s">
        <v>75519</v>
      </c>
      <c r="J27300">
        <v>1</v>
      </c>
      <c r="K27300">
        <v>1</v>
      </c>
      <c r="L27300">
        <v>1</v>
      </c>
      <c r="M27300">
        <v>24.49</v>
      </c>
      <c r="N27300">
        <v>24.49</v>
      </c>
      <c r="O27300">
        <v>0</v>
      </c>
      <c r="P27300">
        <v>0</v>
      </c>
      <c r="Q27300">
        <v>9.1593</v>
      </c>
      <c r="R27300">
        <v>9.1593</v>
      </c>
      <c r="S27300">
        <v>24.49</v>
      </c>
      <c r="T27300">
        <v>1.9592000000000001</v>
      </c>
      <c r="U27300">
        <v>0.61229999999999996</v>
      </c>
      <c r="V27300" s="2"/>
      <c r="W27300" s="2"/>
      <c r="X27300" s="3">
        <v>41450</v>
      </c>
      <c r="Y27300" s="3">
        <v>41462</v>
      </c>
      <c r="Z27300" s="3">
        <v>41457</v>
      </c>
    </row>
    <row r="27301" spans="1:26" x14ac:dyDescent="0.3">
      <c r="A27301">
        <v>225</v>
      </c>
      <c r="B27301">
        <v>20130625</v>
      </c>
      <c r="C27301">
        <v>20130707</v>
      </c>
      <c r="D27301">
        <v>20130702</v>
      </c>
      <c r="E27301">
        <v>15039</v>
      </c>
      <c r="F27301">
        <v>1</v>
      </c>
      <c r="G27301">
        <v>6</v>
      </c>
      <c r="H27301">
        <v>9</v>
      </c>
      <c r="I27301" s="2" t="s">
        <v>75520</v>
      </c>
      <c r="J27301">
        <v>1</v>
      </c>
      <c r="K27301">
        <v>1</v>
      </c>
      <c r="L27301">
        <v>1</v>
      </c>
      <c r="M27301">
        <v>8.99</v>
      </c>
      <c r="N27301">
        <v>8.99</v>
      </c>
      <c r="O27301">
        <v>0</v>
      </c>
      <c r="P27301">
        <v>0</v>
      </c>
      <c r="Q27301">
        <v>6.9222999999999999</v>
      </c>
      <c r="R27301">
        <v>6.9222999999999999</v>
      </c>
      <c r="S27301">
        <v>8.99</v>
      </c>
      <c r="T27301">
        <v>0.71919999999999995</v>
      </c>
      <c r="U27301">
        <v>0.2248</v>
      </c>
      <c r="V27301" s="2"/>
      <c r="W27301" s="2"/>
      <c r="X27301" s="3">
        <v>41450</v>
      </c>
      <c r="Y27301" s="3">
        <v>41462</v>
      </c>
      <c r="Z27301" s="3">
        <v>41457</v>
      </c>
    </row>
    <row r="27302" spans="1:26" x14ac:dyDescent="0.3">
      <c r="A27302">
        <v>225</v>
      </c>
      <c r="B27302">
        <v>20130625</v>
      </c>
      <c r="C27302">
        <v>20130707</v>
      </c>
      <c r="D27302">
        <v>20130702</v>
      </c>
      <c r="E27302">
        <v>17313</v>
      </c>
      <c r="F27302">
        <v>1</v>
      </c>
      <c r="G27302">
        <v>6</v>
      </c>
      <c r="H27302">
        <v>9</v>
      </c>
      <c r="I27302" s="2" t="s">
        <v>75521</v>
      </c>
      <c r="J27302">
        <v>1</v>
      </c>
      <c r="K27302">
        <v>1</v>
      </c>
      <c r="L27302">
        <v>1</v>
      </c>
      <c r="M27302">
        <v>8.99</v>
      </c>
      <c r="N27302">
        <v>8.99</v>
      </c>
      <c r="O27302">
        <v>0</v>
      </c>
      <c r="P27302">
        <v>0</v>
      </c>
      <c r="Q27302">
        <v>6.9222999999999999</v>
      </c>
      <c r="R27302">
        <v>6.9222999999999999</v>
      </c>
      <c r="S27302">
        <v>8.99</v>
      </c>
      <c r="T27302">
        <v>0.71919999999999995</v>
      </c>
      <c r="U27302">
        <v>0.2248</v>
      </c>
      <c r="V27302" s="2"/>
      <c r="W27302" s="2"/>
      <c r="X27302" s="3">
        <v>41450</v>
      </c>
      <c r="Y27302" s="3">
        <v>41462</v>
      </c>
      <c r="Z27302" s="3">
        <v>41457</v>
      </c>
    </row>
    <row r="27303" spans="1:26" x14ac:dyDescent="0.3">
      <c r="A27303">
        <v>489</v>
      </c>
      <c r="B27303">
        <v>20130625</v>
      </c>
      <c r="C27303">
        <v>20130707</v>
      </c>
      <c r="D27303">
        <v>20130702</v>
      </c>
      <c r="E27303">
        <v>16700</v>
      </c>
      <c r="F27303">
        <v>1</v>
      </c>
      <c r="G27303">
        <v>6</v>
      </c>
      <c r="H27303">
        <v>9</v>
      </c>
      <c r="I27303" s="2" t="s">
        <v>75522</v>
      </c>
      <c r="J27303">
        <v>1</v>
      </c>
      <c r="K27303">
        <v>1</v>
      </c>
      <c r="L27303">
        <v>1</v>
      </c>
      <c r="M27303">
        <v>53.99</v>
      </c>
      <c r="N27303">
        <v>53.99</v>
      </c>
      <c r="O27303">
        <v>0</v>
      </c>
      <c r="P27303">
        <v>0</v>
      </c>
      <c r="Q27303">
        <v>41.572299999999998</v>
      </c>
      <c r="R27303">
        <v>41.572299999999998</v>
      </c>
      <c r="S27303">
        <v>53.99</v>
      </c>
      <c r="T27303">
        <v>4.3192000000000004</v>
      </c>
      <c r="U27303">
        <v>1.3498000000000001</v>
      </c>
      <c r="V27303" s="2"/>
      <c r="W27303" s="2"/>
      <c r="X27303" s="3">
        <v>41450</v>
      </c>
      <c r="Y27303" s="3">
        <v>41462</v>
      </c>
      <c r="Z27303" s="3">
        <v>41457</v>
      </c>
    </row>
    <row r="27304" spans="1:26" x14ac:dyDescent="0.3">
      <c r="A27304">
        <v>491</v>
      </c>
      <c r="B27304">
        <v>20130625</v>
      </c>
      <c r="C27304">
        <v>20130707</v>
      </c>
      <c r="D27304">
        <v>20130702</v>
      </c>
      <c r="E27304">
        <v>16704</v>
      </c>
      <c r="F27304">
        <v>1</v>
      </c>
      <c r="G27304">
        <v>6</v>
      </c>
      <c r="H27304">
        <v>9</v>
      </c>
      <c r="I27304" s="2" t="s">
        <v>75523</v>
      </c>
      <c r="J27304">
        <v>1</v>
      </c>
      <c r="K27304">
        <v>1</v>
      </c>
      <c r="L27304">
        <v>1</v>
      </c>
      <c r="M27304">
        <v>53.99</v>
      </c>
      <c r="N27304">
        <v>53.99</v>
      </c>
      <c r="O27304">
        <v>0</v>
      </c>
      <c r="P27304">
        <v>0</v>
      </c>
      <c r="Q27304">
        <v>41.572299999999998</v>
      </c>
      <c r="R27304">
        <v>41.572299999999998</v>
      </c>
      <c r="S27304">
        <v>53.99</v>
      </c>
      <c r="T27304">
        <v>4.3192000000000004</v>
      </c>
      <c r="U27304">
        <v>1.3498000000000001</v>
      </c>
      <c r="V27304" s="2"/>
      <c r="W27304" s="2"/>
      <c r="X27304" s="3">
        <v>41450</v>
      </c>
      <c r="Y27304" s="3">
        <v>41462</v>
      </c>
      <c r="Z27304" s="3">
        <v>41457</v>
      </c>
    </row>
    <row r="27305" spans="1:26" x14ac:dyDescent="0.3">
      <c r="A27305">
        <v>583</v>
      </c>
      <c r="B27305">
        <v>20130625</v>
      </c>
      <c r="C27305">
        <v>20130707</v>
      </c>
      <c r="D27305">
        <v>20130702</v>
      </c>
      <c r="E27305">
        <v>20975</v>
      </c>
      <c r="F27305">
        <v>1</v>
      </c>
      <c r="G27305">
        <v>98</v>
      </c>
      <c r="H27305">
        <v>10</v>
      </c>
      <c r="I27305" s="2" t="s">
        <v>75524</v>
      </c>
      <c r="J27305">
        <v>1</v>
      </c>
      <c r="K27305">
        <v>1</v>
      </c>
      <c r="L27305">
        <v>1</v>
      </c>
      <c r="M27305">
        <v>1700.99</v>
      </c>
      <c r="N27305">
        <v>1700.99</v>
      </c>
      <c r="O27305">
        <v>0</v>
      </c>
      <c r="P27305">
        <v>0</v>
      </c>
      <c r="Q27305">
        <v>1082.51</v>
      </c>
      <c r="R27305">
        <v>1082.51</v>
      </c>
      <c r="S27305">
        <v>1700.99</v>
      </c>
      <c r="T27305">
        <v>136.07919999999999</v>
      </c>
      <c r="U27305">
        <v>42.524799999999999</v>
      </c>
      <c r="V27305" s="2"/>
      <c r="W27305" s="2"/>
      <c r="X27305" s="3">
        <v>41450</v>
      </c>
      <c r="Y27305" s="3">
        <v>41462</v>
      </c>
      <c r="Z27305" s="3">
        <v>41457</v>
      </c>
    </row>
    <row r="27306" spans="1:26" x14ac:dyDescent="0.3">
      <c r="A27306">
        <v>529</v>
      </c>
      <c r="B27306">
        <v>20130625</v>
      </c>
      <c r="C27306">
        <v>20130707</v>
      </c>
      <c r="D27306">
        <v>20130702</v>
      </c>
      <c r="E27306">
        <v>20975</v>
      </c>
      <c r="F27306">
        <v>1</v>
      </c>
      <c r="G27306">
        <v>98</v>
      </c>
      <c r="H27306">
        <v>10</v>
      </c>
      <c r="I27306" s="2" t="s">
        <v>75524</v>
      </c>
      <c r="J27306">
        <v>2</v>
      </c>
      <c r="K27306">
        <v>1</v>
      </c>
      <c r="L27306">
        <v>1</v>
      </c>
      <c r="M27306">
        <v>3.99</v>
      </c>
      <c r="N27306">
        <v>3.99</v>
      </c>
      <c r="O27306">
        <v>0</v>
      </c>
      <c r="P27306">
        <v>0</v>
      </c>
      <c r="Q27306">
        <v>1.4923</v>
      </c>
      <c r="R27306">
        <v>1.4923</v>
      </c>
      <c r="S27306">
        <v>3.99</v>
      </c>
      <c r="T27306">
        <v>0.31919999999999998</v>
      </c>
      <c r="U27306">
        <v>9.98E-2</v>
      </c>
      <c r="V27306" s="2"/>
      <c r="W27306" s="2"/>
      <c r="X27306" s="3">
        <v>41450</v>
      </c>
      <c r="Y27306" s="3">
        <v>41462</v>
      </c>
      <c r="Z27306" s="3">
        <v>41457</v>
      </c>
    </row>
    <row r="27307" spans="1:26" x14ac:dyDescent="0.3">
      <c r="A27307">
        <v>539</v>
      </c>
      <c r="B27307">
        <v>20130625</v>
      </c>
      <c r="C27307">
        <v>20130707</v>
      </c>
      <c r="D27307">
        <v>20130702</v>
      </c>
      <c r="E27307">
        <v>20975</v>
      </c>
      <c r="F27307">
        <v>1</v>
      </c>
      <c r="G27307">
        <v>98</v>
      </c>
      <c r="H27307">
        <v>10</v>
      </c>
      <c r="I27307" s="2" t="s">
        <v>75524</v>
      </c>
      <c r="J27307">
        <v>3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9.3462999999999994</v>
      </c>
      <c r="S27307">
        <v>24.99</v>
      </c>
      <c r="T27307">
        <v>1.9992000000000001</v>
      </c>
      <c r="U27307">
        <v>0.62480000000000002</v>
      </c>
      <c r="V27307" s="2"/>
      <c r="W27307" s="2"/>
      <c r="X27307" s="3">
        <v>41450</v>
      </c>
      <c r="Y27307" s="3">
        <v>41462</v>
      </c>
      <c r="Z27307" s="3">
        <v>41457</v>
      </c>
    </row>
    <row r="27308" spans="1:26" x14ac:dyDescent="0.3">
      <c r="A27308">
        <v>480</v>
      </c>
      <c r="B27308">
        <v>20130625</v>
      </c>
      <c r="C27308">
        <v>20130707</v>
      </c>
      <c r="D27308">
        <v>20130702</v>
      </c>
      <c r="E27308">
        <v>20975</v>
      </c>
      <c r="F27308">
        <v>1</v>
      </c>
      <c r="G27308">
        <v>98</v>
      </c>
      <c r="H27308">
        <v>10</v>
      </c>
      <c r="I27308" s="2" t="s">
        <v>75524</v>
      </c>
      <c r="J27308">
        <v>4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85650000000000004</v>
      </c>
      <c r="S27308">
        <v>2.29</v>
      </c>
      <c r="T27308">
        <v>0.1832</v>
      </c>
      <c r="U27308">
        <v>5.7299999999999997E-2</v>
      </c>
      <c r="V27308" s="2"/>
      <c r="W27308" s="2"/>
      <c r="X27308" s="3">
        <v>41450</v>
      </c>
      <c r="Y27308" s="3">
        <v>41462</v>
      </c>
      <c r="Z27308" s="3">
        <v>41457</v>
      </c>
    </row>
    <row r="27309" spans="1:26" x14ac:dyDescent="0.3">
      <c r="A27309">
        <v>380</v>
      </c>
      <c r="B27309">
        <v>20130625</v>
      </c>
      <c r="C27309">
        <v>20130707</v>
      </c>
      <c r="D27309">
        <v>20130702</v>
      </c>
      <c r="E27309">
        <v>12650</v>
      </c>
      <c r="F27309">
        <v>1</v>
      </c>
      <c r="G27309">
        <v>100</v>
      </c>
      <c r="H27309">
        <v>7</v>
      </c>
      <c r="I27309" s="2" t="s">
        <v>75525</v>
      </c>
      <c r="J27309">
        <v>1</v>
      </c>
      <c r="K27309">
        <v>1</v>
      </c>
      <c r="L27309">
        <v>1</v>
      </c>
      <c r="M27309">
        <v>2443.35</v>
      </c>
      <c r="N27309">
        <v>2443.35</v>
      </c>
      <c r="O27309">
        <v>0</v>
      </c>
      <c r="P27309">
        <v>0</v>
      </c>
      <c r="Q27309">
        <v>1554.9478999999999</v>
      </c>
      <c r="R27309">
        <v>1554.9478999999999</v>
      </c>
      <c r="S27309">
        <v>2443.35</v>
      </c>
      <c r="T27309">
        <v>195.46799999999999</v>
      </c>
      <c r="U27309">
        <v>61.083799999999997</v>
      </c>
      <c r="V27309" s="2"/>
      <c r="W27309" s="2"/>
      <c r="X27309" s="3">
        <v>41450</v>
      </c>
      <c r="Y27309" s="3">
        <v>41462</v>
      </c>
      <c r="Z27309" s="3">
        <v>41457</v>
      </c>
    </row>
    <row r="27310" spans="1:26" x14ac:dyDescent="0.3">
      <c r="A27310">
        <v>539</v>
      </c>
      <c r="B27310">
        <v>20130625</v>
      </c>
      <c r="C27310">
        <v>20130707</v>
      </c>
      <c r="D27310">
        <v>20130702</v>
      </c>
      <c r="E27310">
        <v>11711</v>
      </c>
      <c r="F27310">
        <v>1</v>
      </c>
      <c r="G27310">
        <v>19</v>
      </c>
      <c r="H27310">
        <v>6</v>
      </c>
      <c r="I27310" s="2" t="s">
        <v>75526</v>
      </c>
      <c r="J27310">
        <v>1</v>
      </c>
      <c r="K27310">
        <v>1</v>
      </c>
      <c r="L27310">
        <v>1</v>
      </c>
      <c r="M27310">
        <v>24.99</v>
      </c>
      <c r="N27310">
        <v>24.99</v>
      </c>
      <c r="O27310">
        <v>0</v>
      </c>
      <c r="P27310">
        <v>0</v>
      </c>
      <c r="Q27310">
        <v>9.3462999999999994</v>
      </c>
      <c r="R27310">
        <v>9.3462999999999994</v>
      </c>
      <c r="S27310">
        <v>24.99</v>
      </c>
      <c r="T27310">
        <v>1.9992000000000001</v>
      </c>
      <c r="U27310">
        <v>0.62480000000000002</v>
      </c>
      <c r="V27310" s="2"/>
      <c r="W27310" s="2"/>
      <c r="X27310" s="3">
        <v>41450</v>
      </c>
      <c r="Y27310" s="3">
        <v>41462</v>
      </c>
      <c r="Z27310" s="3">
        <v>41457</v>
      </c>
    </row>
    <row r="27311" spans="1:26" x14ac:dyDescent="0.3">
      <c r="A27311">
        <v>529</v>
      </c>
      <c r="B27311">
        <v>20130625</v>
      </c>
      <c r="C27311">
        <v>20130707</v>
      </c>
      <c r="D27311">
        <v>20130702</v>
      </c>
      <c r="E27311">
        <v>11711</v>
      </c>
      <c r="F27311">
        <v>1</v>
      </c>
      <c r="G27311">
        <v>19</v>
      </c>
      <c r="H27311">
        <v>6</v>
      </c>
      <c r="I27311" s="2" t="s">
        <v>75526</v>
      </c>
      <c r="J27311">
        <v>2</v>
      </c>
      <c r="K27311">
        <v>1</v>
      </c>
      <c r="L27311">
        <v>1</v>
      </c>
      <c r="M27311">
        <v>3.99</v>
      </c>
      <c r="N27311">
        <v>3.99</v>
      </c>
      <c r="O27311">
        <v>0</v>
      </c>
      <c r="P27311">
        <v>0</v>
      </c>
      <c r="Q27311">
        <v>1.4923</v>
      </c>
      <c r="R27311">
        <v>1.4923</v>
      </c>
      <c r="S27311">
        <v>3.99</v>
      </c>
      <c r="T27311">
        <v>0.31919999999999998</v>
      </c>
      <c r="U27311">
        <v>9.98E-2</v>
      </c>
      <c r="V27311" s="2"/>
      <c r="W27311" s="2"/>
      <c r="X27311" s="3">
        <v>41450</v>
      </c>
      <c r="Y27311" s="3">
        <v>41462</v>
      </c>
      <c r="Z27311" s="3">
        <v>41457</v>
      </c>
    </row>
    <row r="27312" spans="1:26" x14ac:dyDescent="0.3">
      <c r="A27312">
        <v>480</v>
      </c>
      <c r="B27312">
        <v>20130625</v>
      </c>
      <c r="C27312">
        <v>20130707</v>
      </c>
      <c r="D27312">
        <v>20130702</v>
      </c>
      <c r="E27312">
        <v>11711</v>
      </c>
      <c r="F27312">
        <v>1</v>
      </c>
      <c r="G27312">
        <v>19</v>
      </c>
      <c r="H27312">
        <v>6</v>
      </c>
      <c r="I27312" s="2" t="s">
        <v>75526</v>
      </c>
      <c r="J27312">
        <v>3</v>
      </c>
      <c r="K27312">
        <v>1</v>
      </c>
      <c r="L27312">
        <v>1</v>
      </c>
      <c r="M27312">
        <v>2.29</v>
      </c>
      <c r="N27312">
        <v>2.29</v>
      </c>
      <c r="O27312">
        <v>0</v>
      </c>
      <c r="P27312">
        <v>0</v>
      </c>
      <c r="Q27312">
        <v>0.85650000000000004</v>
      </c>
      <c r="R27312">
        <v>0.85650000000000004</v>
      </c>
      <c r="S27312">
        <v>2.29</v>
      </c>
      <c r="T27312">
        <v>0.1832</v>
      </c>
      <c r="U27312">
        <v>5.7299999999999997E-2</v>
      </c>
      <c r="V27312" s="2"/>
      <c r="W27312" s="2"/>
      <c r="X27312" s="3">
        <v>41450</v>
      </c>
      <c r="Y27312" s="3">
        <v>41462</v>
      </c>
      <c r="Z27312" s="3">
        <v>41457</v>
      </c>
    </row>
    <row r="27313" spans="1:26" x14ac:dyDescent="0.3">
      <c r="A27313">
        <v>539</v>
      </c>
      <c r="B27313">
        <v>20130625</v>
      </c>
      <c r="C27313">
        <v>20130707</v>
      </c>
      <c r="D27313">
        <v>20130702</v>
      </c>
      <c r="E27313">
        <v>28801</v>
      </c>
      <c r="F27313">
        <v>1</v>
      </c>
      <c r="G27313">
        <v>100</v>
      </c>
      <c r="H27313">
        <v>1</v>
      </c>
      <c r="I27313" s="2" t="s">
        <v>75527</v>
      </c>
      <c r="J27313">
        <v>1</v>
      </c>
      <c r="K27313">
        <v>1</v>
      </c>
      <c r="L27313">
        <v>1</v>
      </c>
      <c r="M27313">
        <v>24.99</v>
      </c>
      <c r="N27313">
        <v>24.99</v>
      </c>
      <c r="O27313">
        <v>0</v>
      </c>
      <c r="P27313">
        <v>0</v>
      </c>
      <c r="Q27313">
        <v>9.3462999999999994</v>
      </c>
      <c r="R27313">
        <v>9.3462999999999994</v>
      </c>
      <c r="S27313">
        <v>24.99</v>
      </c>
      <c r="T27313">
        <v>1.9992000000000001</v>
      </c>
      <c r="U27313">
        <v>0.62480000000000002</v>
      </c>
      <c r="V27313" s="2"/>
      <c r="W27313" s="2"/>
      <c r="X27313" s="3">
        <v>41450</v>
      </c>
      <c r="Y27313" s="3">
        <v>41462</v>
      </c>
      <c r="Z27313" s="3">
        <v>41457</v>
      </c>
    </row>
    <row r="27314" spans="1:26" x14ac:dyDescent="0.3">
      <c r="A27314">
        <v>480</v>
      </c>
      <c r="B27314">
        <v>20130625</v>
      </c>
      <c r="C27314">
        <v>20130707</v>
      </c>
      <c r="D27314">
        <v>20130702</v>
      </c>
      <c r="E27314">
        <v>28801</v>
      </c>
      <c r="F27314">
        <v>1</v>
      </c>
      <c r="G27314">
        <v>100</v>
      </c>
      <c r="H27314">
        <v>1</v>
      </c>
      <c r="I27314" s="2" t="s">
        <v>75527</v>
      </c>
      <c r="J27314">
        <v>2</v>
      </c>
      <c r="K27314">
        <v>1</v>
      </c>
      <c r="L27314">
        <v>1</v>
      </c>
      <c r="M27314">
        <v>2.29</v>
      </c>
      <c r="N27314">
        <v>2.29</v>
      </c>
      <c r="O27314">
        <v>0</v>
      </c>
      <c r="P27314">
        <v>0</v>
      </c>
      <c r="Q27314">
        <v>0.85650000000000004</v>
      </c>
      <c r="R27314">
        <v>0.85650000000000004</v>
      </c>
      <c r="S27314">
        <v>2.29</v>
      </c>
      <c r="T27314">
        <v>0.1832</v>
      </c>
      <c r="U27314">
        <v>5.7299999999999997E-2</v>
      </c>
      <c r="V27314" s="2"/>
      <c r="W27314" s="2"/>
      <c r="X27314" s="3">
        <v>41450</v>
      </c>
      <c r="Y27314" s="3">
        <v>41462</v>
      </c>
      <c r="Z27314" s="3">
        <v>41457</v>
      </c>
    </row>
    <row r="27315" spans="1:26" x14ac:dyDescent="0.3">
      <c r="A27315">
        <v>541</v>
      </c>
      <c r="B27315">
        <v>20130625</v>
      </c>
      <c r="C27315">
        <v>20130707</v>
      </c>
      <c r="D27315">
        <v>20130702</v>
      </c>
      <c r="E27315">
        <v>11331</v>
      </c>
      <c r="F27315">
        <v>1</v>
      </c>
      <c r="G27315">
        <v>19</v>
      </c>
      <c r="H27315">
        <v>6</v>
      </c>
      <c r="I27315" s="2" t="s">
        <v>75528</v>
      </c>
      <c r="J27315">
        <v>1</v>
      </c>
      <c r="K27315">
        <v>1</v>
      </c>
      <c r="L27315">
        <v>1</v>
      </c>
      <c r="M27315">
        <v>28.99</v>
      </c>
      <c r="N27315">
        <v>28.99</v>
      </c>
      <c r="O27315">
        <v>0</v>
      </c>
      <c r="P27315">
        <v>0</v>
      </c>
      <c r="Q27315">
        <v>10.8423</v>
      </c>
      <c r="R27315">
        <v>10.8423</v>
      </c>
      <c r="S27315">
        <v>28.99</v>
      </c>
      <c r="T27315">
        <v>2.3191999999999999</v>
      </c>
      <c r="U27315">
        <v>0.7248</v>
      </c>
      <c r="V27315" s="2"/>
      <c r="W27315" s="2"/>
      <c r="X27315" s="3">
        <v>41450</v>
      </c>
      <c r="Y27315" s="3">
        <v>41462</v>
      </c>
      <c r="Z27315" s="3">
        <v>41457</v>
      </c>
    </row>
    <row r="27316" spans="1:26" x14ac:dyDescent="0.3">
      <c r="A27316">
        <v>530</v>
      </c>
      <c r="B27316">
        <v>20130625</v>
      </c>
      <c r="C27316">
        <v>20130707</v>
      </c>
      <c r="D27316">
        <v>20130702</v>
      </c>
      <c r="E27316">
        <v>11331</v>
      </c>
      <c r="F27316">
        <v>1</v>
      </c>
      <c r="G27316">
        <v>19</v>
      </c>
      <c r="H27316">
        <v>6</v>
      </c>
      <c r="I27316" s="2" t="s">
        <v>75528</v>
      </c>
      <c r="J27316">
        <v>2</v>
      </c>
      <c r="K27316">
        <v>1</v>
      </c>
      <c r="L27316">
        <v>1</v>
      </c>
      <c r="M27316">
        <v>4.99</v>
      </c>
      <c r="N27316">
        <v>4.99</v>
      </c>
      <c r="O27316">
        <v>0</v>
      </c>
      <c r="P27316">
        <v>0</v>
      </c>
      <c r="Q27316">
        <v>1.8663000000000001</v>
      </c>
      <c r="R27316">
        <v>1.8663000000000001</v>
      </c>
      <c r="S27316">
        <v>4.99</v>
      </c>
      <c r="T27316">
        <v>0.3992</v>
      </c>
      <c r="U27316">
        <v>0.12479999999999999</v>
      </c>
      <c r="V27316" s="2"/>
      <c r="W27316" s="2"/>
      <c r="X27316" s="3">
        <v>41450</v>
      </c>
      <c r="Y27316" s="3">
        <v>41462</v>
      </c>
      <c r="Z27316" s="3">
        <v>41457</v>
      </c>
    </row>
    <row r="27317" spans="1:26" x14ac:dyDescent="0.3">
      <c r="A27317">
        <v>480</v>
      </c>
      <c r="B27317">
        <v>20130625</v>
      </c>
      <c r="C27317">
        <v>20130707</v>
      </c>
      <c r="D27317">
        <v>20130702</v>
      </c>
      <c r="E27317">
        <v>11331</v>
      </c>
      <c r="F27317">
        <v>2</v>
      </c>
      <c r="G27317">
        <v>19</v>
      </c>
      <c r="H27317">
        <v>6</v>
      </c>
      <c r="I27317" s="2" t="s">
        <v>75528</v>
      </c>
      <c r="J27317">
        <v>3</v>
      </c>
      <c r="K27317">
        <v>1</v>
      </c>
      <c r="L27317">
        <v>1</v>
      </c>
      <c r="M27317">
        <v>2.29</v>
      </c>
      <c r="N27317">
        <v>2.29</v>
      </c>
      <c r="O27317">
        <v>0</v>
      </c>
      <c r="P27317">
        <v>0</v>
      </c>
      <c r="Q27317">
        <v>0.85650000000000004</v>
      </c>
      <c r="R27317">
        <v>0.85650000000000004</v>
      </c>
      <c r="S27317">
        <v>2.29</v>
      </c>
      <c r="T27317">
        <v>0.1832</v>
      </c>
      <c r="U27317">
        <v>5.7299999999999997E-2</v>
      </c>
      <c r="V27317" s="2"/>
      <c r="W27317" s="2"/>
      <c r="X27317" s="3">
        <v>41450</v>
      </c>
      <c r="Y27317" s="3">
        <v>41462</v>
      </c>
      <c r="Z27317" s="3">
        <v>41457</v>
      </c>
    </row>
    <row r="27318" spans="1:26" x14ac:dyDescent="0.3">
      <c r="A27318">
        <v>541</v>
      </c>
      <c r="B27318">
        <v>20130625</v>
      </c>
      <c r="C27318">
        <v>20130707</v>
      </c>
      <c r="D27318">
        <v>20130702</v>
      </c>
      <c r="E27318">
        <v>26777</v>
      </c>
      <c r="F27318">
        <v>1</v>
      </c>
      <c r="G27318">
        <v>100</v>
      </c>
      <c r="H27318">
        <v>4</v>
      </c>
      <c r="I27318" s="2" t="s">
        <v>75529</v>
      </c>
      <c r="J27318">
        <v>1</v>
      </c>
      <c r="K27318">
        <v>1</v>
      </c>
      <c r="L27318">
        <v>1</v>
      </c>
      <c r="M27318">
        <v>28.99</v>
      </c>
      <c r="N27318">
        <v>28.99</v>
      </c>
      <c r="O27318">
        <v>0</v>
      </c>
      <c r="P27318">
        <v>0</v>
      </c>
      <c r="Q27318">
        <v>10.8423</v>
      </c>
      <c r="R27318">
        <v>10.8423</v>
      </c>
      <c r="S27318">
        <v>28.99</v>
      </c>
      <c r="T27318">
        <v>2.3191999999999999</v>
      </c>
      <c r="U27318">
        <v>0.7248</v>
      </c>
      <c r="V27318" s="2"/>
      <c r="W27318" s="2"/>
      <c r="X27318" s="3">
        <v>41450</v>
      </c>
      <c r="Y27318" s="3">
        <v>41462</v>
      </c>
      <c r="Z27318" s="3">
        <v>41457</v>
      </c>
    </row>
    <row r="27319" spans="1:26" x14ac:dyDescent="0.3">
      <c r="A27319">
        <v>530</v>
      </c>
      <c r="B27319">
        <v>20130625</v>
      </c>
      <c r="C27319">
        <v>20130707</v>
      </c>
      <c r="D27319">
        <v>20130702</v>
      </c>
      <c r="E27319">
        <v>26777</v>
      </c>
      <c r="F27319">
        <v>1</v>
      </c>
      <c r="G27319">
        <v>100</v>
      </c>
      <c r="H27319">
        <v>4</v>
      </c>
      <c r="I27319" s="2" t="s">
        <v>75529</v>
      </c>
      <c r="J27319">
        <v>2</v>
      </c>
      <c r="K27319">
        <v>1</v>
      </c>
      <c r="L27319">
        <v>1</v>
      </c>
      <c r="M27319">
        <v>4.99</v>
      </c>
      <c r="N27319">
        <v>4.99</v>
      </c>
      <c r="O27319">
        <v>0</v>
      </c>
      <c r="P27319">
        <v>0</v>
      </c>
      <c r="Q27319">
        <v>1.8663000000000001</v>
      </c>
      <c r="R27319">
        <v>1.8663000000000001</v>
      </c>
      <c r="S27319">
        <v>4.99</v>
      </c>
      <c r="T27319">
        <v>0.3992</v>
      </c>
      <c r="U27319">
        <v>0.12479999999999999</v>
      </c>
      <c r="V27319" s="2"/>
      <c r="W27319" s="2"/>
      <c r="X27319" s="3">
        <v>41450</v>
      </c>
      <c r="Y27319" s="3">
        <v>41462</v>
      </c>
      <c r="Z27319" s="3">
        <v>41457</v>
      </c>
    </row>
    <row r="27320" spans="1:26" x14ac:dyDescent="0.3">
      <c r="A27320">
        <v>217</v>
      </c>
      <c r="B27320">
        <v>20130625</v>
      </c>
      <c r="C27320">
        <v>20130707</v>
      </c>
      <c r="D27320">
        <v>20130702</v>
      </c>
      <c r="E27320">
        <v>26777</v>
      </c>
      <c r="F27320">
        <v>1</v>
      </c>
      <c r="G27320">
        <v>100</v>
      </c>
      <c r="H27320">
        <v>4</v>
      </c>
      <c r="I27320" s="2" t="s">
        <v>75529</v>
      </c>
      <c r="J27320">
        <v>3</v>
      </c>
      <c r="K27320">
        <v>1</v>
      </c>
      <c r="L27320">
        <v>1</v>
      </c>
      <c r="M27320">
        <v>34.99</v>
      </c>
      <c r="N27320">
        <v>34.99</v>
      </c>
      <c r="O27320">
        <v>0</v>
      </c>
      <c r="P27320">
        <v>0</v>
      </c>
      <c r="Q27320">
        <v>13.0863</v>
      </c>
      <c r="R27320">
        <v>13.0863</v>
      </c>
      <c r="S27320">
        <v>34.99</v>
      </c>
      <c r="T27320">
        <v>2.7991999999999999</v>
      </c>
      <c r="U27320">
        <v>0.87480000000000002</v>
      </c>
      <c r="V27320" s="2"/>
      <c r="W27320" s="2"/>
      <c r="X27320" s="3">
        <v>41450</v>
      </c>
      <c r="Y27320" s="3">
        <v>41462</v>
      </c>
      <c r="Z27320" s="3">
        <v>41457</v>
      </c>
    </row>
    <row r="27321" spans="1:26" x14ac:dyDescent="0.3">
      <c r="A27321">
        <v>535</v>
      </c>
      <c r="B27321">
        <v>20130625</v>
      </c>
      <c r="C27321">
        <v>20130707</v>
      </c>
      <c r="D27321">
        <v>20130702</v>
      </c>
      <c r="E27321">
        <v>26289</v>
      </c>
      <c r="F27321">
        <v>1</v>
      </c>
      <c r="G27321">
        <v>100</v>
      </c>
      <c r="H27321">
        <v>4</v>
      </c>
      <c r="I27321" s="2" t="s">
        <v>75530</v>
      </c>
      <c r="J27321">
        <v>1</v>
      </c>
      <c r="K27321">
        <v>1</v>
      </c>
      <c r="L27321">
        <v>1</v>
      </c>
      <c r="M27321">
        <v>24.99</v>
      </c>
      <c r="N27321">
        <v>24.99</v>
      </c>
      <c r="O27321">
        <v>0</v>
      </c>
      <c r="P27321">
        <v>0</v>
      </c>
      <c r="Q27321">
        <v>9.3462999999999994</v>
      </c>
      <c r="R27321">
        <v>9.3462999999999994</v>
      </c>
      <c r="S27321">
        <v>24.99</v>
      </c>
      <c r="T27321">
        <v>1.9992000000000001</v>
      </c>
      <c r="U27321">
        <v>0.62480000000000002</v>
      </c>
      <c r="V27321" s="2"/>
      <c r="W27321" s="2"/>
      <c r="X27321" s="3">
        <v>41450</v>
      </c>
      <c r="Y27321" s="3">
        <v>41462</v>
      </c>
      <c r="Z27321" s="3">
        <v>41457</v>
      </c>
    </row>
    <row r="27322" spans="1:26" x14ac:dyDescent="0.3">
      <c r="A27322">
        <v>528</v>
      </c>
      <c r="B27322">
        <v>20130625</v>
      </c>
      <c r="C27322">
        <v>20130707</v>
      </c>
      <c r="D27322">
        <v>20130702</v>
      </c>
      <c r="E27322">
        <v>26289</v>
      </c>
      <c r="F27322">
        <v>1</v>
      </c>
      <c r="G27322">
        <v>100</v>
      </c>
      <c r="H27322">
        <v>4</v>
      </c>
      <c r="I27322" s="2" t="s">
        <v>75530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1.8663000000000001</v>
      </c>
      <c r="S27322">
        <v>4.99</v>
      </c>
      <c r="T27322">
        <v>0.3992</v>
      </c>
      <c r="U27322">
        <v>0.12479999999999999</v>
      </c>
      <c r="V27322" s="2"/>
      <c r="W27322" s="2"/>
      <c r="X27322" s="3">
        <v>41450</v>
      </c>
      <c r="Y27322" s="3">
        <v>41462</v>
      </c>
      <c r="Z27322" s="3">
        <v>41457</v>
      </c>
    </row>
    <row r="27323" spans="1:26" x14ac:dyDescent="0.3">
      <c r="A27323">
        <v>540</v>
      </c>
      <c r="B27323">
        <v>20130625</v>
      </c>
      <c r="C27323">
        <v>20130707</v>
      </c>
      <c r="D27323">
        <v>20130702</v>
      </c>
      <c r="E27323">
        <v>25896</v>
      </c>
      <c r="F27323">
        <v>1</v>
      </c>
      <c r="G27323">
        <v>100</v>
      </c>
      <c r="H27323">
        <v>1</v>
      </c>
      <c r="I27323" s="2" t="s">
        <v>75531</v>
      </c>
      <c r="J27323">
        <v>1</v>
      </c>
      <c r="K27323">
        <v>1</v>
      </c>
      <c r="L27323">
        <v>1</v>
      </c>
      <c r="M27323">
        <v>32.6</v>
      </c>
      <c r="N27323">
        <v>32.6</v>
      </c>
      <c r="O27323">
        <v>0</v>
      </c>
      <c r="P27323">
        <v>0</v>
      </c>
      <c r="Q27323">
        <v>12.192399999999999</v>
      </c>
      <c r="R27323">
        <v>12.192399999999999</v>
      </c>
      <c r="S27323">
        <v>32.6</v>
      </c>
      <c r="T27323">
        <v>2.6080000000000001</v>
      </c>
      <c r="U27323">
        <v>0.81499999999999995</v>
      </c>
      <c r="V27323" s="2"/>
      <c r="W27323" s="2"/>
      <c r="X27323" s="3">
        <v>41450</v>
      </c>
      <c r="Y27323" s="3">
        <v>41462</v>
      </c>
      <c r="Z27323" s="3">
        <v>41457</v>
      </c>
    </row>
    <row r="27324" spans="1:26" x14ac:dyDescent="0.3">
      <c r="A27324">
        <v>529</v>
      </c>
      <c r="B27324">
        <v>20130625</v>
      </c>
      <c r="C27324">
        <v>20130707</v>
      </c>
      <c r="D27324">
        <v>20130702</v>
      </c>
      <c r="E27324">
        <v>25896</v>
      </c>
      <c r="F27324">
        <v>1</v>
      </c>
      <c r="G27324">
        <v>100</v>
      </c>
      <c r="H27324">
        <v>1</v>
      </c>
      <c r="I27324" s="2" t="s">
        <v>75531</v>
      </c>
      <c r="J27324">
        <v>2</v>
      </c>
      <c r="K27324">
        <v>1</v>
      </c>
      <c r="L27324">
        <v>1</v>
      </c>
      <c r="M27324">
        <v>3.99</v>
      </c>
      <c r="N27324">
        <v>3.99</v>
      </c>
      <c r="O27324">
        <v>0</v>
      </c>
      <c r="P27324">
        <v>0</v>
      </c>
      <c r="Q27324">
        <v>1.4923</v>
      </c>
      <c r="R27324">
        <v>1.4923</v>
      </c>
      <c r="S27324">
        <v>3.99</v>
      </c>
      <c r="T27324">
        <v>0.31919999999999998</v>
      </c>
      <c r="U27324">
        <v>9.98E-2</v>
      </c>
      <c r="V27324" s="2"/>
      <c r="W27324" s="2"/>
      <c r="X27324" s="3">
        <v>41450</v>
      </c>
      <c r="Y27324" s="3">
        <v>41462</v>
      </c>
      <c r="Z27324" s="3">
        <v>41457</v>
      </c>
    </row>
    <row r="27325" spans="1:26" x14ac:dyDescent="0.3">
      <c r="A27325">
        <v>217</v>
      </c>
      <c r="B27325">
        <v>20130625</v>
      </c>
      <c r="C27325">
        <v>20130707</v>
      </c>
      <c r="D27325">
        <v>20130702</v>
      </c>
      <c r="E27325">
        <v>25896</v>
      </c>
      <c r="F27325">
        <v>1</v>
      </c>
      <c r="G27325">
        <v>100</v>
      </c>
      <c r="H27325">
        <v>1</v>
      </c>
      <c r="I27325" s="2" t="s">
        <v>75531</v>
      </c>
      <c r="J27325">
        <v>3</v>
      </c>
      <c r="K27325">
        <v>1</v>
      </c>
      <c r="L27325">
        <v>1</v>
      </c>
      <c r="M27325">
        <v>34.99</v>
      </c>
      <c r="N27325">
        <v>34.99</v>
      </c>
      <c r="O27325">
        <v>0</v>
      </c>
      <c r="P27325">
        <v>0</v>
      </c>
      <c r="Q27325">
        <v>13.0863</v>
      </c>
      <c r="R27325">
        <v>13.0863</v>
      </c>
      <c r="S27325">
        <v>34.99</v>
      </c>
      <c r="T27325">
        <v>2.7991999999999999</v>
      </c>
      <c r="U27325">
        <v>0.87480000000000002</v>
      </c>
      <c r="V27325" s="2"/>
      <c r="W27325" s="2"/>
      <c r="X27325" s="3">
        <v>41450</v>
      </c>
      <c r="Y27325" s="3">
        <v>41462</v>
      </c>
      <c r="Z27325" s="3">
        <v>41457</v>
      </c>
    </row>
    <row r="27326" spans="1:26" x14ac:dyDescent="0.3">
      <c r="A27326">
        <v>237</v>
      </c>
      <c r="B27326">
        <v>20130625</v>
      </c>
      <c r="C27326">
        <v>20130707</v>
      </c>
      <c r="D27326">
        <v>20130702</v>
      </c>
      <c r="E27326">
        <v>25896</v>
      </c>
      <c r="F27326">
        <v>1</v>
      </c>
      <c r="G27326">
        <v>100</v>
      </c>
      <c r="H27326">
        <v>1</v>
      </c>
      <c r="I27326" s="2" t="s">
        <v>75531</v>
      </c>
      <c r="J27326">
        <v>4</v>
      </c>
      <c r="K27326">
        <v>1</v>
      </c>
      <c r="L27326">
        <v>1</v>
      </c>
      <c r="M27326">
        <v>49.99</v>
      </c>
      <c r="N27326">
        <v>49.99</v>
      </c>
      <c r="O27326">
        <v>0</v>
      </c>
      <c r="P27326">
        <v>0</v>
      </c>
      <c r="Q27326">
        <v>38.4923</v>
      </c>
      <c r="R27326">
        <v>38.4923</v>
      </c>
      <c r="S27326">
        <v>49.99</v>
      </c>
      <c r="T27326">
        <v>3.9992000000000001</v>
      </c>
      <c r="U27326">
        <v>1.2498</v>
      </c>
      <c r="V27326" s="2"/>
      <c r="W27326" s="2"/>
      <c r="X27326" s="3">
        <v>41450</v>
      </c>
      <c r="Y27326" s="3">
        <v>41462</v>
      </c>
      <c r="Z27326" s="3">
        <v>41457</v>
      </c>
    </row>
    <row r="27327" spans="1:26" x14ac:dyDescent="0.3">
      <c r="A27327">
        <v>536</v>
      </c>
      <c r="B27327">
        <v>20130625</v>
      </c>
      <c r="C27327">
        <v>20130707</v>
      </c>
      <c r="D27327">
        <v>20130702</v>
      </c>
      <c r="E27327">
        <v>23481</v>
      </c>
      <c r="F27327">
        <v>1</v>
      </c>
      <c r="G27327">
        <v>100</v>
      </c>
      <c r="H27327">
        <v>4</v>
      </c>
      <c r="I27327" s="2" t="s">
        <v>75532</v>
      </c>
      <c r="J27327">
        <v>1</v>
      </c>
      <c r="K27327">
        <v>1</v>
      </c>
      <c r="L27327">
        <v>1</v>
      </c>
      <c r="M27327">
        <v>29.99</v>
      </c>
      <c r="N27327">
        <v>29.99</v>
      </c>
      <c r="O27327">
        <v>0</v>
      </c>
      <c r="P27327">
        <v>0</v>
      </c>
      <c r="Q27327">
        <v>11.2163</v>
      </c>
      <c r="R27327">
        <v>11.2163</v>
      </c>
      <c r="S27327">
        <v>29.99</v>
      </c>
      <c r="T27327">
        <v>2.3992</v>
      </c>
      <c r="U27327">
        <v>0.74980000000000002</v>
      </c>
      <c r="V27327" s="2"/>
      <c r="W27327" s="2"/>
      <c r="X27327" s="3">
        <v>41450</v>
      </c>
      <c r="Y27327" s="3">
        <v>41462</v>
      </c>
      <c r="Z27327" s="3">
        <v>41457</v>
      </c>
    </row>
    <row r="27328" spans="1:26" x14ac:dyDescent="0.3">
      <c r="A27328">
        <v>536</v>
      </c>
      <c r="B27328">
        <v>20130625</v>
      </c>
      <c r="C27328">
        <v>20130707</v>
      </c>
      <c r="D27328">
        <v>20130702</v>
      </c>
      <c r="E27328">
        <v>23092</v>
      </c>
      <c r="F27328">
        <v>1</v>
      </c>
      <c r="G27328">
        <v>100</v>
      </c>
      <c r="H27328">
        <v>4</v>
      </c>
      <c r="I27328" s="2" t="s">
        <v>75533</v>
      </c>
      <c r="J27328">
        <v>1</v>
      </c>
      <c r="K27328">
        <v>1</v>
      </c>
      <c r="L27328">
        <v>1</v>
      </c>
      <c r="M27328">
        <v>29.99</v>
      </c>
      <c r="N27328">
        <v>29.99</v>
      </c>
      <c r="O27328">
        <v>0</v>
      </c>
      <c r="P27328">
        <v>0</v>
      </c>
      <c r="Q27328">
        <v>11.2163</v>
      </c>
      <c r="R27328">
        <v>11.2163</v>
      </c>
      <c r="S27328">
        <v>29.99</v>
      </c>
      <c r="T27328">
        <v>2.3992</v>
      </c>
      <c r="U27328">
        <v>0.74980000000000002</v>
      </c>
      <c r="V27328" s="2"/>
      <c r="W27328" s="2"/>
      <c r="X27328" s="3">
        <v>41450</v>
      </c>
      <c r="Y27328" s="3">
        <v>41462</v>
      </c>
      <c r="Z27328" s="3">
        <v>41457</v>
      </c>
    </row>
    <row r="27329" spans="1:26" x14ac:dyDescent="0.3">
      <c r="A27329">
        <v>536</v>
      </c>
      <c r="B27329">
        <v>20130625</v>
      </c>
      <c r="C27329">
        <v>20130707</v>
      </c>
      <c r="D27329">
        <v>20130702</v>
      </c>
      <c r="E27329">
        <v>23193</v>
      </c>
      <c r="F27329">
        <v>1</v>
      </c>
      <c r="G27329">
        <v>100</v>
      </c>
      <c r="H27329">
        <v>1</v>
      </c>
      <c r="I27329" s="2" t="s">
        <v>75534</v>
      </c>
      <c r="J27329">
        <v>1</v>
      </c>
      <c r="K27329">
        <v>1</v>
      </c>
      <c r="L27329">
        <v>1</v>
      </c>
      <c r="M27329">
        <v>29.99</v>
      </c>
      <c r="N27329">
        <v>29.99</v>
      </c>
      <c r="O27329">
        <v>0</v>
      </c>
      <c r="P27329">
        <v>0</v>
      </c>
      <c r="Q27329">
        <v>11.2163</v>
      </c>
      <c r="R27329">
        <v>11.2163</v>
      </c>
      <c r="S27329">
        <v>29.99</v>
      </c>
      <c r="T27329">
        <v>2.3992</v>
      </c>
      <c r="U27329">
        <v>0.74980000000000002</v>
      </c>
      <c r="V27329" s="2"/>
      <c r="W27329" s="2"/>
      <c r="X27329" s="3">
        <v>41450</v>
      </c>
      <c r="Y27329" s="3">
        <v>41462</v>
      </c>
      <c r="Z27329" s="3">
        <v>41457</v>
      </c>
    </row>
    <row r="27330" spans="1:26" x14ac:dyDescent="0.3">
      <c r="A27330">
        <v>480</v>
      </c>
      <c r="B27330">
        <v>20130625</v>
      </c>
      <c r="C27330">
        <v>20130707</v>
      </c>
      <c r="D27330">
        <v>20130702</v>
      </c>
      <c r="E27330">
        <v>23193</v>
      </c>
      <c r="F27330">
        <v>2</v>
      </c>
      <c r="G27330">
        <v>100</v>
      </c>
      <c r="H27330">
        <v>1</v>
      </c>
      <c r="I27330" s="2" t="s">
        <v>75534</v>
      </c>
      <c r="J27330">
        <v>2</v>
      </c>
      <c r="K27330">
        <v>1</v>
      </c>
      <c r="L27330">
        <v>1</v>
      </c>
      <c r="M27330">
        <v>2.29</v>
      </c>
      <c r="N27330">
        <v>2.29</v>
      </c>
      <c r="O27330">
        <v>0</v>
      </c>
      <c r="P27330">
        <v>0</v>
      </c>
      <c r="Q27330">
        <v>0.85650000000000004</v>
      </c>
      <c r="R27330">
        <v>0.85650000000000004</v>
      </c>
      <c r="S27330">
        <v>2.29</v>
      </c>
      <c r="T27330">
        <v>0.1832</v>
      </c>
      <c r="U27330">
        <v>5.7299999999999997E-2</v>
      </c>
      <c r="V27330" s="2"/>
      <c r="W27330" s="2"/>
      <c r="X27330" s="3">
        <v>41450</v>
      </c>
      <c r="Y27330" s="3">
        <v>41462</v>
      </c>
      <c r="Z27330" s="3">
        <v>41457</v>
      </c>
    </row>
    <row r="27331" spans="1:26" x14ac:dyDescent="0.3">
      <c r="A27331">
        <v>536</v>
      </c>
      <c r="B27331">
        <v>20130625</v>
      </c>
      <c r="C27331">
        <v>20130707</v>
      </c>
      <c r="D27331">
        <v>20130702</v>
      </c>
      <c r="E27331">
        <v>17601</v>
      </c>
      <c r="F27331">
        <v>1</v>
      </c>
      <c r="G27331">
        <v>19</v>
      </c>
      <c r="H27331">
        <v>6</v>
      </c>
      <c r="I27331" s="2" t="s">
        <v>75535</v>
      </c>
      <c r="J27331">
        <v>1</v>
      </c>
      <c r="K27331">
        <v>1</v>
      </c>
      <c r="L27331">
        <v>1</v>
      </c>
      <c r="M27331">
        <v>29.99</v>
      </c>
      <c r="N27331">
        <v>29.99</v>
      </c>
      <c r="O27331">
        <v>0</v>
      </c>
      <c r="P27331">
        <v>0</v>
      </c>
      <c r="Q27331">
        <v>11.2163</v>
      </c>
      <c r="R27331">
        <v>11.2163</v>
      </c>
      <c r="S27331">
        <v>29.99</v>
      </c>
      <c r="T27331">
        <v>2.3992</v>
      </c>
      <c r="U27331">
        <v>0.74980000000000002</v>
      </c>
      <c r="V27331" s="2"/>
      <c r="W27331" s="2"/>
      <c r="X27331" s="3">
        <v>41450</v>
      </c>
      <c r="Y27331" s="3">
        <v>41462</v>
      </c>
      <c r="Z27331" s="3">
        <v>41457</v>
      </c>
    </row>
    <row r="27332" spans="1:26" x14ac:dyDescent="0.3">
      <c r="A27332">
        <v>528</v>
      </c>
      <c r="B27332">
        <v>20130625</v>
      </c>
      <c r="C27332">
        <v>20130707</v>
      </c>
      <c r="D27332">
        <v>20130702</v>
      </c>
      <c r="E27332">
        <v>17601</v>
      </c>
      <c r="F27332">
        <v>1</v>
      </c>
      <c r="G27332">
        <v>19</v>
      </c>
      <c r="H27332">
        <v>6</v>
      </c>
      <c r="I27332" s="2" t="s">
        <v>75535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V27332" s="2"/>
      <c r="W27332" s="2"/>
      <c r="X27332" s="3">
        <v>41450</v>
      </c>
      <c r="Y27332" s="3">
        <v>41462</v>
      </c>
      <c r="Z27332" s="3">
        <v>41457</v>
      </c>
    </row>
    <row r="27333" spans="1:26" x14ac:dyDescent="0.3">
      <c r="A27333">
        <v>217</v>
      </c>
      <c r="B27333">
        <v>20130625</v>
      </c>
      <c r="C27333">
        <v>20130707</v>
      </c>
      <c r="D27333">
        <v>20130702</v>
      </c>
      <c r="E27333">
        <v>17601</v>
      </c>
      <c r="F27333">
        <v>1</v>
      </c>
      <c r="G27333">
        <v>19</v>
      </c>
      <c r="H27333">
        <v>6</v>
      </c>
      <c r="I27333" s="2" t="s">
        <v>75535</v>
      </c>
      <c r="J27333">
        <v>3</v>
      </c>
      <c r="K27333">
        <v>1</v>
      </c>
      <c r="L27333">
        <v>1</v>
      </c>
      <c r="M27333">
        <v>34.99</v>
      </c>
      <c r="N27333">
        <v>34.99</v>
      </c>
      <c r="O27333">
        <v>0</v>
      </c>
      <c r="P27333">
        <v>0</v>
      </c>
      <c r="Q27333">
        <v>13.0863</v>
      </c>
      <c r="R27333">
        <v>13.0863</v>
      </c>
      <c r="S27333">
        <v>34.99</v>
      </c>
      <c r="T27333">
        <v>2.7991999999999999</v>
      </c>
      <c r="U27333">
        <v>0.87480000000000002</v>
      </c>
      <c r="V27333" s="2"/>
      <c r="W27333" s="2"/>
      <c r="X27333" s="3">
        <v>41450</v>
      </c>
      <c r="Y27333" s="3">
        <v>41462</v>
      </c>
      <c r="Z27333" s="3">
        <v>41457</v>
      </c>
    </row>
    <row r="27334" spans="1:26" x14ac:dyDescent="0.3">
      <c r="A27334">
        <v>478</v>
      </c>
      <c r="B27334">
        <v>20130625</v>
      </c>
      <c r="C27334">
        <v>20130707</v>
      </c>
      <c r="D27334">
        <v>20130702</v>
      </c>
      <c r="E27334">
        <v>21627</v>
      </c>
      <c r="F27334">
        <v>1</v>
      </c>
      <c r="G27334">
        <v>100</v>
      </c>
      <c r="H27334">
        <v>4</v>
      </c>
      <c r="I27334" s="2" t="s">
        <v>75536</v>
      </c>
      <c r="J27334">
        <v>1</v>
      </c>
      <c r="K27334">
        <v>1</v>
      </c>
      <c r="L27334">
        <v>1</v>
      </c>
      <c r="M27334">
        <v>9.99</v>
      </c>
      <c r="N27334">
        <v>9.99</v>
      </c>
      <c r="O27334">
        <v>0</v>
      </c>
      <c r="P27334">
        <v>0</v>
      </c>
      <c r="Q27334">
        <v>3.7363</v>
      </c>
      <c r="R27334">
        <v>3.7363</v>
      </c>
      <c r="S27334">
        <v>9.99</v>
      </c>
      <c r="T27334">
        <v>0.79920000000000002</v>
      </c>
      <c r="U27334">
        <v>0.24979999999999999</v>
      </c>
      <c r="V27334" s="2"/>
      <c r="W27334" s="2"/>
      <c r="X27334" s="3">
        <v>41450</v>
      </c>
      <c r="Y27334" s="3">
        <v>41462</v>
      </c>
      <c r="Z27334" s="3">
        <v>41457</v>
      </c>
    </row>
    <row r="27335" spans="1:26" x14ac:dyDescent="0.3">
      <c r="A27335">
        <v>477</v>
      </c>
      <c r="B27335">
        <v>20130625</v>
      </c>
      <c r="C27335">
        <v>20130707</v>
      </c>
      <c r="D27335">
        <v>20130702</v>
      </c>
      <c r="E27335">
        <v>21627</v>
      </c>
      <c r="F27335">
        <v>1</v>
      </c>
      <c r="G27335">
        <v>100</v>
      </c>
      <c r="H27335">
        <v>4</v>
      </c>
      <c r="I27335" s="2" t="s">
        <v>75536</v>
      </c>
      <c r="J27335">
        <v>2</v>
      </c>
      <c r="K27335">
        <v>1</v>
      </c>
      <c r="L27335">
        <v>1</v>
      </c>
      <c r="M27335">
        <v>4.99</v>
      </c>
      <c r="N27335">
        <v>4.99</v>
      </c>
      <c r="O27335">
        <v>0</v>
      </c>
      <c r="P27335">
        <v>0</v>
      </c>
      <c r="Q27335">
        <v>1.8663000000000001</v>
      </c>
      <c r="R27335">
        <v>1.8663000000000001</v>
      </c>
      <c r="S27335">
        <v>4.99</v>
      </c>
      <c r="T27335">
        <v>0.3992</v>
      </c>
      <c r="U27335">
        <v>0.12479999999999999</v>
      </c>
      <c r="V27335" s="2"/>
      <c r="W27335" s="2"/>
      <c r="X27335" s="3">
        <v>41450</v>
      </c>
      <c r="Y27335" s="3">
        <v>41462</v>
      </c>
      <c r="Z27335" s="3">
        <v>41457</v>
      </c>
    </row>
    <row r="27336" spans="1:26" x14ac:dyDescent="0.3">
      <c r="A27336">
        <v>480</v>
      </c>
      <c r="B27336">
        <v>20130625</v>
      </c>
      <c r="C27336">
        <v>20130707</v>
      </c>
      <c r="D27336">
        <v>20130702</v>
      </c>
      <c r="E27336">
        <v>21627</v>
      </c>
      <c r="F27336">
        <v>1</v>
      </c>
      <c r="G27336">
        <v>100</v>
      </c>
      <c r="H27336">
        <v>4</v>
      </c>
      <c r="I27336" s="2" t="s">
        <v>75536</v>
      </c>
      <c r="J27336">
        <v>3</v>
      </c>
      <c r="K27336">
        <v>1</v>
      </c>
      <c r="L27336">
        <v>1</v>
      </c>
      <c r="M27336">
        <v>2.29</v>
      </c>
      <c r="N27336">
        <v>2.29</v>
      </c>
      <c r="O27336">
        <v>0</v>
      </c>
      <c r="P27336">
        <v>0</v>
      </c>
      <c r="Q27336">
        <v>0.85650000000000004</v>
      </c>
      <c r="R27336">
        <v>0.85650000000000004</v>
      </c>
      <c r="S27336">
        <v>2.29</v>
      </c>
      <c r="T27336">
        <v>0.1832</v>
      </c>
      <c r="U27336">
        <v>5.7299999999999997E-2</v>
      </c>
      <c r="V27336" s="2"/>
      <c r="W27336" s="2"/>
      <c r="X27336" s="3">
        <v>41450</v>
      </c>
      <c r="Y27336" s="3">
        <v>41462</v>
      </c>
      <c r="Z27336" s="3">
        <v>41457</v>
      </c>
    </row>
    <row r="27337" spans="1:26" x14ac:dyDescent="0.3">
      <c r="A27337">
        <v>477</v>
      </c>
      <c r="B27337">
        <v>20130625</v>
      </c>
      <c r="C27337">
        <v>20130707</v>
      </c>
      <c r="D27337">
        <v>20130702</v>
      </c>
      <c r="E27337">
        <v>16971</v>
      </c>
      <c r="F27337">
        <v>1</v>
      </c>
      <c r="G27337">
        <v>100</v>
      </c>
      <c r="H27337">
        <v>1</v>
      </c>
      <c r="I27337" s="2" t="s">
        <v>75537</v>
      </c>
      <c r="J27337">
        <v>1</v>
      </c>
      <c r="K27337">
        <v>1</v>
      </c>
      <c r="L27337">
        <v>1</v>
      </c>
      <c r="M27337">
        <v>4.99</v>
      </c>
      <c r="N27337">
        <v>4.99</v>
      </c>
      <c r="O27337">
        <v>0</v>
      </c>
      <c r="P27337">
        <v>0</v>
      </c>
      <c r="Q27337">
        <v>1.8663000000000001</v>
      </c>
      <c r="R27337">
        <v>1.8663000000000001</v>
      </c>
      <c r="S27337">
        <v>4.99</v>
      </c>
      <c r="T27337">
        <v>0.3992</v>
      </c>
      <c r="U27337">
        <v>0.12479999999999999</v>
      </c>
      <c r="V27337" s="2"/>
      <c r="W27337" s="2"/>
      <c r="X27337" s="3">
        <v>41450</v>
      </c>
      <c r="Y27337" s="3">
        <v>41462</v>
      </c>
      <c r="Z27337" s="3">
        <v>41457</v>
      </c>
    </row>
    <row r="27338" spans="1:26" x14ac:dyDescent="0.3">
      <c r="A27338">
        <v>214</v>
      </c>
      <c r="B27338">
        <v>20130625</v>
      </c>
      <c r="C27338">
        <v>20130707</v>
      </c>
      <c r="D27338">
        <v>20130702</v>
      </c>
      <c r="E27338">
        <v>16971</v>
      </c>
      <c r="F27338">
        <v>1</v>
      </c>
      <c r="G27338">
        <v>100</v>
      </c>
      <c r="H27338">
        <v>1</v>
      </c>
      <c r="I27338" s="2" t="s">
        <v>75537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V27338" s="2"/>
      <c r="W27338" s="2"/>
      <c r="X27338" s="3">
        <v>41450</v>
      </c>
      <c r="Y27338" s="3">
        <v>41462</v>
      </c>
      <c r="Z27338" s="3">
        <v>41457</v>
      </c>
    </row>
    <row r="27339" spans="1:26" x14ac:dyDescent="0.3">
      <c r="A27339">
        <v>463</v>
      </c>
      <c r="B27339">
        <v>20130625</v>
      </c>
      <c r="C27339">
        <v>20130707</v>
      </c>
      <c r="D27339">
        <v>20130702</v>
      </c>
      <c r="E27339">
        <v>16971</v>
      </c>
      <c r="F27339">
        <v>1</v>
      </c>
      <c r="G27339">
        <v>100</v>
      </c>
      <c r="H27339">
        <v>1</v>
      </c>
      <c r="I27339" s="2" t="s">
        <v>75537</v>
      </c>
      <c r="J27339">
        <v>3</v>
      </c>
      <c r="K27339">
        <v>1</v>
      </c>
      <c r="L27339">
        <v>1</v>
      </c>
      <c r="M27339">
        <v>24.49</v>
      </c>
      <c r="N27339">
        <v>24.49</v>
      </c>
      <c r="O27339">
        <v>0</v>
      </c>
      <c r="P27339">
        <v>0</v>
      </c>
      <c r="Q27339">
        <v>9.1593</v>
      </c>
      <c r="R27339">
        <v>9.1593</v>
      </c>
      <c r="S27339">
        <v>24.49</v>
      </c>
      <c r="T27339">
        <v>1.9592000000000001</v>
      </c>
      <c r="U27339">
        <v>0.61229999999999996</v>
      </c>
      <c r="V27339" s="2"/>
      <c r="W27339" s="2"/>
      <c r="X27339" s="3">
        <v>41450</v>
      </c>
      <c r="Y27339" s="3">
        <v>41462</v>
      </c>
      <c r="Z27339" s="3">
        <v>41457</v>
      </c>
    </row>
    <row r="27340" spans="1:26" x14ac:dyDescent="0.3">
      <c r="A27340">
        <v>477</v>
      </c>
      <c r="B27340">
        <v>20130625</v>
      </c>
      <c r="C27340">
        <v>20130707</v>
      </c>
      <c r="D27340">
        <v>20130702</v>
      </c>
      <c r="E27340">
        <v>16993</v>
      </c>
      <c r="F27340">
        <v>1</v>
      </c>
      <c r="G27340">
        <v>100</v>
      </c>
      <c r="H27340">
        <v>1</v>
      </c>
      <c r="I27340" s="2" t="s">
        <v>75538</v>
      </c>
      <c r="J27340">
        <v>1</v>
      </c>
      <c r="K27340">
        <v>1</v>
      </c>
      <c r="L27340">
        <v>1</v>
      </c>
      <c r="M27340">
        <v>4.99</v>
      </c>
      <c r="N27340">
        <v>4.99</v>
      </c>
      <c r="O27340">
        <v>0</v>
      </c>
      <c r="P27340">
        <v>0</v>
      </c>
      <c r="Q27340">
        <v>1.8663000000000001</v>
      </c>
      <c r="R27340">
        <v>1.8663000000000001</v>
      </c>
      <c r="S27340">
        <v>4.99</v>
      </c>
      <c r="T27340">
        <v>0.3992</v>
      </c>
      <c r="U27340">
        <v>0.12479999999999999</v>
      </c>
      <c r="V27340" s="2"/>
      <c r="W27340" s="2"/>
      <c r="X27340" s="3">
        <v>41450</v>
      </c>
      <c r="Y27340" s="3">
        <v>41462</v>
      </c>
      <c r="Z27340" s="3">
        <v>41457</v>
      </c>
    </row>
    <row r="27341" spans="1:26" x14ac:dyDescent="0.3">
      <c r="A27341">
        <v>483</v>
      </c>
      <c r="B27341">
        <v>20130625</v>
      </c>
      <c r="C27341">
        <v>20130707</v>
      </c>
      <c r="D27341">
        <v>20130702</v>
      </c>
      <c r="E27341">
        <v>16993</v>
      </c>
      <c r="F27341">
        <v>1</v>
      </c>
      <c r="G27341">
        <v>100</v>
      </c>
      <c r="H27341">
        <v>1</v>
      </c>
      <c r="I27341" s="2" t="s">
        <v>75538</v>
      </c>
      <c r="J27341">
        <v>2</v>
      </c>
      <c r="K27341">
        <v>1</v>
      </c>
      <c r="L27341">
        <v>1</v>
      </c>
      <c r="M27341">
        <v>120</v>
      </c>
      <c r="N27341">
        <v>120</v>
      </c>
      <c r="O27341">
        <v>0</v>
      </c>
      <c r="P27341">
        <v>0</v>
      </c>
      <c r="Q27341">
        <v>44.88</v>
      </c>
      <c r="R27341">
        <v>44.88</v>
      </c>
      <c r="S27341">
        <v>120</v>
      </c>
      <c r="T27341">
        <v>9.6</v>
      </c>
      <c r="U27341">
        <v>3</v>
      </c>
      <c r="V27341" s="2"/>
      <c r="W27341" s="2"/>
      <c r="X27341" s="3">
        <v>41450</v>
      </c>
      <c r="Y27341" s="3">
        <v>41462</v>
      </c>
      <c r="Z27341" s="3">
        <v>41457</v>
      </c>
    </row>
    <row r="27342" spans="1:26" x14ac:dyDescent="0.3">
      <c r="A27342">
        <v>477</v>
      </c>
      <c r="B27342">
        <v>20130625</v>
      </c>
      <c r="C27342">
        <v>20130707</v>
      </c>
      <c r="D27342">
        <v>20130702</v>
      </c>
      <c r="E27342">
        <v>13175</v>
      </c>
      <c r="F27342">
        <v>1</v>
      </c>
      <c r="G27342">
        <v>19</v>
      </c>
      <c r="H27342">
        <v>6</v>
      </c>
      <c r="I27342" s="2" t="s">
        <v>75539</v>
      </c>
      <c r="J27342">
        <v>1</v>
      </c>
      <c r="K27342">
        <v>1</v>
      </c>
      <c r="L27342">
        <v>1</v>
      </c>
      <c r="M27342">
        <v>4.99</v>
      </c>
      <c r="N27342">
        <v>4.99</v>
      </c>
      <c r="O27342">
        <v>0</v>
      </c>
      <c r="P27342">
        <v>0</v>
      </c>
      <c r="Q27342">
        <v>1.8663000000000001</v>
      </c>
      <c r="R27342">
        <v>1.8663000000000001</v>
      </c>
      <c r="S27342">
        <v>4.99</v>
      </c>
      <c r="T27342">
        <v>0.3992</v>
      </c>
      <c r="U27342">
        <v>0.12479999999999999</v>
      </c>
      <c r="V27342" s="2"/>
      <c r="W27342" s="2"/>
      <c r="X27342" s="3">
        <v>41450</v>
      </c>
      <c r="Y27342" s="3">
        <v>41462</v>
      </c>
      <c r="Z27342" s="3">
        <v>41457</v>
      </c>
    </row>
    <row r="27343" spans="1:26" x14ac:dyDescent="0.3">
      <c r="A27343">
        <v>222</v>
      </c>
      <c r="B27343">
        <v>20130625</v>
      </c>
      <c r="C27343">
        <v>20130707</v>
      </c>
      <c r="D27343">
        <v>20130702</v>
      </c>
      <c r="E27343">
        <v>13175</v>
      </c>
      <c r="F27343">
        <v>1</v>
      </c>
      <c r="G27343">
        <v>19</v>
      </c>
      <c r="H27343">
        <v>6</v>
      </c>
      <c r="I27343" s="2" t="s">
        <v>75539</v>
      </c>
      <c r="J27343">
        <v>2</v>
      </c>
      <c r="K27343">
        <v>1</v>
      </c>
      <c r="L27343">
        <v>1</v>
      </c>
      <c r="M27343">
        <v>34.99</v>
      </c>
      <c r="N27343">
        <v>34.99</v>
      </c>
      <c r="O27343">
        <v>0</v>
      </c>
      <c r="P27343">
        <v>0</v>
      </c>
      <c r="Q27343">
        <v>13.0863</v>
      </c>
      <c r="R27343">
        <v>13.0863</v>
      </c>
      <c r="S27343">
        <v>34.99</v>
      </c>
      <c r="T27343">
        <v>2.7991999999999999</v>
      </c>
      <c r="U27343">
        <v>0.87480000000000002</v>
      </c>
      <c r="V27343" s="2"/>
      <c r="W27343" s="2"/>
      <c r="X27343" s="3">
        <v>41450</v>
      </c>
      <c r="Y27343" s="3">
        <v>41462</v>
      </c>
      <c r="Z27343" s="3">
        <v>41457</v>
      </c>
    </row>
    <row r="27344" spans="1:26" x14ac:dyDescent="0.3">
      <c r="A27344">
        <v>485</v>
      </c>
      <c r="B27344">
        <v>20130625</v>
      </c>
      <c r="C27344">
        <v>20130707</v>
      </c>
      <c r="D27344">
        <v>20130702</v>
      </c>
      <c r="E27344">
        <v>22714</v>
      </c>
      <c r="F27344">
        <v>1</v>
      </c>
      <c r="G27344">
        <v>19</v>
      </c>
      <c r="H27344">
        <v>6</v>
      </c>
      <c r="I27344" s="2" t="s">
        <v>75540</v>
      </c>
      <c r="J27344">
        <v>1</v>
      </c>
      <c r="K27344">
        <v>1</v>
      </c>
      <c r="L27344">
        <v>1</v>
      </c>
      <c r="M27344">
        <v>21.98</v>
      </c>
      <c r="N27344">
        <v>21.98</v>
      </c>
      <c r="O27344">
        <v>0</v>
      </c>
      <c r="P27344">
        <v>0</v>
      </c>
      <c r="Q27344">
        <v>8.2204999999999995</v>
      </c>
      <c r="R27344">
        <v>8.2204999999999995</v>
      </c>
      <c r="S27344">
        <v>21.98</v>
      </c>
      <c r="T27344">
        <v>1.7584</v>
      </c>
      <c r="U27344">
        <v>0.54949999999999999</v>
      </c>
      <c r="V27344" s="2"/>
      <c r="W27344" s="2"/>
      <c r="X27344" s="3">
        <v>41450</v>
      </c>
      <c r="Y27344" s="3">
        <v>41462</v>
      </c>
      <c r="Z27344" s="3">
        <v>41457</v>
      </c>
    </row>
    <row r="27345" spans="1:26" x14ac:dyDescent="0.3">
      <c r="A27345">
        <v>478</v>
      </c>
      <c r="B27345">
        <v>20130625</v>
      </c>
      <c r="C27345">
        <v>20130707</v>
      </c>
      <c r="D27345">
        <v>20130702</v>
      </c>
      <c r="E27345">
        <v>22714</v>
      </c>
      <c r="F27345">
        <v>1</v>
      </c>
      <c r="G27345">
        <v>19</v>
      </c>
      <c r="H27345">
        <v>6</v>
      </c>
      <c r="I27345" s="2" t="s">
        <v>75540</v>
      </c>
      <c r="J27345">
        <v>2</v>
      </c>
      <c r="K27345">
        <v>1</v>
      </c>
      <c r="L27345">
        <v>1</v>
      </c>
      <c r="M27345">
        <v>9.99</v>
      </c>
      <c r="N27345">
        <v>9.99</v>
      </c>
      <c r="O27345">
        <v>0</v>
      </c>
      <c r="P27345">
        <v>0</v>
      </c>
      <c r="Q27345">
        <v>3.7363</v>
      </c>
      <c r="R27345">
        <v>3.7363</v>
      </c>
      <c r="S27345">
        <v>9.99</v>
      </c>
      <c r="T27345">
        <v>0.79920000000000002</v>
      </c>
      <c r="U27345">
        <v>0.24979999999999999</v>
      </c>
      <c r="V27345" s="2"/>
      <c r="W27345" s="2"/>
      <c r="X27345" s="3">
        <v>41450</v>
      </c>
      <c r="Y27345" s="3">
        <v>41462</v>
      </c>
      <c r="Z27345" s="3">
        <v>41457</v>
      </c>
    </row>
    <row r="27346" spans="1:26" x14ac:dyDescent="0.3">
      <c r="A27346">
        <v>477</v>
      </c>
      <c r="B27346">
        <v>20130625</v>
      </c>
      <c r="C27346">
        <v>20130707</v>
      </c>
      <c r="D27346">
        <v>20130702</v>
      </c>
      <c r="E27346">
        <v>22714</v>
      </c>
      <c r="F27346">
        <v>1</v>
      </c>
      <c r="G27346">
        <v>19</v>
      </c>
      <c r="H27346">
        <v>6</v>
      </c>
      <c r="I27346" s="2" t="s">
        <v>75540</v>
      </c>
      <c r="J27346">
        <v>3</v>
      </c>
      <c r="K27346">
        <v>1</v>
      </c>
      <c r="L27346">
        <v>1</v>
      </c>
      <c r="M27346">
        <v>4.99</v>
      </c>
      <c r="N27346">
        <v>4.99</v>
      </c>
      <c r="O27346">
        <v>0</v>
      </c>
      <c r="P27346">
        <v>0</v>
      </c>
      <c r="Q27346">
        <v>1.8663000000000001</v>
      </c>
      <c r="R27346">
        <v>1.8663000000000001</v>
      </c>
      <c r="S27346">
        <v>4.99</v>
      </c>
      <c r="T27346">
        <v>0.3992</v>
      </c>
      <c r="U27346">
        <v>0.12479999999999999</v>
      </c>
      <c r="V27346" s="2"/>
      <c r="W27346" s="2"/>
      <c r="X27346" s="3">
        <v>41450</v>
      </c>
      <c r="Y27346" s="3">
        <v>41462</v>
      </c>
      <c r="Z27346" s="3">
        <v>41457</v>
      </c>
    </row>
    <row r="27347" spans="1:26" x14ac:dyDescent="0.3">
      <c r="A27347">
        <v>214</v>
      </c>
      <c r="B27347">
        <v>20130625</v>
      </c>
      <c r="C27347">
        <v>20130707</v>
      </c>
      <c r="D27347">
        <v>20130702</v>
      </c>
      <c r="E27347">
        <v>22714</v>
      </c>
      <c r="F27347">
        <v>1</v>
      </c>
      <c r="G27347">
        <v>19</v>
      </c>
      <c r="H27347">
        <v>6</v>
      </c>
      <c r="I27347" s="2" t="s">
        <v>75540</v>
      </c>
      <c r="J27347">
        <v>4</v>
      </c>
      <c r="K27347">
        <v>1</v>
      </c>
      <c r="L27347">
        <v>1</v>
      </c>
      <c r="M27347">
        <v>34.99</v>
      </c>
      <c r="N27347">
        <v>34.99</v>
      </c>
      <c r="O27347">
        <v>0</v>
      </c>
      <c r="P27347">
        <v>0</v>
      </c>
      <c r="Q27347">
        <v>13.0863</v>
      </c>
      <c r="R27347">
        <v>13.0863</v>
      </c>
      <c r="S27347">
        <v>34.99</v>
      </c>
      <c r="T27347">
        <v>2.7991999999999999</v>
      </c>
      <c r="U27347">
        <v>0.87480000000000002</v>
      </c>
      <c r="V27347" s="2"/>
      <c r="W27347" s="2"/>
      <c r="X27347" s="3">
        <v>41450</v>
      </c>
      <c r="Y27347" s="3">
        <v>41462</v>
      </c>
      <c r="Z27347" s="3">
        <v>41457</v>
      </c>
    </row>
    <row r="27348" spans="1:26" x14ac:dyDescent="0.3">
      <c r="A27348">
        <v>477</v>
      </c>
      <c r="B27348">
        <v>20130625</v>
      </c>
      <c r="C27348">
        <v>20130707</v>
      </c>
      <c r="D27348">
        <v>20130702</v>
      </c>
      <c r="E27348">
        <v>22384</v>
      </c>
      <c r="F27348">
        <v>1</v>
      </c>
      <c r="G27348">
        <v>100</v>
      </c>
      <c r="H27348">
        <v>8</v>
      </c>
      <c r="I27348" s="2" t="s">
        <v>75541</v>
      </c>
      <c r="J27348">
        <v>1</v>
      </c>
      <c r="K27348">
        <v>1</v>
      </c>
      <c r="L27348">
        <v>1</v>
      </c>
      <c r="M27348">
        <v>4.99</v>
      </c>
      <c r="N27348">
        <v>4.99</v>
      </c>
      <c r="O27348">
        <v>0</v>
      </c>
      <c r="P27348">
        <v>0</v>
      </c>
      <c r="Q27348">
        <v>1.8663000000000001</v>
      </c>
      <c r="R27348">
        <v>1.8663000000000001</v>
      </c>
      <c r="S27348">
        <v>4.99</v>
      </c>
      <c r="T27348">
        <v>0.3992</v>
      </c>
      <c r="U27348">
        <v>0.12479999999999999</v>
      </c>
      <c r="V27348" s="2"/>
      <c r="W27348" s="2"/>
      <c r="X27348" s="3">
        <v>41450</v>
      </c>
      <c r="Y27348" s="3">
        <v>41462</v>
      </c>
      <c r="Z27348" s="3">
        <v>41457</v>
      </c>
    </row>
    <row r="27349" spans="1:26" x14ac:dyDescent="0.3">
      <c r="A27349">
        <v>214</v>
      </c>
      <c r="B27349">
        <v>20130625</v>
      </c>
      <c r="C27349">
        <v>20130707</v>
      </c>
      <c r="D27349">
        <v>20130702</v>
      </c>
      <c r="E27349">
        <v>22384</v>
      </c>
      <c r="F27349">
        <v>1</v>
      </c>
      <c r="G27349">
        <v>100</v>
      </c>
      <c r="H27349">
        <v>8</v>
      </c>
      <c r="I27349" s="2" t="s">
        <v>75541</v>
      </c>
      <c r="J27349">
        <v>2</v>
      </c>
      <c r="K27349">
        <v>1</v>
      </c>
      <c r="L27349">
        <v>1</v>
      </c>
      <c r="M27349">
        <v>34.99</v>
      </c>
      <c r="N27349">
        <v>34.99</v>
      </c>
      <c r="O27349">
        <v>0</v>
      </c>
      <c r="P27349">
        <v>0</v>
      </c>
      <c r="Q27349">
        <v>13.0863</v>
      </c>
      <c r="R27349">
        <v>13.0863</v>
      </c>
      <c r="S27349">
        <v>34.99</v>
      </c>
      <c r="T27349">
        <v>2.7991999999999999</v>
      </c>
      <c r="U27349">
        <v>0.87480000000000002</v>
      </c>
      <c r="V27349" s="2"/>
      <c r="W27349" s="2"/>
      <c r="X27349" s="3">
        <v>41450</v>
      </c>
      <c r="Y27349" s="3">
        <v>41462</v>
      </c>
      <c r="Z27349" s="3">
        <v>41457</v>
      </c>
    </row>
    <row r="27350" spans="1:26" x14ac:dyDescent="0.3">
      <c r="A27350">
        <v>529</v>
      </c>
      <c r="B27350">
        <v>20130625</v>
      </c>
      <c r="C27350">
        <v>20130707</v>
      </c>
      <c r="D27350">
        <v>20130702</v>
      </c>
      <c r="E27350">
        <v>19524</v>
      </c>
      <c r="F27350">
        <v>1</v>
      </c>
      <c r="G27350">
        <v>100</v>
      </c>
      <c r="H27350">
        <v>7</v>
      </c>
      <c r="I27350" s="2" t="s">
        <v>75542</v>
      </c>
      <c r="J27350">
        <v>1</v>
      </c>
      <c r="K27350">
        <v>1</v>
      </c>
      <c r="L27350">
        <v>1</v>
      </c>
      <c r="M27350">
        <v>3.99</v>
      </c>
      <c r="N27350">
        <v>3.99</v>
      </c>
      <c r="O27350">
        <v>0</v>
      </c>
      <c r="P27350">
        <v>0</v>
      </c>
      <c r="Q27350">
        <v>1.4923</v>
      </c>
      <c r="R27350">
        <v>1.4923</v>
      </c>
      <c r="S27350">
        <v>3.99</v>
      </c>
      <c r="T27350">
        <v>0.31919999999999998</v>
      </c>
      <c r="U27350">
        <v>9.98E-2</v>
      </c>
      <c r="V27350" s="2"/>
      <c r="W27350" s="2"/>
      <c r="X27350" s="3">
        <v>41450</v>
      </c>
      <c r="Y27350" s="3">
        <v>41462</v>
      </c>
      <c r="Z27350" s="3">
        <v>41457</v>
      </c>
    </row>
    <row r="27351" spans="1:26" x14ac:dyDescent="0.3">
      <c r="A27351">
        <v>480</v>
      </c>
      <c r="B27351">
        <v>20130625</v>
      </c>
      <c r="C27351">
        <v>20130707</v>
      </c>
      <c r="D27351">
        <v>20130702</v>
      </c>
      <c r="E27351">
        <v>19524</v>
      </c>
      <c r="F27351">
        <v>1</v>
      </c>
      <c r="G27351">
        <v>100</v>
      </c>
      <c r="H27351">
        <v>7</v>
      </c>
      <c r="I27351" s="2" t="s">
        <v>75542</v>
      </c>
      <c r="J27351">
        <v>2</v>
      </c>
      <c r="K27351">
        <v>1</v>
      </c>
      <c r="L27351">
        <v>1</v>
      </c>
      <c r="M27351">
        <v>2.29</v>
      </c>
      <c r="N27351">
        <v>2.29</v>
      </c>
      <c r="O27351">
        <v>0</v>
      </c>
      <c r="P27351">
        <v>0</v>
      </c>
      <c r="Q27351">
        <v>0.85650000000000004</v>
      </c>
      <c r="R27351">
        <v>0.85650000000000004</v>
      </c>
      <c r="S27351">
        <v>2.29</v>
      </c>
      <c r="T27351">
        <v>0.1832</v>
      </c>
      <c r="U27351">
        <v>5.7299999999999997E-2</v>
      </c>
      <c r="V27351" s="2"/>
      <c r="W27351" s="2"/>
      <c r="X27351" s="3">
        <v>41450</v>
      </c>
      <c r="Y27351" s="3">
        <v>41462</v>
      </c>
      <c r="Z27351" s="3">
        <v>41457</v>
      </c>
    </row>
    <row r="27352" spans="1:26" x14ac:dyDescent="0.3">
      <c r="A27352">
        <v>484</v>
      </c>
      <c r="B27352">
        <v>20130625</v>
      </c>
      <c r="C27352">
        <v>20130707</v>
      </c>
      <c r="D27352">
        <v>20130702</v>
      </c>
      <c r="E27352">
        <v>19524</v>
      </c>
      <c r="F27352">
        <v>1</v>
      </c>
      <c r="G27352">
        <v>100</v>
      </c>
      <c r="H27352">
        <v>7</v>
      </c>
      <c r="I27352" s="2" t="s">
        <v>75542</v>
      </c>
      <c r="J27352">
        <v>3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2.9733000000000001</v>
      </c>
      <c r="S27352">
        <v>7.95</v>
      </c>
      <c r="T27352">
        <v>0.63600000000000001</v>
      </c>
      <c r="U27352">
        <v>0.1988</v>
      </c>
      <c r="V27352" s="2"/>
      <c r="W27352" s="2"/>
      <c r="X27352" s="3">
        <v>41450</v>
      </c>
      <c r="Y27352" s="3">
        <v>41462</v>
      </c>
      <c r="Z27352" s="3">
        <v>41457</v>
      </c>
    </row>
    <row r="27353" spans="1:26" x14ac:dyDescent="0.3">
      <c r="A27353">
        <v>225</v>
      </c>
      <c r="B27353">
        <v>20130625</v>
      </c>
      <c r="C27353">
        <v>20130707</v>
      </c>
      <c r="D27353">
        <v>20130702</v>
      </c>
      <c r="E27353">
        <v>19524</v>
      </c>
      <c r="F27353">
        <v>1</v>
      </c>
      <c r="G27353">
        <v>100</v>
      </c>
      <c r="H27353">
        <v>7</v>
      </c>
      <c r="I27353" s="2" t="s">
        <v>75542</v>
      </c>
      <c r="J27353">
        <v>4</v>
      </c>
      <c r="K27353">
        <v>1</v>
      </c>
      <c r="L27353">
        <v>1</v>
      </c>
      <c r="M27353">
        <v>8.99</v>
      </c>
      <c r="N27353">
        <v>8.99</v>
      </c>
      <c r="O27353">
        <v>0</v>
      </c>
      <c r="P27353">
        <v>0</v>
      </c>
      <c r="Q27353">
        <v>6.9222999999999999</v>
      </c>
      <c r="R27353">
        <v>6.9222999999999999</v>
      </c>
      <c r="S27353">
        <v>8.99</v>
      </c>
      <c r="T27353">
        <v>0.71919999999999995</v>
      </c>
      <c r="U27353">
        <v>0.2248</v>
      </c>
      <c r="V27353" s="2"/>
      <c r="W27353" s="2"/>
      <c r="X27353" s="3">
        <v>41450</v>
      </c>
      <c r="Y27353" s="3">
        <v>41462</v>
      </c>
      <c r="Z27353" s="3">
        <v>41457</v>
      </c>
    </row>
    <row r="27354" spans="1:26" x14ac:dyDescent="0.3">
      <c r="A27354">
        <v>541</v>
      </c>
      <c r="B27354">
        <v>20130625</v>
      </c>
      <c r="C27354">
        <v>20130707</v>
      </c>
      <c r="D27354">
        <v>20130702</v>
      </c>
      <c r="E27354">
        <v>20053</v>
      </c>
      <c r="F27354">
        <v>1</v>
      </c>
      <c r="G27354">
        <v>98</v>
      </c>
      <c r="H27354">
        <v>10</v>
      </c>
      <c r="I27354" s="2" t="s">
        <v>75543</v>
      </c>
      <c r="J27354">
        <v>1</v>
      </c>
      <c r="K27354">
        <v>1</v>
      </c>
      <c r="L27354">
        <v>1</v>
      </c>
      <c r="M27354">
        <v>28.99</v>
      </c>
      <c r="N27354">
        <v>28.99</v>
      </c>
      <c r="O27354">
        <v>0</v>
      </c>
      <c r="P27354">
        <v>0</v>
      </c>
      <c r="Q27354">
        <v>10.8423</v>
      </c>
      <c r="R27354">
        <v>10.8423</v>
      </c>
      <c r="S27354">
        <v>28.99</v>
      </c>
      <c r="T27354">
        <v>2.3191999999999999</v>
      </c>
      <c r="U27354">
        <v>0.7248</v>
      </c>
      <c r="V27354" s="2"/>
      <c r="W27354" s="2"/>
      <c r="X27354" s="3">
        <v>41450</v>
      </c>
      <c r="Y27354" s="3">
        <v>41462</v>
      </c>
      <c r="Z27354" s="3">
        <v>41457</v>
      </c>
    </row>
    <row r="27355" spans="1:26" x14ac:dyDescent="0.3">
      <c r="A27355">
        <v>530</v>
      </c>
      <c r="B27355">
        <v>20130625</v>
      </c>
      <c r="C27355">
        <v>20130707</v>
      </c>
      <c r="D27355">
        <v>20130702</v>
      </c>
      <c r="E27355">
        <v>20053</v>
      </c>
      <c r="F27355">
        <v>1</v>
      </c>
      <c r="G27355">
        <v>98</v>
      </c>
      <c r="H27355">
        <v>10</v>
      </c>
      <c r="I27355" s="2" t="s">
        <v>75543</v>
      </c>
      <c r="J27355">
        <v>2</v>
      </c>
      <c r="K27355">
        <v>1</v>
      </c>
      <c r="L27355">
        <v>1</v>
      </c>
      <c r="M27355">
        <v>4.99</v>
      </c>
      <c r="N27355">
        <v>4.99</v>
      </c>
      <c r="O27355">
        <v>0</v>
      </c>
      <c r="P27355">
        <v>0</v>
      </c>
      <c r="Q27355">
        <v>1.8663000000000001</v>
      </c>
      <c r="R27355">
        <v>1.8663000000000001</v>
      </c>
      <c r="S27355">
        <v>4.99</v>
      </c>
      <c r="T27355">
        <v>0.3992</v>
      </c>
      <c r="U27355">
        <v>0.12479999999999999</v>
      </c>
      <c r="V27355" s="2"/>
      <c r="W27355" s="2"/>
      <c r="X27355" s="3">
        <v>41450</v>
      </c>
      <c r="Y27355" s="3">
        <v>41462</v>
      </c>
      <c r="Z27355" s="3">
        <v>41457</v>
      </c>
    </row>
    <row r="27356" spans="1:26" x14ac:dyDescent="0.3">
      <c r="A27356">
        <v>480</v>
      </c>
      <c r="B27356">
        <v>20130625</v>
      </c>
      <c r="C27356">
        <v>20130707</v>
      </c>
      <c r="D27356">
        <v>20130702</v>
      </c>
      <c r="E27356">
        <v>20053</v>
      </c>
      <c r="F27356">
        <v>2</v>
      </c>
      <c r="G27356">
        <v>98</v>
      </c>
      <c r="H27356">
        <v>10</v>
      </c>
      <c r="I27356" s="2" t="s">
        <v>75543</v>
      </c>
      <c r="J27356">
        <v>3</v>
      </c>
      <c r="K27356">
        <v>1</v>
      </c>
      <c r="L27356">
        <v>1</v>
      </c>
      <c r="M27356">
        <v>2.29</v>
      </c>
      <c r="N27356">
        <v>2.29</v>
      </c>
      <c r="O27356">
        <v>0</v>
      </c>
      <c r="P27356">
        <v>0</v>
      </c>
      <c r="Q27356">
        <v>0.85650000000000004</v>
      </c>
      <c r="R27356">
        <v>0.85650000000000004</v>
      </c>
      <c r="S27356">
        <v>2.29</v>
      </c>
      <c r="T27356">
        <v>0.1832</v>
      </c>
      <c r="U27356">
        <v>5.7299999999999997E-2</v>
      </c>
      <c r="V27356" s="2"/>
      <c r="W27356" s="2"/>
      <c r="X27356" s="3">
        <v>41450</v>
      </c>
      <c r="Y27356" s="3">
        <v>41462</v>
      </c>
      <c r="Z27356" s="3">
        <v>41457</v>
      </c>
    </row>
    <row r="27357" spans="1:26" x14ac:dyDescent="0.3">
      <c r="A27357">
        <v>477</v>
      </c>
      <c r="B27357">
        <v>20130625</v>
      </c>
      <c r="C27357">
        <v>20130707</v>
      </c>
      <c r="D27357">
        <v>20130702</v>
      </c>
      <c r="E27357">
        <v>26208</v>
      </c>
      <c r="F27357">
        <v>1</v>
      </c>
      <c r="G27357">
        <v>98</v>
      </c>
      <c r="H27357">
        <v>10</v>
      </c>
      <c r="I27357" s="2" t="s">
        <v>75544</v>
      </c>
      <c r="J27357">
        <v>1</v>
      </c>
      <c r="K27357">
        <v>1</v>
      </c>
      <c r="L27357">
        <v>1</v>
      </c>
      <c r="M27357">
        <v>4.99</v>
      </c>
      <c r="N27357">
        <v>4.99</v>
      </c>
      <c r="O27357">
        <v>0</v>
      </c>
      <c r="P27357">
        <v>0</v>
      </c>
      <c r="Q27357">
        <v>1.8663000000000001</v>
      </c>
      <c r="R27357">
        <v>1.8663000000000001</v>
      </c>
      <c r="S27357">
        <v>4.99</v>
      </c>
      <c r="T27357">
        <v>0.3992</v>
      </c>
      <c r="U27357">
        <v>0.12479999999999999</v>
      </c>
      <c r="V27357" s="2"/>
      <c r="W27357" s="2"/>
      <c r="X27357" s="3">
        <v>41450</v>
      </c>
      <c r="Y27357" s="3">
        <v>41462</v>
      </c>
      <c r="Z27357" s="3">
        <v>41457</v>
      </c>
    </row>
    <row r="27358" spans="1:26" x14ac:dyDescent="0.3">
      <c r="A27358">
        <v>214</v>
      </c>
      <c r="B27358">
        <v>20130625</v>
      </c>
      <c r="C27358">
        <v>20130707</v>
      </c>
      <c r="D27358">
        <v>20130702</v>
      </c>
      <c r="E27358">
        <v>26208</v>
      </c>
      <c r="F27358">
        <v>1</v>
      </c>
      <c r="G27358">
        <v>98</v>
      </c>
      <c r="H27358">
        <v>10</v>
      </c>
      <c r="I27358" s="2" t="s">
        <v>75544</v>
      </c>
      <c r="J27358">
        <v>2</v>
      </c>
      <c r="K27358">
        <v>1</v>
      </c>
      <c r="L27358">
        <v>1</v>
      </c>
      <c r="M27358">
        <v>34.99</v>
      </c>
      <c r="N27358">
        <v>34.99</v>
      </c>
      <c r="O27358">
        <v>0</v>
      </c>
      <c r="P27358">
        <v>0</v>
      </c>
      <c r="Q27358">
        <v>13.0863</v>
      </c>
      <c r="R27358">
        <v>13.0863</v>
      </c>
      <c r="S27358">
        <v>34.99</v>
      </c>
      <c r="T27358">
        <v>2.7991999999999999</v>
      </c>
      <c r="U27358">
        <v>0.87480000000000002</v>
      </c>
      <c r="V27358" s="2"/>
      <c r="W27358" s="2"/>
      <c r="X27358" s="3">
        <v>41450</v>
      </c>
      <c r="Y27358" s="3">
        <v>41462</v>
      </c>
      <c r="Z27358" s="3">
        <v>41457</v>
      </c>
    </row>
    <row r="27359" spans="1:26" x14ac:dyDescent="0.3">
      <c r="A27359">
        <v>225</v>
      </c>
      <c r="B27359">
        <v>20130625</v>
      </c>
      <c r="C27359">
        <v>20130707</v>
      </c>
      <c r="D27359">
        <v>20130702</v>
      </c>
      <c r="E27359">
        <v>26208</v>
      </c>
      <c r="F27359">
        <v>1</v>
      </c>
      <c r="G27359">
        <v>98</v>
      </c>
      <c r="H27359">
        <v>10</v>
      </c>
      <c r="I27359" s="2" t="s">
        <v>75544</v>
      </c>
      <c r="J27359">
        <v>3</v>
      </c>
      <c r="K27359">
        <v>1</v>
      </c>
      <c r="L27359">
        <v>1</v>
      </c>
      <c r="M27359">
        <v>8.99</v>
      </c>
      <c r="N27359">
        <v>8.99</v>
      </c>
      <c r="O27359">
        <v>0</v>
      </c>
      <c r="P27359">
        <v>0</v>
      </c>
      <c r="Q27359">
        <v>6.9222999999999999</v>
      </c>
      <c r="R27359">
        <v>6.9222999999999999</v>
      </c>
      <c r="S27359">
        <v>8.99</v>
      </c>
      <c r="T27359">
        <v>0.71919999999999995</v>
      </c>
      <c r="U27359">
        <v>0.2248</v>
      </c>
      <c r="V27359" s="2"/>
      <c r="W27359" s="2"/>
      <c r="X27359" s="3">
        <v>41450</v>
      </c>
      <c r="Y27359" s="3">
        <v>41462</v>
      </c>
      <c r="Z27359" s="3">
        <v>41457</v>
      </c>
    </row>
    <row r="27360" spans="1:26" x14ac:dyDescent="0.3">
      <c r="A27360">
        <v>530</v>
      </c>
      <c r="B27360">
        <v>20130625</v>
      </c>
      <c r="C27360">
        <v>20130707</v>
      </c>
      <c r="D27360">
        <v>20130702</v>
      </c>
      <c r="E27360">
        <v>14988</v>
      </c>
      <c r="F27360">
        <v>1</v>
      </c>
      <c r="G27360">
        <v>98</v>
      </c>
      <c r="H27360">
        <v>10</v>
      </c>
      <c r="I27360" s="2" t="s">
        <v>75545</v>
      </c>
      <c r="J27360">
        <v>1</v>
      </c>
      <c r="K27360">
        <v>1</v>
      </c>
      <c r="L27360">
        <v>1</v>
      </c>
      <c r="M27360">
        <v>4.99</v>
      </c>
      <c r="N27360">
        <v>4.99</v>
      </c>
      <c r="O27360">
        <v>0</v>
      </c>
      <c r="P27360">
        <v>0</v>
      </c>
      <c r="Q27360">
        <v>1.8663000000000001</v>
      </c>
      <c r="R27360">
        <v>1.8663000000000001</v>
      </c>
      <c r="S27360">
        <v>4.99</v>
      </c>
      <c r="T27360">
        <v>0.3992</v>
      </c>
      <c r="U27360">
        <v>0.12479999999999999</v>
      </c>
      <c r="V27360" s="2"/>
      <c r="W27360" s="2"/>
      <c r="X27360" s="3">
        <v>41450</v>
      </c>
      <c r="Y27360" s="3">
        <v>41462</v>
      </c>
      <c r="Z27360" s="3">
        <v>41457</v>
      </c>
    </row>
    <row r="27361" spans="1:26" x14ac:dyDescent="0.3">
      <c r="A27361">
        <v>541</v>
      </c>
      <c r="B27361">
        <v>20130625</v>
      </c>
      <c r="C27361">
        <v>20130707</v>
      </c>
      <c r="D27361">
        <v>20130702</v>
      </c>
      <c r="E27361">
        <v>14988</v>
      </c>
      <c r="F27361">
        <v>1</v>
      </c>
      <c r="G27361">
        <v>98</v>
      </c>
      <c r="H27361">
        <v>10</v>
      </c>
      <c r="I27361" s="2" t="s">
        <v>75545</v>
      </c>
      <c r="J27361">
        <v>2</v>
      </c>
      <c r="K27361">
        <v>1</v>
      </c>
      <c r="L27361">
        <v>1</v>
      </c>
      <c r="M27361">
        <v>28.99</v>
      </c>
      <c r="N27361">
        <v>28.99</v>
      </c>
      <c r="O27361">
        <v>0</v>
      </c>
      <c r="P27361">
        <v>0</v>
      </c>
      <c r="Q27361">
        <v>10.8423</v>
      </c>
      <c r="R27361">
        <v>10.8423</v>
      </c>
      <c r="S27361">
        <v>28.99</v>
      </c>
      <c r="T27361">
        <v>2.3191999999999999</v>
      </c>
      <c r="U27361">
        <v>0.7248</v>
      </c>
      <c r="V27361" s="2"/>
      <c r="W27361" s="2"/>
      <c r="X27361" s="3">
        <v>41450</v>
      </c>
      <c r="Y27361" s="3">
        <v>41462</v>
      </c>
      <c r="Z27361" s="3">
        <v>41457</v>
      </c>
    </row>
    <row r="27362" spans="1:26" x14ac:dyDescent="0.3">
      <c r="A27362">
        <v>480</v>
      </c>
      <c r="B27362">
        <v>20130625</v>
      </c>
      <c r="C27362">
        <v>20130707</v>
      </c>
      <c r="D27362">
        <v>20130702</v>
      </c>
      <c r="E27362">
        <v>14988</v>
      </c>
      <c r="F27362">
        <v>2</v>
      </c>
      <c r="G27362">
        <v>98</v>
      </c>
      <c r="H27362">
        <v>10</v>
      </c>
      <c r="I27362" s="2" t="s">
        <v>75545</v>
      </c>
      <c r="J27362">
        <v>3</v>
      </c>
      <c r="K27362">
        <v>1</v>
      </c>
      <c r="L27362">
        <v>1</v>
      </c>
      <c r="M27362">
        <v>2.29</v>
      </c>
      <c r="N27362">
        <v>2.29</v>
      </c>
      <c r="O27362">
        <v>0</v>
      </c>
      <c r="P27362">
        <v>0</v>
      </c>
      <c r="Q27362">
        <v>0.85650000000000004</v>
      </c>
      <c r="R27362">
        <v>0.85650000000000004</v>
      </c>
      <c r="S27362">
        <v>2.29</v>
      </c>
      <c r="T27362">
        <v>0.1832</v>
      </c>
      <c r="U27362">
        <v>5.7299999999999997E-2</v>
      </c>
      <c r="V27362" s="2"/>
      <c r="W27362" s="2"/>
      <c r="X27362" s="3">
        <v>41450</v>
      </c>
      <c r="Y27362" s="3">
        <v>41462</v>
      </c>
      <c r="Z27362" s="3">
        <v>41457</v>
      </c>
    </row>
    <row r="27363" spans="1:26" x14ac:dyDescent="0.3">
      <c r="A27363">
        <v>530</v>
      </c>
      <c r="B27363">
        <v>20130625</v>
      </c>
      <c r="C27363">
        <v>20130707</v>
      </c>
      <c r="D27363">
        <v>20130702</v>
      </c>
      <c r="E27363">
        <v>24095</v>
      </c>
      <c r="F27363">
        <v>1</v>
      </c>
      <c r="G27363">
        <v>100</v>
      </c>
      <c r="H27363">
        <v>7</v>
      </c>
      <c r="I27363" s="2" t="s">
        <v>75546</v>
      </c>
      <c r="J27363">
        <v>1</v>
      </c>
      <c r="K27363">
        <v>1</v>
      </c>
      <c r="L27363">
        <v>1</v>
      </c>
      <c r="M27363">
        <v>4.99</v>
      </c>
      <c r="N27363">
        <v>4.99</v>
      </c>
      <c r="O27363">
        <v>0</v>
      </c>
      <c r="P27363">
        <v>0</v>
      </c>
      <c r="Q27363">
        <v>1.8663000000000001</v>
      </c>
      <c r="R27363">
        <v>1.8663000000000001</v>
      </c>
      <c r="S27363">
        <v>4.99</v>
      </c>
      <c r="T27363">
        <v>0.3992</v>
      </c>
      <c r="U27363">
        <v>0.12479999999999999</v>
      </c>
      <c r="V27363" s="2"/>
      <c r="W27363" s="2"/>
      <c r="X27363" s="3">
        <v>41450</v>
      </c>
      <c r="Y27363" s="3">
        <v>41462</v>
      </c>
      <c r="Z27363" s="3">
        <v>41457</v>
      </c>
    </row>
    <row r="27364" spans="1:26" x14ac:dyDescent="0.3">
      <c r="A27364">
        <v>465</v>
      </c>
      <c r="B27364">
        <v>20130625</v>
      </c>
      <c r="C27364">
        <v>20130707</v>
      </c>
      <c r="D27364">
        <v>20130702</v>
      </c>
      <c r="E27364">
        <v>24095</v>
      </c>
      <c r="F27364">
        <v>1</v>
      </c>
      <c r="G27364">
        <v>100</v>
      </c>
      <c r="H27364">
        <v>7</v>
      </c>
      <c r="I27364" s="2" t="s">
        <v>75546</v>
      </c>
      <c r="J27364">
        <v>2</v>
      </c>
      <c r="K27364">
        <v>1</v>
      </c>
      <c r="L27364">
        <v>1</v>
      </c>
      <c r="M27364">
        <v>24.49</v>
      </c>
      <c r="N27364">
        <v>24.49</v>
      </c>
      <c r="O27364">
        <v>0</v>
      </c>
      <c r="P27364">
        <v>0</v>
      </c>
      <c r="Q27364">
        <v>9.1593</v>
      </c>
      <c r="R27364">
        <v>9.1593</v>
      </c>
      <c r="S27364">
        <v>24.49</v>
      </c>
      <c r="T27364">
        <v>1.9592000000000001</v>
      </c>
      <c r="U27364">
        <v>0.61229999999999996</v>
      </c>
      <c r="V27364" s="2"/>
      <c r="W27364" s="2"/>
      <c r="X27364" s="3">
        <v>41450</v>
      </c>
      <c r="Y27364" s="3">
        <v>41462</v>
      </c>
      <c r="Z27364" s="3">
        <v>41457</v>
      </c>
    </row>
    <row r="27365" spans="1:26" x14ac:dyDescent="0.3">
      <c r="A27365">
        <v>477</v>
      </c>
      <c r="B27365">
        <v>20130625</v>
      </c>
      <c r="C27365">
        <v>20130707</v>
      </c>
      <c r="D27365">
        <v>20130702</v>
      </c>
      <c r="E27365">
        <v>12727</v>
      </c>
      <c r="F27365">
        <v>1</v>
      </c>
      <c r="G27365">
        <v>100</v>
      </c>
      <c r="H27365">
        <v>7</v>
      </c>
      <c r="I27365" s="2" t="s">
        <v>75547</v>
      </c>
      <c r="J27365">
        <v>1</v>
      </c>
      <c r="K27365">
        <v>1</v>
      </c>
      <c r="L27365">
        <v>1</v>
      </c>
      <c r="M27365">
        <v>4.99</v>
      </c>
      <c r="N27365">
        <v>4.99</v>
      </c>
      <c r="O27365">
        <v>0</v>
      </c>
      <c r="P27365">
        <v>0</v>
      </c>
      <c r="Q27365">
        <v>1.8663000000000001</v>
      </c>
      <c r="R27365">
        <v>1.8663000000000001</v>
      </c>
      <c r="S27365">
        <v>4.99</v>
      </c>
      <c r="T27365">
        <v>0.3992</v>
      </c>
      <c r="U27365">
        <v>0.12479999999999999</v>
      </c>
      <c r="V27365" s="2"/>
      <c r="W27365" s="2"/>
      <c r="X27365" s="3">
        <v>41450</v>
      </c>
      <c r="Y27365" s="3">
        <v>41462</v>
      </c>
      <c r="Z27365" s="3">
        <v>41457</v>
      </c>
    </row>
    <row r="27366" spans="1:26" x14ac:dyDescent="0.3">
      <c r="A27366">
        <v>478</v>
      </c>
      <c r="B27366">
        <v>20130625</v>
      </c>
      <c r="C27366">
        <v>20130707</v>
      </c>
      <c r="D27366">
        <v>20130702</v>
      </c>
      <c r="E27366">
        <v>12727</v>
      </c>
      <c r="F27366">
        <v>1</v>
      </c>
      <c r="G27366">
        <v>100</v>
      </c>
      <c r="H27366">
        <v>7</v>
      </c>
      <c r="I27366" s="2" t="s">
        <v>75547</v>
      </c>
      <c r="J27366">
        <v>2</v>
      </c>
      <c r="K27366">
        <v>1</v>
      </c>
      <c r="L27366">
        <v>1</v>
      </c>
      <c r="M27366">
        <v>9.99</v>
      </c>
      <c r="N27366">
        <v>9.99</v>
      </c>
      <c r="O27366">
        <v>0</v>
      </c>
      <c r="P27366">
        <v>0</v>
      </c>
      <c r="Q27366">
        <v>3.7363</v>
      </c>
      <c r="R27366">
        <v>3.7363</v>
      </c>
      <c r="S27366">
        <v>9.99</v>
      </c>
      <c r="T27366">
        <v>0.79920000000000002</v>
      </c>
      <c r="U27366">
        <v>0.24979999999999999</v>
      </c>
      <c r="V27366" s="2"/>
      <c r="W27366" s="2"/>
      <c r="X27366" s="3">
        <v>41450</v>
      </c>
      <c r="Y27366" s="3">
        <v>41462</v>
      </c>
      <c r="Z27366" s="3">
        <v>41457</v>
      </c>
    </row>
    <row r="27367" spans="1:26" x14ac:dyDescent="0.3">
      <c r="A27367">
        <v>380</v>
      </c>
      <c r="B27367">
        <v>20130625</v>
      </c>
      <c r="C27367">
        <v>20130707</v>
      </c>
      <c r="D27367">
        <v>20130702</v>
      </c>
      <c r="E27367">
        <v>20482</v>
      </c>
      <c r="F27367">
        <v>1</v>
      </c>
      <c r="G27367">
        <v>100</v>
      </c>
      <c r="H27367">
        <v>1</v>
      </c>
      <c r="I27367" s="2" t="s">
        <v>75548</v>
      </c>
      <c r="J27367">
        <v>1</v>
      </c>
      <c r="K27367">
        <v>1</v>
      </c>
      <c r="L27367">
        <v>1</v>
      </c>
      <c r="M27367">
        <v>2443.35</v>
      </c>
      <c r="N27367">
        <v>2443.35</v>
      </c>
      <c r="O27367">
        <v>0</v>
      </c>
      <c r="P27367">
        <v>0</v>
      </c>
      <c r="Q27367">
        <v>1554.9478999999999</v>
      </c>
      <c r="R27367">
        <v>1554.9478999999999</v>
      </c>
      <c r="S27367">
        <v>2443.35</v>
      </c>
      <c r="T27367">
        <v>195.46799999999999</v>
      </c>
      <c r="U27367">
        <v>61.083799999999997</v>
      </c>
      <c r="V27367" s="2"/>
      <c r="W27367" s="2"/>
      <c r="X27367" s="3">
        <v>41450</v>
      </c>
      <c r="Y27367" s="3">
        <v>41462</v>
      </c>
      <c r="Z27367" s="3">
        <v>41457</v>
      </c>
    </row>
    <row r="27368" spans="1:26" x14ac:dyDescent="0.3">
      <c r="A27368">
        <v>363</v>
      </c>
      <c r="B27368">
        <v>20130625</v>
      </c>
      <c r="C27368">
        <v>20130707</v>
      </c>
      <c r="D27368">
        <v>20130702</v>
      </c>
      <c r="E27368">
        <v>11872</v>
      </c>
      <c r="F27368">
        <v>1</v>
      </c>
      <c r="G27368">
        <v>100</v>
      </c>
      <c r="H27368">
        <v>4</v>
      </c>
      <c r="I27368" s="2" t="s">
        <v>75549</v>
      </c>
      <c r="J27368">
        <v>1</v>
      </c>
      <c r="K27368">
        <v>1</v>
      </c>
      <c r="L27368">
        <v>1</v>
      </c>
      <c r="M27368">
        <v>2294.9899999999998</v>
      </c>
      <c r="N27368">
        <v>2294.9899999999998</v>
      </c>
      <c r="O27368">
        <v>0</v>
      </c>
      <c r="P27368">
        <v>0</v>
      </c>
      <c r="Q27368">
        <v>1251.9812999999999</v>
      </c>
      <c r="R27368">
        <v>1251.9812999999999</v>
      </c>
      <c r="S27368">
        <v>2294.9899999999998</v>
      </c>
      <c r="T27368">
        <v>183.5992</v>
      </c>
      <c r="U27368">
        <v>57.3748</v>
      </c>
      <c r="V27368" s="2"/>
      <c r="W27368" s="2"/>
      <c r="X27368" s="3">
        <v>41450</v>
      </c>
      <c r="Y27368" s="3">
        <v>41462</v>
      </c>
      <c r="Z27368" s="3">
        <v>41457</v>
      </c>
    </row>
    <row r="27369" spans="1:26" x14ac:dyDescent="0.3">
      <c r="A27369">
        <v>537</v>
      </c>
      <c r="B27369">
        <v>20130625</v>
      </c>
      <c r="C27369">
        <v>20130707</v>
      </c>
      <c r="D27369">
        <v>20130702</v>
      </c>
      <c r="E27369">
        <v>11872</v>
      </c>
      <c r="F27369">
        <v>1</v>
      </c>
      <c r="G27369">
        <v>100</v>
      </c>
      <c r="H27369">
        <v>4</v>
      </c>
      <c r="I27369" s="2" t="s">
        <v>75549</v>
      </c>
      <c r="J27369">
        <v>2</v>
      </c>
      <c r="K27369">
        <v>1</v>
      </c>
      <c r="L27369">
        <v>1</v>
      </c>
      <c r="M27369">
        <v>35</v>
      </c>
      <c r="N27369">
        <v>35</v>
      </c>
      <c r="O27369">
        <v>0</v>
      </c>
      <c r="P27369">
        <v>0</v>
      </c>
      <c r="Q27369">
        <v>13.09</v>
      </c>
      <c r="R27369">
        <v>13.09</v>
      </c>
      <c r="S27369">
        <v>35</v>
      </c>
      <c r="T27369">
        <v>2.8</v>
      </c>
      <c r="U27369">
        <v>0.875</v>
      </c>
      <c r="V27369" s="2"/>
      <c r="W27369" s="2"/>
      <c r="X27369" s="3">
        <v>41450</v>
      </c>
      <c r="Y27369" s="3">
        <v>41462</v>
      </c>
      <c r="Z27369" s="3">
        <v>41457</v>
      </c>
    </row>
    <row r="27370" spans="1:26" x14ac:dyDescent="0.3">
      <c r="A27370">
        <v>528</v>
      </c>
      <c r="B27370">
        <v>20130625</v>
      </c>
      <c r="C27370">
        <v>20130707</v>
      </c>
      <c r="D27370">
        <v>20130702</v>
      </c>
      <c r="E27370">
        <v>11872</v>
      </c>
      <c r="F27370">
        <v>1</v>
      </c>
      <c r="G27370">
        <v>100</v>
      </c>
      <c r="H27370">
        <v>4</v>
      </c>
      <c r="I27370" s="2" t="s">
        <v>75549</v>
      </c>
      <c r="J27370">
        <v>3</v>
      </c>
      <c r="K27370">
        <v>1</v>
      </c>
      <c r="L27370">
        <v>1</v>
      </c>
      <c r="M27370">
        <v>4.99</v>
      </c>
      <c r="N27370">
        <v>4.99</v>
      </c>
      <c r="O27370">
        <v>0</v>
      </c>
      <c r="P27370">
        <v>0</v>
      </c>
      <c r="Q27370">
        <v>1.8663000000000001</v>
      </c>
      <c r="R27370">
        <v>1.8663000000000001</v>
      </c>
      <c r="S27370">
        <v>4.99</v>
      </c>
      <c r="T27370">
        <v>0.3992</v>
      </c>
      <c r="U27370">
        <v>0.12479999999999999</v>
      </c>
      <c r="V27370" s="2"/>
      <c r="W27370" s="2"/>
      <c r="X27370" s="3">
        <v>41450</v>
      </c>
      <c r="Y27370" s="3">
        <v>41462</v>
      </c>
      <c r="Z27370" s="3">
        <v>41457</v>
      </c>
    </row>
    <row r="27371" spans="1:26" x14ac:dyDescent="0.3">
      <c r="A27371">
        <v>214</v>
      </c>
      <c r="B27371">
        <v>20130625</v>
      </c>
      <c r="C27371">
        <v>20130707</v>
      </c>
      <c r="D27371">
        <v>20130702</v>
      </c>
      <c r="E27371">
        <v>11872</v>
      </c>
      <c r="F27371">
        <v>1</v>
      </c>
      <c r="G27371">
        <v>100</v>
      </c>
      <c r="H27371">
        <v>4</v>
      </c>
      <c r="I27371" s="2" t="s">
        <v>75549</v>
      </c>
      <c r="J27371">
        <v>4</v>
      </c>
      <c r="K27371">
        <v>1</v>
      </c>
      <c r="L27371">
        <v>1</v>
      </c>
      <c r="M27371">
        <v>34.99</v>
      </c>
      <c r="N27371">
        <v>34.99</v>
      </c>
      <c r="O27371">
        <v>0</v>
      </c>
      <c r="P27371">
        <v>0</v>
      </c>
      <c r="Q27371">
        <v>13.0863</v>
      </c>
      <c r="R27371">
        <v>13.0863</v>
      </c>
      <c r="S27371">
        <v>34.99</v>
      </c>
      <c r="T27371">
        <v>2.7991999999999999</v>
      </c>
      <c r="U27371">
        <v>0.87480000000000002</v>
      </c>
      <c r="V27371" s="2"/>
      <c r="W27371" s="2"/>
      <c r="X27371" s="3">
        <v>41450</v>
      </c>
      <c r="Y27371" s="3">
        <v>41462</v>
      </c>
      <c r="Z27371" s="3">
        <v>41457</v>
      </c>
    </row>
    <row r="27372" spans="1:26" x14ac:dyDescent="0.3">
      <c r="A27372">
        <v>355</v>
      </c>
      <c r="B27372">
        <v>20130625</v>
      </c>
      <c r="C27372">
        <v>20130707</v>
      </c>
      <c r="D27372">
        <v>20130702</v>
      </c>
      <c r="E27372">
        <v>15201</v>
      </c>
      <c r="F27372">
        <v>1</v>
      </c>
      <c r="G27372">
        <v>19</v>
      </c>
      <c r="H27372">
        <v>6</v>
      </c>
      <c r="I27372" s="2" t="s">
        <v>75550</v>
      </c>
      <c r="J27372">
        <v>1</v>
      </c>
      <c r="K27372">
        <v>1</v>
      </c>
      <c r="L27372">
        <v>1</v>
      </c>
      <c r="M27372">
        <v>2319.9899999999998</v>
      </c>
      <c r="N27372">
        <v>2319.9899999999998</v>
      </c>
      <c r="O27372">
        <v>0</v>
      </c>
      <c r="P27372">
        <v>0</v>
      </c>
      <c r="Q27372">
        <v>1265.6195</v>
      </c>
      <c r="R27372">
        <v>1265.6195</v>
      </c>
      <c r="S27372">
        <v>2319.9899999999998</v>
      </c>
      <c r="T27372">
        <v>185.5992</v>
      </c>
      <c r="U27372">
        <v>57.9998</v>
      </c>
      <c r="V27372" s="2"/>
      <c r="W27372" s="2"/>
      <c r="X27372" s="3">
        <v>41450</v>
      </c>
      <c r="Y27372" s="3">
        <v>41462</v>
      </c>
      <c r="Z27372" s="3">
        <v>41457</v>
      </c>
    </row>
    <row r="27373" spans="1:26" x14ac:dyDescent="0.3">
      <c r="A27373">
        <v>528</v>
      </c>
      <c r="B27373">
        <v>20130625</v>
      </c>
      <c r="C27373">
        <v>20130707</v>
      </c>
      <c r="D27373">
        <v>20130702</v>
      </c>
      <c r="E27373">
        <v>15201</v>
      </c>
      <c r="F27373">
        <v>1</v>
      </c>
      <c r="G27373">
        <v>19</v>
      </c>
      <c r="H27373">
        <v>6</v>
      </c>
      <c r="I27373" s="2" t="s">
        <v>75550</v>
      </c>
      <c r="J27373">
        <v>2</v>
      </c>
      <c r="K27373">
        <v>1</v>
      </c>
      <c r="L27373">
        <v>1</v>
      </c>
      <c r="M27373">
        <v>4.99</v>
      </c>
      <c r="N27373">
        <v>4.99</v>
      </c>
      <c r="O27373">
        <v>0</v>
      </c>
      <c r="P27373">
        <v>0</v>
      </c>
      <c r="Q27373">
        <v>1.8663000000000001</v>
      </c>
      <c r="R27373">
        <v>1.8663000000000001</v>
      </c>
      <c r="S27373">
        <v>4.99</v>
      </c>
      <c r="T27373">
        <v>0.3992</v>
      </c>
      <c r="U27373">
        <v>0.12479999999999999</v>
      </c>
      <c r="V27373" s="2"/>
      <c r="W27373" s="2"/>
      <c r="X27373" s="3">
        <v>41450</v>
      </c>
      <c r="Y27373" s="3">
        <v>41462</v>
      </c>
      <c r="Z27373" s="3">
        <v>41457</v>
      </c>
    </row>
    <row r="27374" spans="1:26" x14ac:dyDescent="0.3">
      <c r="A27374">
        <v>537</v>
      </c>
      <c r="B27374">
        <v>20130625</v>
      </c>
      <c r="C27374">
        <v>20130707</v>
      </c>
      <c r="D27374">
        <v>20130702</v>
      </c>
      <c r="E27374">
        <v>15201</v>
      </c>
      <c r="F27374">
        <v>1</v>
      </c>
      <c r="G27374">
        <v>19</v>
      </c>
      <c r="H27374">
        <v>6</v>
      </c>
      <c r="I27374" s="2" t="s">
        <v>75550</v>
      </c>
      <c r="J27374">
        <v>3</v>
      </c>
      <c r="K27374">
        <v>1</v>
      </c>
      <c r="L27374">
        <v>1</v>
      </c>
      <c r="M27374">
        <v>35</v>
      </c>
      <c r="N27374">
        <v>35</v>
      </c>
      <c r="O27374">
        <v>0</v>
      </c>
      <c r="P27374">
        <v>0</v>
      </c>
      <c r="Q27374">
        <v>13.09</v>
      </c>
      <c r="R27374">
        <v>13.09</v>
      </c>
      <c r="S27374">
        <v>35</v>
      </c>
      <c r="T27374">
        <v>2.8</v>
      </c>
      <c r="U27374">
        <v>0.875</v>
      </c>
      <c r="V27374" s="2"/>
      <c r="W27374" s="2"/>
      <c r="X27374" s="3">
        <v>41450</v>
      </c>
      <c r="Y27374" s="3">
        <v>41462</v>
      </c>
      <c r="Z27374" s="3">
        <v>41457</v>
      </c>
    </row>
    <row r="27375" spans="1:26" x14ac:dyDescent="0.3">
      <c r="A27375">
        <v>357</v>
      </c>
      <c r="B27375">
        <v>20130625</v>
      </c>
      <c r="C27375">
        <v>20130707</v>
      </c>
      <c r="D27375">
        <v>20130702</v>
      </c>
      <c r="E27375">
        <v>13904</v>
      </c>
      <c r="F27375">
        <v>2</v>
      </c>
      <c r="G27375">
        <v>100</v>
      </c>
      <c r="H27375">
        <v>4</v>
      </c>
      <c r="I27375" s="2" t="s">
        <v>75551</v>
      </c>
      <c r="J27375">
        <v>1</v>
      </c>
      <c r="K27375">
        <v>1</v>
      </c>
      <c r="L27375">
        <v>1</v>
      </c>
      <c r="M27375">
        <v>2319.9899999999998</v>
      </c>
      <c r="N27375">
        <v>2319.9899999999998</v>
      </c>
      <c r="O27375">
        <v>0</v>
      </c>
      <c r="P27375">
        <v>0</v>
      </c>
      <c r="Q27375">
        <v>1265.6195</v>
      </c>
      <c r="R27375">
        <v>1265.6195</v>
      </c>
      <c r="S27375">
        <v>2319.9899999999998</v>
      </c>
      <c r="T27375">
        <v>185.5992</v>
      </c>
      <c r="U27375">
        <v>57.9998</v>
      </c>
      <c r="V27375" s="2"/>
      <c r="W27375" s="2"/>
      <c r="X27375" s="3">
        <v>41450</v>
      </c>
      <c r="Y27375" s="3">
        <v>41462</v>
      </c>
      <c r="Z27375" s="3">
        <v>41457</v>
      </c>
    </row>
    <row r="27376" spans="1:26" x14ac:dyDescent="0.3">
      <c r="A27376">
        <v>363</v>
      </c>
      <c r="B27376">
        <v>20130625</v>
      </c>
      <c r="C27376">
        <v>20130707</v>
      </c>
      <c r="D27376">
        <v>20130702</v>
      </c>
      <c r="E27376">
        <v>14380</v>
      </c>
      <c r="F27376">
        <v>1</v>
      </c>
      <c r="G27376">
        <v>100</v>
      </c>
      <c r="H27376">
        <v>1</v>
      </c>
      <c r="I27376" s="2" t="s">
        <v>75552</v>
      </c>
      <c r="J27376">
        <v>1</v>
      </c>
      <c r="K27376">
        <v>1</v>
      </c>
      <c r="L27376">
        <v>1</v>
      </c>
      <c r="M27376">
        <v>2294.9899999999998</v>
      </c>
      <c r="N27376">
        <v>2294.9899999999998</v>
      </c>
      <c r="O27376">
        <v>0</v>
      </c>
      <c r="P27376">
        <v>0</v>
      </c>
      <c r="Q27376">
        <v>1251.9812999999999</v>
      </c>
      <c r="R27376">
        <v>1251.9812999999999</v>
      </c>
      <c r="S27376">
        <v>2294.9899999999998</v>
      </c>
      <c r="T27376">
        <v>183.5992</v>
      </c>
      <c r="U27376">
        <v>57.3748</v>
      </c>
      <c r="V27376" s="2"/>
      <c r="W27376" s="2"/>
      <c r="X27376" s="3">
        <v>41450</v>
      </c>
      <c r="Y27376" s="3">
        <v>41462</v>
      </c>
      <c r="Z27376" s="3">
        <v>41457</v>
      </c>
    </row>
    <row r="27377" spans="1:26" x14ac:dyDescent="0.3">
      <c r="A27377">
        <v>537</v>
      </c>
      <c r="B27377">
        <v>20130625</v>
      </c>
      <c r="C27377">
        <v>20130707</v>
      </c>
      <c r="D27377">
        <v>20130702</v>
      </c>
      <c r="E27377">
        <v>14380</v>
      </c>
      <c r="F27377">
        <v>1</v>
      </c>
      <c r="G27377">
        <v>100</v>
      </c>
      <c r="H27377">
        <v>1</v>
      </c>
      <c r="I27377" s="2" t="s">
        <v>75552</v>
      </c>
      <c r="J27377">
        <v>2</v>
      </c>
      <c r="K27377">
        <v>1</v>
      </c>
      <c r="L27377">
        <v>1</v>
      </c>
      <c r="M27377">
        <v>35</v>
      </c>
      <c r="N27377">
        <v>35</v>
      </c>
      <c r="O27377">
        <v>0</v>
      </c>
      <c r="P27377">
        <v>0</v>
      </c>
      <c r="Q27377">
        <v>13.09</v>
      </c>
      <c r="R27377">
        <v>13.09</v>
      </c>
      <c r="S27377">
        <v>35</v>
      </c>
      <c r="T27377">
        <v>2.8</v>
      </c>
      <c r="U27377">
        <v>0.875</v>
      </c>
      <c r="V27377" s="2"/>
      <c r="W27377" s="2"/>
      <c r="X27377" s="3">
        <v>41450</v>
      </c>
      <c r="Y27377" s="3">
        <v>41462</v>
      </c>
      <c r="Z27377" s="3">
        <v>41457</v>
      </c>
    </row>
    <row r="27378" spans="1:26" x14ac:dyDescent="0.3">
      <c r="A27378">
        <v>585</v>
      </c>
      <c r="B27378">
        <v>20130625</v>
      </c>
      <c r="C27378">
        <v>20130707</v>
      </c>
      <c r="D27378">
        <v>20130702</v>
      </c>
      <c r="E27378">
        <v>28472</v>
      </c>
      <c r="F27378">
        <v>1</v>
      </c>
      <c r="G27378">
        <v>100</v>
      </c>
      <c r="H27378">
        <v>8</v>
      </c>
      <c r="I27378" s="2" t="s">
        <v>75553</v>
      </c>
      <c r="J27378">
        <v>1</v>
      </c>
      <c r="K27378">
        <v>1</v>
      </c>
      <c r="L27378">
        <v>1</v>
      </c>
      <c r="M27378">
        <v>742.35</v>
      </c>
      <c r="N27378">
        <v>742.35</v>
      </c>
      <c r="O27378">
        <v>0</v>
      </c>
      <c r="P27378">
        <v>0</v>
      </c>
      <c r="Q27378">
        <v>461.44479999999999</v>
      </c>
      <c r="R27378">
        <v>461.44479999999999</v>
      </c>
      <c r="S27378">
        <v>742.35</v>
      </c>
      <c r="T27378">
        <v>59.387999999999998</v>
      </c>
      <c r="U27378">
        <v>18.558800000000002</v>
      </c>
      <c r="V27378" s="2"/>
      <c r="W27378" s="2"/>
      <c r="X27378" s="3">
        <v>41450</v>
      </c>
      <c r="Y27378" s="3">
        <v>41462</v>
      </c>
      <c r="Z27378" s="3">
        <v>41457</v>
      </c>
    </row>
    <row r="27379" spans="1:26" x14ac:dyDescent="0.3">
      <c r="A27379">
        <v>484</v>
      </c>
      <c r="B27379">
        <v>20130625</v>
      </c>
      <c r="C27379">
        <v>20130707</v>
      </c>
      <c r="D27379">
        <v>20130702</v>
      </c>
      <c r="E27379">
        <v>28472</v>
      </c>
      <c r="F27379">
        <v>1</v>
      </c>
      <c r="G27379">
        <v>100</v>
      </c>
      <c r="H27379">
        <v>8</v>
      </c>
      <c r="I27379" s="2" t="s">
        <v>75553</v>
      </c>
      <c r="J27379">
        <v>2</v>
      </c>
      <c r="K27379">
        <v>1</v>
      </c>
      <c r="L27379">
        <v>1</v>
      </c>
      <c r="M27379">
        <v>7.95</v>
      </c>
      <c r="N27379">
        <v>7.95</v>
      </c>
      <c r="O27379">
        <v>0</v>
      </c>
      <c r="P27379">
        <v>0</v>
      </c>
      <c r="Q27379">
        <v>2.9733000000000001</v>
      </c>
      <c r="R27379">
        <v>2.9733000000000001</v>
      </c>
      <c r="S27379">
        <v>7.95</v>
      </c>
      <c r="T27379">
        <v>0.63600000000000001</v>
      </c>
      <c r="U27379">
        <v>0.1988</v>
      </c>
      <c r="V27379" s="2"/>
      <c r="W27379" s="2"/>
      <c r="X27379" s="3">
        <v>41450</v>
      </c>
      <c r="Y27379" s="3">
        <v>41462</v>
      </c>
      <c r="Z27379" s="3">
        <v>41457</v>
      </c>
    </row>
    <row r="27380" spans="1:26" x14ac:dyDescent="0.3">
      <c r="A27380">
        <v>570</v>
      </c>
      <c r="B27380">
        <v>20130625</v>
      </c>
      <c r="C27380">
        <v>20130707</v>
      </c>
      <c r="D27380">
        <v>20130702</v>
      </c>
      <c r="E27380">
        <v>26950</v>
      </c>
      <c r="F27380">
        <v>1</v>
      </c>
      <c r="G27380">
        <v>100</v>
      </c>
      <c r="H27380">
        <v>7</v>
      </c>
      <c r="I27380" s="2" t="s">
        <v>75554</v>
      </c>
      <c r="J27380">
        <v>1</v>
      </c>
      <c r="K27380">
        <v>1</v>
      </c>
      <c r="L27380">
        <v>1</v>
      </c>
      <c r="M27380">
        <v>742.35</v>
      </c>
      <c r="N27380">
        <v>742.35</v>
      </c>
      <c r="O27380">
        <v>0</v>
      </c>
      <c r="P27380">
        <v>0</v>
      </c>
      <c r="Q27380">
        <v>461.44479999999999</v>
      </c>
      <c r="R27380">
        <v>461.44479999999999</v>
      </c>
      <c r="S27380">
        <v>742.35</v>
      </c>
      <c r="T27380">
        <v>59.387999999999998</v>
      </c>
      <c r="U27380">
        <v>18.558800000000002</v>
      </c>
      <c r="V27380" s="2"/>
      <c r="W27380" s="2"/>
      <c r="X27380" s="3">
        <v>41450</v>
      </c>
      <c r="Y27380" s="3">
        <v>41462</v>
      </c>
      <c r="Z27380" s="3">
        <v>41457</v>
      </c>
    </row>
    <row r="27381" spans="1:26" x14ac:dyDescent="0.3">
      <c r="A27381">
        <v>222</v>
      </c>
      <c r="B27381">
        <v>20130625</v>
      </c>
      <c r="C27381">
        <v>20130707</v>
      </c>
      <c r="D27381">
        <v>20130702</v>
      </c>
      <c r="E27381">
        <v>26950</v>
      </c>
      <c r="F27381">
        <v>1</v>
      </c>
      <c r="G27381">
        <v>100</v>
      </c>
      <c r="H27381">
        <v>7</v>
      </c>
      <c r="I27381" s="2" t="s">
        <v>75554</v>
      </c>
      <c r="J27381">
        <v>2</v>
      </c>
      <c r="K27381">
        <v>1</v>
      </c>
      <c r="L27381">
        <v>1</v>
      </c>
      <c r="M27381">
        <v>34.99</v>
      </c>
      <c r="N27381">
        <v>34.99</v>
      </c>
      <c r="O27381">
        <v>0</v>
      </c>
      <c r="P27381">
        <v>0</v>
      </c>
      <c r="Q27381">
        <v>13.0863</v>
      </c>
      <c r="R27381">
        <v>13.0863</v>
      </c>
      <c r="S27381">
        <v>34.99</v>
      </c>
      <c r="T27381">
        <v>2.7991999999999999</v>
      </c>
      <c r="U27381">
        <v>0.87480000000000002</v>
      </c>
      <c r="V27381" s="2"/>
      <c r="W27381" s="2"/>
      <c r="X27381" s="3">
        <v>41450</v>
      </c>
      <c r="Y27381" s="3">
        <v>41462</v>
      </c>
      <c r="Z27381" s="3">
        <v>41457</v>
      </c>
    </row>
    <row r="27382" spans="1:26" x14ac:dyDescent="0.3">
      <c r="A27382">
        <v>380</v>
      </c>
      <c r="B27382">
        <v>20130625</v>
      </c>
      <c r="C27382">
        <v>20130707</v>
      </c>
      <c r="D27382">
        <v>20130702</v>
      </c>
      <c r="E27382">
        <v>19956</v>
      </c>
      <c r="F27382">
        <v>1</v>
      </c>
      <c r="G27382">
        <v>6</v>
      </c>
      <c r="H27382">
        <v>9</v>
      </c>
      <c r="I27382" s="2" t="s">
        <v>75555</v>
      </c>
      <c r="J27382">
        <v>1</v>
      </c>
      <c r="K27382">
        <v>1</v>
      </c>
      <c r="L27382">
        <v>1</v>
      </c>
      <c r="M27382">
        <v>2443.35</v>
      </c>
      <c r="N27382">
        <v>2443.35</v>
      </c>
      <c r="O27382">
        <v>0</v>
      </c>
      <c r="P27382">
        <v>0</v>
      </c>
      <c r="Q27382">
        <v>1554.9478999999999</v>
      </c>
      <c r="R27382">
        <v>1554.9478999999999</v>
      </c>
      <c r="S27382">
        <v>2443.35</v>
      </c>
      <c r="T27382">
        <v>195.46799999999999</v>
      </c>
      <c r="U27382">
        <v>61.083799999999997</v>
      </c>
      <c r="V27382" s="2"/>
      <c r="W27382" s="2"/>
      <c r="X27382" s="3">
        <v>41450</v>
      </c>
      <c r="Y27382" s="3">
        <v>41462</v>
      </c>
      <c r="Z27382" s="3">
        <v>41457</v>
      </c>
    </row>
    <row r="27383" spans="1:26" x14ac:dyDescent="0.3">
      <c r="A27383">
        <v>529</v>
      </c>
      <c r="B27383">
        <v>20130625</v>
      </c>
      <c r="C27383">
        <v>20130707</v>
      </c>
      <c r="D27383">
        <v>20130702</v>
      </c>
      <c r="E27383">
        <v>19956</v>
      </c>
      <c r="F27383">
        <v>1</v>
      </c>
      <c r="G27383">
        <v>6</v>
      </c>
      <c r="H27383">
        <v>9</v>
      </c>
      <c r="I27383" s="2" t="s">
        <v>75555</v>
      </c>
      <c r="J27383">
        <v>2</v>
      </c>
      <c r="K27383">
        <v>1</v>
      </c>
      <c r="L27383">
        <v>1</v>
      </c>
      <c r="M27383">
        <v>3.99</v>
      </c>
      <c r="N27383">
        <v>3.99</v>
      </c>
      <c r="O27383">
        <v>0</v>
      </c>
      <c r="P27383">
        <v>0</v>
      </c>
      <c r="Q27383">
        <v>1.4923</v>
      </c>
      <c r="R27383">
        <v>1.4923</v>
      </c>
      <c r="S27383">
        <v>3.99</v>
      </c>
      <c r="T27383">
        <v>0.31919999999999998</v>
      </c>
      <c r="U27383">
        <v>9.98E-2</v>
      </c>
      <c r="V27383" s="2"/>
      <c r="W27383" s="2"/>
      <c r="X27383" s="3">
        <v>41450</v>
      </c>
      <c r="Y27383" s="3">
        <v>41462</v>
      </c>
      <c r="Z27383" s="3">
        <v>41457</v>
      </c>
    </row>
    <row r="27384" spans="1:26" x14ac:dyDescent="0.3">
      <c r="A27384">
        <v>540</v>
      </c>
      <c r="B27384">
        <v>20130625</v>
      </c>
      <c r="C27384">
        <v>20130707</v>
      </c>
      <c r="D27384">
        <v>20130702</v>
      </c>
      <c r="E27384">
        <v>19956</v>
      </c>
      <c r="F27384">
        <v>1</v>
      </c>
      <c r="G27384">
        <v>6</v>
      </c>
      <c r="H27384">
        <v>9</v>
      </c>
      <c r="I27384" s="2" t="s">
        <v>75555</v>
      </c>
      <c r="J27384">
        <v>3</v>
      </c>
      <c r="K27384">
        <v>1</v>
      </c>
      <c r="L27384">
        <v>1</v>
      </c>
      <c r="M27384">
        <v>32.6</v>
      </c>
      <c r="N27384">
        <v>32.6</v>
      </c>
      <c r="O27384">
        <v>0</v>
      </c>
      <c r="P27384">
        <v>0</v>
      </c>
      <c r="Q27384">
        <v>12.192399999999999</v>
      </c>
      <c r="R27384">
        <v>12.192399999999999</v>
      </c>
      <c r="S27384">
        <v>32.6</v>
      </c>
      <c r="T27384">
        <v>2.6080000000000001</v>
      </c>
      <c r="U27384">
        <v>0.81499999999999995</v>
      </c>
      <c r="V27384" s="2"/>
      <c r="W27384" s="2"/>
      <c r="X27384" s="3">
        <v>41450</v>
      </c>
      <c r="Y27384" s="3">
        <v>41462</v>
      </c>
      <c r="Z27384" s="3">
        <v>41457</v>
      </c>
    </row>
    <row r="27385" spans="1:26" x14ac:dyDescent="0.3">
      <c r="A27385">
        <v>480</v>
      </c>
      <c r="B27385">
        <v>20130625</v>
      </c>
      <c r="C27385">
        <v>20130707</v>
      </c>
      <c r="D27385">
        <v>20130702</v>
      </c>
      <c r="E27385">
        <v>19956</v>
      </c>
      <c r="F27385">
        <v>1</v>
      </c>
      <c r="G27385">
        <v>6</v>
      </c>
      <c r="H27385">
        <v>9</v>
      </c>
      <c r="I27385" s="2" t="s">
        <v>75555</v>
      </c>
      <c r="J27385">
        <v>4</v>
      </c>
      <c r="K27385">
        <v>1</v>
      </c>
      <c r="L27385">
        <v>1</v>
      </c>
      <c r="M27385">
        <v>2.29</v>
      </c>
      <c r="N27385">
        <v>2.29</v>
      </c>
      <c r="O27385">
        <v>0</v>
      </c>
      <c r="P27385">
        <v>0</v>
      </c>
      <c r="Q27385">
        <v>0.85650000000000004</v>
      </c>
      <c r="R27385">
        <v>0.85650000000000004</v>
      </c>
      <c r="S27385">
        <v>2.29</v>
      </c>
      <c r="T27385">
        <v>0.1832</v>
      </c>
      <c r="U27385">
        <v>5.7299999999999997E-2</v>
      </c>
      <c r="V27385" s="2"/>
      <c r="W27385" s="2"/>
      <c r="X27385" s="3">
        <v>41450</v>
      </c>
      <c r="Y27385" s="3">
        <v>41462</v>
      </c>
      <c r="Z27385" s="3">
        <v>41457</v>
      </c>
    </row>
    <row r="27386" spans="1:26" x14ac:dyDescent="0.3">
      <c r="A27386">
        <v>580</v>
      </c>
      <c r="B27386">
        <v>20130625</v>
      </c>
      <c r="C27386">
        <v>20130707</v>
      </c>
      <c r="D27386">
        <v>20130702</v>
      </c>
      <c r="E27386">
        <v>20214</v>
      </c>
      <c r="F27386">
        <v>1</v>
      </c>
      <c r="G27386">
        <v>6</v>
      </c>
      <c r="H27386">
        <v>9</v>
      </c>
      <c r="I27386" s="2" t="s">
        <v>75556</v>
      </c>
      <c r="J27386">
        <v>1</v>
      </c>
      <c r="K27386">
        <v>1</v>
      </c>
      <c r="L27386">
        <v>1</v>
      </c>
      <c r="M27386">
        <v>1700.99</v>
      </c>
      <c r="N27386">
        <v>1700.99</v>
      </c>
      <c r="O27386">
        <v>0</v>
      </c>
      <c r="P27386">
        <v>0</v>
      </c>
      <c r="Q27386">
        <v>1082.51</v>
      </c>
      <c r="R27386">
        <v>1082.51</v>
      </c>
      <c r="S27386">
        <v>1700.99</v>
      </c>
      <c r="T27386">
        <v>136.07919999999999</v>
      </c>
      <c r="U27386">
        <v>42.524799999999999</v>
      </c>
      <c r="V27386" s="2"/>
      <c r="W27386" s="2"/>
      <c r="X27386" s="3">
        <v>41450</v>
      </c>
      <c r="Y27386" s="3">
        <v>41462</v>
      </c>
      <c r="Z27386" s="3">
        <v>41457</v>
      </c>
    </row>
    <row r="27387" spans="1:26" x14ac:dyDescent="0.3">
      <c r="A27387">
        <v>539</v>
      </c>
      <c r="B27387">
        <v>20130625</v>
      </c>
      <c r="C27387">
        <v>20130707</v>
      </c>
      <c r="D27387">
        <v>20130702</v>
      </c>
      <c r="E27387">
        <v>20214</v>
      </c>
      <c r="F27387">
        <v>1</v>
      </c>
      <c r="G27387">
        <v>6</v>
      </c>
      <c r="H27387">
        <v>9</v>
      </c>
      <c r="I27387" s="2" t="s">
        <v>75556</v>
      </c>
      <c r="J27387">
        <v>2</v>
      </c>
      <c r="K27387">
        <v>1</v>
      </c>
      <c r="L27387">
        <v>1</v>
      </c>
      <c r="M27387">
        <v>24.99</v>
      </c>
      <c r="N27387">
        <v>24.99</v>
      </c>
      <c r="O27387">
        <v>0</v>
      </c>
      <c r="P27387">
        <v>0</v>
      </c>
      <c r="Q27387">
        <v>9.3462999999999994</v>
      </c>
      <c r="R27387">
        <v>9.3462999999999994</v>
      </c>
      <c r="S27387">
        <v>24.99</v>
      </c>
      <c r="T27387">
        <v>1.9992000000000001</v>
      </c>
      <c r="U27387">
        <v>0.62480000000000002</v>
      </c>
      <c r="V27387" s="2"/>
      <c r="W27387" s="2"/>
      <c r="X27387" s="3">
        <v>41450</v>
      </c>
      <c r="Y27387" s="3">
        <v>41462</v>
      </c>
      <c r="Z27387" s="3">
        <v>41457</v>
      </c>
    </row>
    <row r="27388" spans="1:26" x14ac:dyDescent="0.3">
      <c r="A27388">
        <v>378</v>
      </c>
      <c r="B27388">
        <v>20130625</v>
      </c>
      <c r="C27388">
        <v>20130707</v>
      </c>
      <c r="D27388">
        <v>20130702</v>
      </c>
      <c r="E27388">
        <v>19967</v>
      </c>
      <c r="F27388">
        <v>1</v>
      </c>
      <c r="G27388">
        <v>6</v>
      </c>
      <c r="H27388">
        <v>9</v>
      </c>
      <c r="I27388" s="2" t="s">
        <v>75557</v>
      </c>
      <c r="J27388">
        <v>1</v>
      </c>
      <c r="K27388">
        <v>1</v>
      </c>
      <c r="L27388">
        <v>1</v>
      </c>
      <c r="M27388">
        <v>2443.35</v>
      </c>
      <c r="N27388">
        <v>2443.35</v>
      </c>
      <c r="O27388">
        <v>0</v>
      </c>
      <c r="P27388">
        <v>0</v>
      </c>
      <c r="Q27388">
        <v>1554.9478999999999</v>
      </c>
      <c r="R27388">
        <v>1554.9478999999999</v>
      </c>
      <c r="S27388">
        <v>2443.35</v>
      </c>
      <c r="T27388">
        <v>195.46799999999999</v>
      </c>
      <c r="U27388">
        <v>61.083799999999997</v>
      </c>
      <c r="V27388" s="2"/>
      <c r="W27388" s="2"/>
      <c r="X27388" s="3">
        <v>41450</v>
      </c>
      <c r="Y27388" s="3">
        <v>41462</v>
      </c>
      <c r="Z27388" s="3">
        <v>41457</v>
      </c>
    </row>
    <row r="27389" spans="1:26" x14ac:dyDescent="0.3">
      <c r="A27389">
        <v>484</v>
      </c>
      <c r="B27389">
        <v>20130625</v>
      </c>
      <c r="C27389">
        <v>20130707</v>
      </c>
      <c r="D27389">
        <v>20130702</v>
      </c>
      <c r="E27389">
        <v>19967</v>
      </c>
      <c r="F27389">
        <v>1</v>
      </c>
      <c r="G27389">
        <v>6</v>
      </c>
      <c r="H27389">
        <v>9</v>
      </c>
      <c r="I27389" s="2" t="s">
        <v>75557</v>
      </c>
      <c r="J27389">
        <v>2</v>
      </c>
      <c r="K27389">
        <v>1</v>
      </c>
      <c r="L27389">
        <v>1</v>
      </c>
      <c r="M27389">
        <v>7.95</v>
      </c>
      <c r="N27389">
        <v>7.95</v>
      </c>
      <c r="O27389">
        <v>0</v>
      </c>
      <c r="P27389">
        <v>0</v>
      </c>
      <c r="Q27389">
        <v>2.9733000000000001</v>
      </c>
      <c r="R27389">
        <v>2.9733000000000001</v>
      </c>
      <c r="S27389">
        <v>7.95</v>
      </c>
      <c r="T27389">
        <v>0.63600000000000001</v>
      </c>
      <c r="U27389">
        <v>0.1988</v>
      </c>
      <c r="V27389" s="2"/>
      <c r="W27389" s="2"/>
      <c r="X27389" s="3">
        <v>41450</v>
      </c>
      <c r="Y27389" s="3">
        <v>41462</v>
      </c>
      <c r="Z27389" s="3">
        <v>41457</v>
      </c>
    </row>
    <row r="27390" spans="1:26" x14ac:dyDescent="0.3">
      <c r="A27390">
        <v>388</v>
      </c>
      <c r="B27390">
        <v>20130625</v>
      </c>
      <c r="C27390">
        <v>20130707</v>
      </c>
      <c r="D27390">
        <v>20130702</v>
      </c>
      <c r="E27390">
        <v>16527</v>
      </c>
      <c r="F27390">
        <v>1</v>
      </c>
      <c r="G27390">
        <v>6</v>
      </c>
      <c r="H27390">
        <v>9</v>
      </c>
      <c r="I27390" s="2" t="s">
        <v>75558</v>
      </c>
      <c r="J27390">
        <v>1</v>
      </c>
      <c r="K27390">
        <v>1</v>
      </c>
      <c r="L27390">
        <v>1</v>
      </c>
      <c r="M27390">
        <v>1120.49</v>
      </c>
      <c r="N27390">
        <v>1120.49</v>
      </c>
      <c r="O27390">
        <v>0</v>
      </c>
      <c r="P27390">
        <v>0</v>
      </c>
      <c r="Q27390">
        <v>713.07979999999998</v>
      </c>
      <c r="R27390">
        <v>713.07979999999998</v>
      </c>
      <c r="S27390">
        <v>1120.49</v>
      </c>
      <c r="T27390">
        <v>89.639200000000002</v>
      </c>
      <c r="U27390">
        <v>28.0123</v>
      </c>
      <c r="V27390" s="2"/>
      <c r="W27390" s="2"/>
      <c r="X27390" s="3">
        <v>41450</v>
      </c>
      <c r="Y27390" s="3">
        <v>41462</v>
      </c>
      <c r="Z27390" s="3">
        <v>41457</v>
      </c>
    </row>
    <row r="27391" spans="1:26" x14ac:dyDescent="0.3">
      <c r="A27391">
        <v>491</v>
      </c>
      <c r="B27391">
        <v>20130625</v>
      </c>
      <c r="C27391">
        <v>20130707</v>
      </c>
      <c r="D27391">
        <v>20130702</v>
      </c>
      <c r="E27391">
        <v>16527</v>
      </c>
      <c r="F27391">
        <v>1</v>
      </c>
      <c r="G27391">
        <v>6</v>
      </c>
      <c r="H27391">
        <v>9</v>
      </c>
      <c r="I27391" s="2" t="s">
        <v>75558</v>
      </c>
      <c r="J27391">
        <v>2</v>
      </c>
      <c r="K27391">
        <v>1</v>
      </c>
      <c r="L27391">
        <v>1</v>
      </c>
      <c r="M27391">
        <v>53.99</v>
      </c>
      <c r="N27391">
        <v>53.99</v>
      </c>
      <c r="O27391">
        <v>0</v>
      </c>
      <c r="P27391">
        <v>0</v>
      </c>
      <c r="Q27391">
        <v>41.572299999999998</v>
      </c>
      <c r="R27391">
        <v>41.572299999999998</v>
      </c>
      <c r="S27391">
        <v>53.99</v>
      </c>
      <c r="T27391">
        <v>4.3192000000000004</v>
      </c>
      <c r="U27391">
        <v>1.3498000000000001</v>
      </c>
      <c r="V27391" s="2"/>
      <c r="W27391" s="2"/>
      <c r="X27391" s="3">
        <v>41450</v>
      </c>
      <c r="Y27391" s="3">
        <v>41462</v>
      </c>
      <c r="Z27391" s="3">
        <v>41457</v>
      </c>
    </row>
    <row r="27392" spans="1:26" x14ac:dyDescent="0.3">
      <c r="A27392">
        <v>575</v>
      </c>
      <c r="B27392">
        <v>20130625</v>
      </c>
      <c r="C27392">
        <v>20130707</v>
      </c>
      <c r="D27392">
        <v>20130702</v>
      </c>
      <c r="E27392">
        <v>11060</v>
      </c>
      <c r="F27392">
        <v>1</v>
      </c>
      <c r="G27392">
        <v>6</v>
      </c>
      <c r="H27392">
        <v>9</v>
      </c>
      <c r="I27392" s="2" t="s">
        <v>75559</v>
      </c>
      <c r="J27392">
        <v>1</v>
      </c>
      <c r="K27392">
        <v>1</v>
      </c>
      <c r="L27392">
        <v>1</v>
      </c>
      <c r="M27392">
        <v>2384.0700000000002</v>
      </c>
      <c r="N27392">
        <v>2384.0700000000002</v>
      </c>
      <c r="O27392">
        <v>0</v>
      </c>
      <c r="P27392">
        <v>0</v>
      </c>
      <c r="Q27392">
        <v>1481.9378999999999</v>
      </c>
      <c r="R27392">
        <v>1481.9378999999999</v>
      </c>
      <c r="S27392">
        <v>2384.0700000000002</v>
      </c>
      <c r="T27392">
        <v>190.72559999999999</v>
      </c>
      <c r="U27392">
        <v>59.601799999999997</v>
      </c>
      <c r="V27392" s="2"/>
      <c r="W27392" s="2"/>
      <c r="X27392" s="3">
        <v>41450</v>
      </c>
      <c r="Y27392" s="3">
        <v>41462</v>
      </c>
      <c r="Z27392" s="3">
        <v>41457</v>
      </c>
    </row>
    <row r="27393" spans="1:26" x14ac:dyDescent="0.3">
      <c r="A27393">
        <v>479</v>
      </c>
      <c r="B27393">
        <v>20130625</v>
      </c>
      <c r="C27393">
        <v>20130707</v>
      </c>
      <c r="D27393">
        <v>20130702</v>
      </c>
      <c r="E27393">
        <v>11060</v>
      </c>
      <c r="F27393">
        <v>1</v>
      </c>
      <c r="G27393">
        <v>6</v>
      </c>
      <c r="H27393">
        <v>9</v>
      </c>
      <c r="I27393" s="2" t="s">
        <v>75559</v>
      </c>
      <c r="J27393">
        <v>2</v>
      </c>
      <c r="K27393">
        <v>1</v>
      </c>
      <c r="L27393">
        <v>1</v>
      </c>
      <c r="M27393">
        <v>8.99</v>
      </c>
      <c r="N27393">
        <v>8.99</v>
      </c>
      <c r="O27393">
        <v>0</v>
      </c>
      <c r="P27393">
        <v>0</v>
      </c>
      <c r="Q27393">
        <v>3.3622999999999998</v>
      </c>
      <c r="R27393">
        <v>3.3622999999999998</v>
      </c>
      <c r="S27393">
        <v>8.99</v>
      </c>
      <c r="T27393">
        <v>0.71919999999999995</v>
      </c>
      <c r="U27393">
        <v>0.2248</v>
      </c>
      <c r="V27393" s="2"/>
      <c r="W27393" s="2"/>
      <c r="X27393" s="3">
        <v>41450</v>
      </c>
      <c r="Y27393" s="3">
        <v>41462</v>
      </c>
      <c r="Z27393" s="3">
        <v>41457</v>
      </c>
    </row>
    <row r="27394" spans="1:26" x14ac:dyDescent="0.3">
      <c r="A27394">
        <v>477</v>
      </c>
      <c r="B27394">
        <v>20130625</v>
      </c>
      <c r="C27394">
        <v>20130707</v>
      </c>
      <c r="D27394">
        <v>20130702</v>
      </c>
      <c r="E27394">
        <v>11060</v>
      </c>
      <c r="F27394">
        <v>1</v>
      </c>
      <c r="G27394">
        <v>6</v>
      </c>
      <c r="H27394">
        <v>9</v>
      </c>
      <c r="I27394" s="2" t="s">
        <v>75559</v>
      </c>
      <c r="J27394">
        <v>3</v>
      </c>
      <c r="K27394">
        <v>1</v>
      </c>
      <c r="L27394">
        <v>1</v>
      </c>
      <c r="M27394">
        <v>4.99</v>
      </c>
      <c r="N27394">
        <v>4.99</v>
      </c>
      <c r="O27394">
        <v>0</v>
      </c>
      <c r="P27394">
        <v>0</v>
      </c>
      <c r="Q27394">
        <v>1.8663000000000001</v>
      </c>
      <c r="R27394">
        <v>1.8663000000000001</v>
      </c>
      <c r="S27394">
        <v>4.99</v>
      </c>
      <c r="T27394">
        <v>0.3992</v>
      </c>
      <c r="U27394">
        <v>0.12479999999999999</v>
      </c>
      <c r="V27394" s="2"/>
      <c r="W27394" s="2"/>
      <c r="X27394" s="3">
        <v>41450</v>
      </c>
      <c r="Y27394" s="3">
        <v>41462</v>
      </c>
      <c r="Z27394" s="3">
        <v>41457</v>
      </c>
    </row>
    <row r="27395" spans="1:26" x14ac:dyDescent="0.3">
      <c r="A27395">
        <v>214</v>
      </c>
      <c r="B27395">
        <v>20130625</v>
      </c>
      <c r="C27395">
        <v>20130707</v>
      </c>
      <c r="D27395">
        <v>20130702</v>
      </c>
      <c r="E27395">
        <v>11060</v>
      </c>
      <c r="F27395">
        <v>1</v>
      </c>
      <c r="G27395">
        <v>6</v>
      </c>
      <c r="H27395">
        <v>9</v>
      </c>
      <c r="I27395" s="2" t="s">
        <v>75559</v>
      </c>
      <c r="J27395">
        <v>4</v>
      </c>
      <c r="K27395">
        <v>1</v>
      </c>
      <c r="L27395">
        <v>1</v>
      </c>
      <c r="M27395">
        <v>34.99</v>
      </c>
      <c r="N27395">
        <v>34.99</v>
      </c>
      <c r="O27395">
        <v>0</v>
      </c>
      <c r="P27395">
        <v>0</v>
      </c>
      <c r="Q27395">
        <v>13.0863</v>
      </c>
      <c r="R27395">
        <v>13.0863</v>
      </c>
      <c r="S27395">
        <v>34.99</v>
      </c>
      <c r="T27395">
        <v>2.7991999999999999</v>
      </c>
      <c r="U27395">
        <v>0.87480000000000002</v>
      </c>
      <c r="V27395" s="2"/>
      <c r="W27395" s="2"/>
      <c r="X27395" s="3">
        <v>41450</v>
      </c>
      <c r="Y27395" s="3">
        <v>41462</v>
      </c>
      <c r="Z27395" s="3">
        <v>41457</v>
      </c>
    </row>
    <row r="27396" spans="1:26" x14ac:dyDescent="0.3">
      <c r="A27396">
        <v>573</v>
      </c>
      <c r="B27396">
        <v>20130625</v>
      </c>
      <c r="C27396">
        <v>20130707</v>
      </c>
      <c r="D27396">
        <v>20130702</v>
      </c>
      <c r="E27396">
        <v>11095</v>
      </c>
      <c r="F27396">
        <v>1</v>
      </c>
      <c r="G27396">
        <v>6</v>
      </c>
      <c r="H27396">
        <v>9</v>
      </c>
      <c r="I27396" s="2" t="s">
        <v>75560</v>
      </c>
      <c r="J27396">
        <v>1</v>
      </c>
      <c r="K27396">
        <v>1</v>
      </c>
      <c r="L27396">
        <v>1</v>
      </c>
      <c r="M27396">
        <v>2384.0700000000002</v>
      </c>
      <c r="N27396">
        <v>2384.0700000000002</v>
      </c>
      <c r="O27396">
        <v>0</v>
      </c>
      <c r="P27396">
        <v>0</v>
      </c>
      <c r="Q27396">
        <v>1481.9378999999999</v>
      </c>
      <c r="R27396">
        <v>1481.9378999999999</v>
      </c>
      <c r="S27396">
        <v>2384.0700000000002</v>
      </c>
      <c r="T27396">
        <v>190.72559999999999</v>
      </c>
      <c r="U27396">
        <v>59.601799999999997</v>
      </c>
      <c r="V27396" s="2"/>
      <c r="W27396" s="2"/>
      <c r="X27396" s="3">
        <v>41450</v>
      </c>
      <c r="Y27396" s="3">
        <v>41462</v>
      </c>
      <c r="Z27396" s="3">
        <v>41457</v>
      </c>
    </row>
    <row r="27397" spans="1:26" x14ac:dyDescent="0.3">
      <c r="A27397">
        <v>217</v>
      </c>
      <c r="B27397">
        <v>20130625</v>
      </c>
      <c r="C27397">
        <v>20130707</v>
      </c>
      <c r="D27397">
        <v>20130702</v>
      </c>
      <c r="E27397">
        <v>11095</v>
      </c>
      <c r="F27397">
        <v>1</v>
      </c>
      <c r="G27397">
        <v>6</v>
      </c>
      <c r="H27397">
        <v>9</v>
      </c>
      <c r="I27397" s="2" t="s">
        <v>75560</v>
      </c>
      <c r="J27397">
        <v>2</v>
      </c>
      <c r="K27397">
        <v>1</v>
      </c>
      <c r="L27397">
        <v>1</v>
      </c>
      <c r="M27397">
        <v>34.99</v>
      </c>
      <c r="N27397">
        <v>34.99</v>
      </c>
      <c r="O27397">
        <v>0</v>
      </c>
      <c r="P27397">
        <v>0</v>
      </c>
      <c r="Q27397">
        <v>13.0863</v>
      </c>
      <c r="R27397">
        <v>13.0863</v>
      </c>
      <c r="S27397">
        <v>34.99</v>
      </c>
      <c r="T27397">
        <v>2.7991999999999999</v>
      </c>
      <c r="U27397">
        <v>0.87480000000000002</v>
      </c>
      <c r="V27397" s="2"/>
      <c r="W27397" s="2"/>
      <c r="X27397" s="3">
        <v>41450</v>
      </c>
      <c r="Y27397" s="3">
        <v>41462</v>
      </c>
      <c r="Z27397" s="3">
        <v>41457</v>
      </c>
    </row>
    <row r="27398" spans="1:26" x14ac:dyDescent="0.3">
      <c r="A27398">
        <v>562</v>
      </c>
      <c r="B27398">
        <v>20130625</v>
      </c>
      <c r="C27398">
        <v>20130707</v>
      </c>
      <c r="D27398">
        <v>20130702</v>
      </c>
      <c r="E27398">
        <v>11117</v>
      </c>
      <c r="F27398">
        <v>1</v>
      </c>
      <c r="G27398">
        <v>6</v>
      </c>
      <c r="H27398">
        <v>9</v>
      </c>
      <c r="I27398" s="2" t="s">
        <v>75561</v>
      </c>
      <c r="J27398">
        <v>1</v>
      </c>
      <c r="K27398">
        <v>1</v>
      </c>
      <c r="L27398">
        <v>1</v>
      </c>
      <c r="M27398">
        <v>2384.0700000000002</v>
      </c>
      <c r="N27398">
        <v>2384.0700000000002</v>
      </c>
      <c r="O27398">
        <v>0</v>
      </c>
      <c r="P27398">
        <v>0</v>
      </c>
      <c r="Q27398">
        <v>1481.9378999999999</v>
      </c>
      <c r="R27398">
        <v>1481.9378999999999</v>
      </c>
      <c r="S27398">
        <v>2384.0700000000002</v>
      </c>
      <c r="T27398">
        <v>190.72559999999999</v>
      </c>
      <c r="U27398">
        <v>59.601799999999997</v>
      </c>
      <c r="V27398" s="2"/>
      <c r="W27398" s="2"/>
      <c r="X27398" s="3">
        <v>41450</v>
      </c>
      <c r="Y27398" s="3">
        <v>41462</v>
      </c>
      <c r="Z27398" s="3">
        <v>41457</v>
      </c>
    </row>
    <row r="27399" spans="1:26" x14ac:dyDescent="0.3">
      <c r="A27399">
        <v>217</v>
      </c>
      <c r="B27399">
        <v>20130625</v>
      </c>
      <c r="C27399">
        <v>20130707</v>
      </c>
      <c r="D27399">
        <v>20130702</v>
      </c>
      <c r="E27399">
        <v>11117</v>
      </c>
      <c r="F27399">
        <v>1</v>
      </c>
      <c r="G27399">
        <v>6</v>
      </c>
      <c r="H27399">
        <v>9</v>
      </c>
      <c r="I27399" s="2" t="s">
        <v>75561</v>
      </c>
      <c r="J27399">
        <v>2</v>
      </c>
      <c r="K27399">
        <v>1</v>
      </c>
      <c r="L27399">
        <v>1</v>
      </c>
      <c r="M27399">
        <v>34.99</v>
      </c>
      <c r="N27399">
        <v>34.99</v>
      </c>
      <c r="O27399">
        <v>0</v>
      </c>
      <c r="P27399">
        <v>0</v>
      </c>
      <c r="Q27399">
        <v>13.0863</v>
      </c>
      <c r="R27399">
        <v>13.0863</v>
      </c>
      <c r="S27399">
        <v>34.99</v>
      </c>
      <c r="T27399">
        <v>2.7991999999999999</v>
      </c>
      <c r="U27399">
        <v>0.87480000000000002</v>
      </c>
      <c r="V27399" s="2"/>
      <c r="W27399" s="2"/>
      <c r="X27399" s="3">
        <v>41450</v>
      </c>
      <c r="Y27399" s="3">
        <v>41462</v>
      </c>
      <c r="Z27399" s="3">
        <v>41457</v>
      </c>
    </row>
    <row r="27400" spans="1:26" x14ac:dyDescent="0.3">
      <c r="A27400">
        <v>573</v>
      </c>
      <c r="B27400">
        <v>20130625</v>
      </c>
      <c r="C27400">
        <v>20130707</v>
      </c>
      <c r="D27400">
        <v>20130702</v>
      </c>
      <c r="E27400">
        <v>12060</v>
      </c>
      <c r="F27400">
        <v>1</v>
      </c>
      <c r="G27400">
        <v>19</v>
      </c>
      <c r="H27400">
        <v>6</v>
      </c>
      <c r="I27400" s="2" t="s">
        <v>75562</v>
      </c>
      <c r="J27400">
        <v>1</v>
      </c>
      <c r="K27400">
        <v>1</v>
      </c>
      <c r="L27400">
        <v>1</v>
      </c>
      <c r="M27400">
        <v>2384.0700000000002</v>
      </c>
      <c r="N27400">
        <v>2384.0700000000002</v>
      </c>
      <c r="O27400">
        <v>0</v>
      </c>
      <c r="P27400">
        <v>0</v>
      </c>
      <c r="Q27400">
        <v>1481.9378999999999</v>
      </c>
      <c r="R27400">
        <v>1481.9378999999999</v>
      </c>
      <c r="S27400">
        <v>2384.0700000000002</v>
      </c>
      <c r="T27400">
        <v>190.72559999999999</v>
      </c>
      <c r="U27400">
        <v>59.601799999999997</v>
      </c>
      <c r="V27400" s="2"/>
      <c r="W27400" s="2"/>
      <c r="X27400" s="3">
        <v>41450</v>
      </c>
      <c r="Y27400" s="3">
        <v>41462</v>
      </c>
      <c r="Z27400" s="3">
        <v>41457</v>
      </c>
    </row>
    <row r="27401" spans="1:26" x14ac:dyDescent="0.3">
      <c r="A27401">
        <v>482</v>
      </c>
      <c r="B27401">
        <v>20130625</v>
      </c>
      <c r="C27401">
        <v>20130707</v>
      </c>
      <c r="D27401">
        <v>20130702</v>
      </c>
      <c r="E27401">
        <v>12060</v>
      </c>
      <c r="F27401">
        <v>1</v>
      </c>
      <c r="G27401">
        <v>19</v>
      </c>
      <c r="H27401">
        <v>6</v>
      </c>
      <c r="I27401" s="2" t="s">
        <v>75562</v>
      </c>
      <c r="J27401">
        <v>2</v>
      </c>
      <c r="K27401">
        <v>1</v>
      </c>
      <c r="L27401">
        <v>1</v>
      </c>
      <c r="M27401">
        <v>8.99</v>
      </c>
      <c r="N27401">
        <v>8.99</v>
      </c>
      <c r="O27401">
        <v>0</v>
      </c>
      <c r="P27401">
        <v>0</v>
      </c>
      <c r="Q27401">
        <v>3.3622999999999998</v>
      </c>
      <c r="R27401">
        <v>3.3622999999999998</v>
      </c>
      <c r="S27401">
        <v>8.99</v>
      </c>
      <c r="T27401">
        <v>0.71919999999999995</v>
      </c>
      <c r="U27401">
        <v>0.2248</v>
      </c>
      <c r="V27401" s="2"/>
      <c r="W27401" s="2"/>
      <c r="X27401" s="3">
        <v>41450</v>
      </c>
      <c r="Y27401" s="3">
        <v>41462</v>
      </c>
      <c r="Z27401" s="3">
        <v>41457</v>
      </c>
    </row>
    <row r="27402" spans="1:26" x14ac:dyDescent="0.3">
      <c r="A27402">
        <v>604</v>
      </c>
      <c r="B27402">
        <v>20130625</v>
      </c>
      <c r="C27402">
        <v>20130707</v>
      </c>
      <c r="D27402">
        <v>20130702</v>
      </c>
      <c r="E27402">
        <v>17518</v>
      </c>
      <c r="F27402">
        <v>1</v>
      </c>
      <c r="G27402">
        <v>100</v>
      </c>
      <c r="H27402">
        <v>1</v>
      </c>
      <c r="I27402" s="2" t="s">
        <v>75563</v>
      </c>
      <c r="J27402">
        <v>1</v>
      </c>
      <c r="K27402">
        <v>1</v>
      </c>
      <c r="L27402">
        <v>1</v>
      </c>
      <c r="M27402">
        <v>539.99</v>
      </c>
      <c r="N27402">
        <v>539.99</v>
      </c>
      <c r="O27402">
        <v>0</v>
      </c>
      <c r="P27402">
        <v>0</v>
      </c>
      <c r="Q27402">
        <v>343.64960000000002</v>
      </c>
      <c r="R27402">
        <v>343.64960000000002</v>
      </c>
      <c r="S27402">
        <v>539.99</v>
      </c>
      <c r="T27402">
        <v>43.199199999999998</v>
      </c>
      <c r="U27402">
        <v>13.4998</v>
      </c>
      <c r="V27402" s="2"/>
      <c r="W27402" s="2"/>
      <c r="X27402" s="3">
        <v>41450</v>
      </c>
      <c r="Y27402" s="3">
        <v>41462</v>
      </c>
      <c r="Z27402" s="3">
        <v>41457</v>
      </c>
    </row>
    <row r="27403" spans="1:26" x14ac:dyDescent="0.3">
      <c r="A27403">
        <v>606</v>
      </c>
      <c r="B27403">
        <v>20130625</v>
      </c>
      <c r="C27403">
        <v>20130707</v>
      </c>
      <c r="D27403">
        <v>20130702</v>
      </c>
      <c r="E27403">
        <v>15762</v>
      </c>
      <c r="F27403">
        <v>2</v>
      </c>
      <c r="G27403">
        <v>19</v>
      </c>
      <c r="H27403">
        <v>6</v>
      </c>
      <c r="I27403" s="2" t="s">
        <v>75564</v>
      </c>
      <c r="J27403">
        <v>1</v>
      </c>
      <c r="K27403">
        <v>1</v>
      </c>
      <c r="L27403">
        <v>1</v>
      </c>
      <c r="M27403">
        <v>539.99</v>
      </c>
      <c r="N27403">
        <v>539.99</v>
      </c>
      <c r="O27403">
        <v>0</v>
      </c>
      <c r="P27403">
        <v>0</v>
      </c>
      <c r="Q27403">
        <v>343.64960000000002</v>
      </c>
      <c r="R27403">
        <v>343.64960000000002</v>
      </c>
      <c r="S27403">
        <v>539.99</v>
      </c>
      <c r="T27403">
        <v>43.199199999999998</v>
      </c>
      <c r="U27403">
        <v>13.4998</v>
      </c>
      <c r="V27403" s="2"/>
      <c r="W27403" s="2"/>
      <c r="X27403" s="3">
        <v>41450</v>
      </c>
      <c r="Y27403" s="3">
        <v>41462</v>
      </c>
      <c r="Z27403" s="3">
        <v>41457</v>
      </c>
    </row>
    <row r="27404" spans="1:26" x14ac:dyDescent="0.3">
      <c r="A27404">
        <v>467</v>
      </c>
      <c r="B27404">
        <v>20130625</v>
      </c>
      <c r="C27404">
        <v>20130707</v>
      </c>
      <c r="D27404">
        <v>20130702</v>
      </c>
      <c r="E27404">
        <v>15762</v>
      </c>
      <c r="F27404">
        <v>2</v>
      </c>
      <c r="G27404">
        <v>19</v>
      </c>
      <c r="H27404">
        <v>6</v>
      </c>
      <c r="I27404" s="2" t="s">
        <v>75564</v>
      </c>
      <c r="J27404">
        <v>2</v>
      </c>
      <c r="K27404">
        <v>1</v>
      </c>
      <c r="L27404">
        <v>1</v>
      </c>
      <c r="M27404">
        <v>24.49</v>
      </c>
      <c r="N27404">
        <v>24.49</v>
      </c>
      <c r="O27404">
        <v>0</v>
      </c>
      <c r="P27404">
        <v>0</v>
      </c>
      <c r="Q27404">
        <v>9.1593</v>
      </c>
      <c r="R27404">
        <v>9.1593</v>
      </c>
      <c r="S27404">
        <v>24.49</v>
      </c>
      <c r="T27404">
        <v>1.9592000000000001</v>
      </c>
      <c r="U27404">
        <v>0.61229999999999996</v>
      </c>
      <c r="V27404" s="2"/>
      <c r="W27404" s="2"/>
      <c r="X27404" s="3">
        <v>41450</v>
      </c>
      <c r="Y27404" s="3">
        <v>41462</v>
      </c>
      <c r="Z27404" s="3">
        <v>41457</v>
      </c>
    </row>
    <row r="27405" spans="1:26" x14ac:dyDescent="0.3">
      <c r="A27405">
        <v>382</v>
      </c>
      <c r="B27405">
        <v>20130625</v>
      </c>
      <c r="C27405">
        <v>20130707</v>
      </c>
      <c r="D27405">
        <v>20130702</v>
      </c>
      <c r="E27405">
        <v>19434</v>
      </c>
      <c r="F27405">
        <v>1</v>
      </c>
      <c r="G27405">
        <v>100</v>
      </c>
      <c r="H27405">
        <v>7</v>
      </c>
      <c r="I27405" s="2" t="s">
        <v>75565</v>
      </c>
      <c r="J27405">
        <v>1</v>
      </c>
      <c r="K27405">
        <v>1</v>
      </c>
      <c r="L27405">
        <v>1</v>
      </c>
      <c r="M27405">
        <v>1120.49</v>
      </c>
      <c r="N27405">
        <v>1120.49</v>
      </c>
      <c r="O27405">
        <v>0</v>
      </c>
      <c r="P27405">
        <v>0</v>
      </c>
      <c r="Q27405">
        <v>713.07979999999998</v>
      </c>
      <c r="R27405">
        <v>713.07979999999998</v>
      </c>
      <c r="S27405">
        <v>1120.49</v>
      </c>
      <c r="T27405">
        <v>89.639200000000002</v>
      </c>
      <c r="U27405">
        <v>28.0123</v>
      </c>
      <c r="V27405" s="2"/>
      <c r="W27405" s="2"/>
      <c r="X27405" s="3">
        <v>41450</v>
      </c>
      <c r="Y27405" s="3">
        <v>41462</v>
      </c>
      <c r="Z27405" s="3">
        <v>41457</v>
      </c>
    </row>
    <row r="27406" spans="1:26" x14ac:dyDescent="0.3">
      <c r="A27406">
        <v>539</v>
      </c>
      <c r="B27406">
        <v>20130625</v>
      </c>
      <c r="C27406">
        <v>20130707</v>
      </c>
      <c r="D27406">
        <v>20130702</v>
      </c>
      <c r="E27406">
        <v>19434</v>
      </c>
      <c r="F27406">
        <v>1</v>
      </c>
      <c r="G27406">
        <v>100</v>
      </c>
      <c r="H27406">
        <v>7</v>
      </c>
      <c r="I27406" s="2" t="s">
        <v>75565</v>
      </c>
      <c r="J27406">
        <v>2</v>
      </c>
      <c r="K27406">
        <v>1</v>
      </c>
      <c r="L27406">
        <v>1</v>
      </c>
      <c r="M27406">
        <v>24.99</v>
      </c>
      <c r="N27406">
        <v>24.99</v>
      </c>
      <c r="O27406">
        <v>0</v>
      </c>
      <c r="P27406">
        <v>0</v>
      </c>
      <c r="Q27406">
        <v>9.3462999999999994</v>
      </c>
      <c r="R27406">
        <v>9.3462999999999994</v>
      </c>
      <c r="S27406">
        <v>24.99</v>
      </c>
      <c r="T27406">
        <v>1.9992000000000001</v>
      </c>
      <c r="U27406">
        <v>0.62480000000000002</v>
      </c>
      <c r="V27406" s="2"/>
      <c r="W27406" s="2"/>
      <c r="X27406" s="3">
        <v>41450</v>
      </c>
      <c r="Y27406" s="3">
        <v>41462</v>
      </c>
      <c r="Z27406" s="3">
        <v>41457</v>
      </c>
    </row>
    <row r="27407" spans="1:26" x14ac:dyDescent="0.3">
      <c r="A27407">
        <v>529</v>
      </c>
      <c r="B27407">
        <v>20130625</v>
      </c>
      <c r="C27407">
        <v>20130707</v>
      </c>
      <c r="D27407">
        <v>20130702</v>
      </c>
      <c r="E27407">
        <v>19434</v>
      </c>
      <c r="F27407">
        <v>1</v>
      </c>
      <c r="G27407">
        <v>100</v>
      </c>
      <c r="H27407">
        <v>7</v>
      </c>
      <c r="I27407" s="2" t="s">
        <v>75565</v>
      </c>
      <c r="J27407">
        <v>3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1.4923</v>
      </c>
      <c r="S27407">
        <v>3.99</v>
      </c>
      <c r="T27407">
        <v>0.31919999999999998</v>
      </c>
      <c r="U27407">
        <v>9.98E-2</v>
      </c>
      <c r="V27407" s="2"/>
      <c r="W27407" s="2"/>
      <c r="X27407" s="3">
        <v>41450</v>
      </c>
      <c r="Y27407" s="3">
        <v>41462</v>
      </c>
      <c r="Z27407" s="3">
        <v>41457</v>
      </c>
    </row>
    <row r="27408" spans="1:26" x14ac:dyDescent="0.3">
      <c r="A27408">
        <v>480</v>
      </c>
      <c r="B27408">
        <v>20130625</v>
      </c>
      <c r="C27408">
        <v>20130707</v>
      </c>
      <c r="D27408">
        <v>20130702</v>
      </c>
      <c r="E27408">
        <v>19434</v>
      </c>
      <c r="F27408">
        <v>1</v>
      </c>
      <c r="G27408">
        <v>100</v>
      </c>
      <c r="H27408">
        <v>7</v>
      </c>
      <c r="I27408" s="2" t="s">
        <v>75565</v>
      </c>
      <c r="J27408">
        <v>4</v>
      </c>
      <c r="K27408">
        <v>1</v>
      </c>
      <c r="L27408">
        <v>1</v>
      </c>
      <c r="M27408">
        <v>2.29</v>
      </c>
      <c r="N27408">
        <v>2.29</v>
      </c>
      <c r="O27408">
        <v>0</v>
      </c>
      <c r="P27408">
        <v>0</v>
      </c>
      <c r="Q27408">
        <v>0.85650000000000004</v>
      </c>
      <c r="R27408">
        <v>0.85650000000000004</v>
      </c>
      <c r="S27408">
        <v>2.29</v>
      </c>
      <c r="T27408">
        <v>0.1832</v>
      </c>
      <c r="U27408">
        <v>5.7299999999999997E-2</v>
      </c>
      <c r="V27408" s="2"/>
      <c r="W27408" s="2"/>
      <c r="X27408" s="3">
        <v>41450</v>
      </c>
      <c r="Y27408" s="3">
        <v>41462</v>
      </c>
      <c r="Z27408" s="3">
        <v>41457</v>
      </c>
    </row>
    <row r="27409" spans="1:26" x14ac:dyDescent="0.3">
      <c r="A27409">
        <v>384</v>
      </c>
      <c r="B27409">
        <v>20130625</v>
      </c>
      <c r="C27409">
        <v>20130707</v>
      </c>
      <c r="D27409">
        <v>20130702</v>
      </c>
      <c r="E27409">
        <v>20830</v>
      </c>
      <c r="F27409">
        <v>2</v>
      </c>
      <c r="G27409">
        <v>100</v>
      </c>
      <c r="H27409">
        <v>8</v>
      </c>
      <c r="I27409" s="2" t="s">
        <v>75566</v>
      </c>
      <c r="J27409">
        <v>1</v>
      </c>
      <c r="K27409">
        <v>1</v>
      </c>
      <c r="L27409">
        <v>1</v>
      </c>
      <c r="M27409">
        <v>1120.49</v>
      </c>
      <c r="N27409">
        <v>1120.49</v>
      </c>
      <c r="O27409">
        <v>0</v>
      </c>
      <c r="P27409">
        <v>0</v>
      </c>
      <c r="Q27409">
        <v>713.07979999999998</v>
      </c>
      <c r="R27409">
        <v>713.07979999999998</v>
      </c>
      <c r="S27409">
        <v>1120.49</v>
      </c>
      <c r="T27409">
        <v>89.639200000000002</v>
      </c>
      <c r="U27409">
        <v>28.0123</v>
      </c>
      <c r="V27409" s="2"/>
      <c r="W27409" s="2"/>
      <c r="X27409" s="3">
        <v>41450</v>
      </c>
      <c r="Y27409" s="3">
        <v>41462</v>
      </c>
      <c r="Z27409" s="3">
        <v>41457</v>
      </c>
    </row>
    <row r="27410" spans="1:26" x14ac:dyDescent="0.3">
      <c r="A27410">
        <v>489</v>
      </c>
      <c r="B27410">
        <v>20130625</v>
      </c>
      <c r="C27410">
        <v>20130707</v>
      </c>
      <c r="D27410">
        <v>20130702</v>
      </c>
      <c r="E27410">
        <v>20830</v>
      </c>
      <c r="F27410">
        <v>1</v>
      </c>
      <c r="G27410">
        <v>100</v>
      </c>
      <c r="H27410">
        <v>8</v>
      </c>
      <c r="I27410" s="2" t="s">
        <v>75566</v>
      </c>
      <c r="J27410">
        <v>2</v>
      </c>
      <c r="K27410">
        <v>1</v>
      </c>
      <c r="L27410">
        <v>1</v>
      </c>
      <c r="M27410">
        <v>53.99</v>
      </c>
      <c r="N27410">
        <v>53.99</v>
      </c>
      <c r="O27410">
        <v>0</v>
      </c>
      <c r="P27410">
        <v>0</v>
      </c>
      <c r="Q27410">
        <v>41.572299999999998</v>
      </c>
      <c r="R27410">
        <v>41.572299999999998</v>
      </c>
      <c r="S27410">
        <v>53.99</v>
      </c>
      <c r="T27410">
        <v>4.3192000000000004</v>
      </c>
      <c r="U27410">
        <v>1.3498000000000001</v>
      </c>
      <c r="V27410" s="2"/>
      <c r="W27410" s="2"/>
      <c r="X27410" s="3">
        <v>41450</v>
      </c>
      <c r="Y27410" s="3">
        <v>41462</v>
      </c>
      <c r="Z27410" s="3">
        <v>41457</v>
      </c>
    </row>
    <row r="27411" spans="1:26" x14ac:dyDescent="0.3">
      <c r="A27411">
        <v>225</v>
      </c>
      <c r="B27411">
        <v>20130625</v>
      </c>
      <c r="C27411">
        <v>20130707</v>
      </c>
      <c r="D27411">
        <v>20130702</v>
      </c>
      <c r="E27411">
        <v>20830</v>
      </c>
      <c r="F27411">
        <v>1</v>
      </c>
      <c r="G27411">
        <v>100</v>
      </c>
      <c r="H27411">
        <v>8</v>
      </c>
      <c r="I27411" s="2" t="s">
        <v>75566</v>
      </c>
      <c r="J27411">
        <v>3</v>
      </c>
      <c r="K27411">
        <v>1</v>
      </c>
      <c r="L27411">
        <v>1</v>
      </c>
      <c r="M27411">
        <v>8.99</v>
      </c>
      <c r="N27411">
        <v>8.99</v>
      </c>
      <c r="O27411">
        <v>0</v>
      </c>
      <c r="P27411">
        <v>0</v>
      </c>
      <c r="Q27411">
        <v>6.9222999999999999</v>
      </c>
      <c r="R27411">
        <v>6.9222999999999999</v>
      </c>
      <c r="S27411">
        <v>8.99</v>
      </c>
      <c r="T27411">
        <v>0.71919999999999995</v>
      </c>
      <c r="U27411">
        <v>0.2248</v>
      </c>
      <c r="V27411" s="2"/>
      <c r="W27411" s="2"/>
      <c r="X27411" s="3">
        <v>41450</v>
      </c>
      <c r="Y27411" s="3">
        <v>41462</v>
      </c>
      <c r="Z27411" s="3">
        <v>41457</v>
      </c>
    </row>
    <row r="27412" spans="1:26" x14ac:dyDescent="0.3">
      <c r="A27412">
        <v>606</v>
      </c>
      <c r="B27412">
        <v>20130625</v>
      </c>
      <c r="C27412">
        <v>20130707</v>
      </c>
      <c r="D27412">
        <v>20130702</v>
      </c>
      <c r="E27412">
        <v>22627</v>
      </c>
      <c r="F27412">
        <v>1</v>
      </c>
      <c r="G27412">
        <v>100</v>
      </c>
      <c r="H27412">
        <v>8</v>
      </c>
      <c r="I27412" s="2" t="s">
        <v>75567</v>
      </c>
      <c r="J27412">
        <v>1</v>
      </c>
      <c r="K27412">
        <v>1</v>
      </c>
      <c r="L27412">
        <v>1</v>
      </c>
      <c r="M27412">
        <v>539.99</v>
      </c>
      <c r="N27412">
        <v>539.99</v>
      </c>
      <c r="O27412">
        <v>0</v>
      </c>
      <c r="P27412">
        <v>0</v>
      </c>
      <c r="Q27412">
        <v>343.64960000000002</v>
      </c>
      <c r="R27412">
        <v>343.64960000000002</v>
      </c>
      <c r="S27412">
        <v>539.99</v>
      </c>
      <c r="T27412">
        <v>43.199199999999998</v>
      </c>
      <c r="U27412">
        <v>13.4998</v>
      </c>
      <c r="V27412" s="2"/>
      <c r="W27412" s="2"/>
      <c r="X27412" s="3">
        <v>41450</v>
      </c>
      <c r="Y27412" s="3">
        <v>41462</v>
      </c>
      <c r="Z27412" s="3">
        <v>41457</v>
      </c>
    </row>
    <row r="27413" spans="1:26" x14ac:dyDescent="0.3">
      <c r="A27413">
        <v>479</v>
      </c>
      <c r="B27413">
        <v>20130625</v>
      </c>
      <c r="C27413">
        <v>20130707</v>
      </c>
      <c r="D27413">
        <v>20130702</v>
      </c>
      <c r="E27413">
        <v>22627</v>
      </c>
      <c r="F27413">
        <v>1</v>
      </c>
      <c r="G27413">
        <v>100</v>
      </c>
      <c r="H27413">
        <v>8</v>
      </c>
      <c r="I27413" s="2" t="s">
        <v>75567</v>
      </c>
      <c r="J27413">
        <v>2</v>
      </c>
      <c r="K27413">
        <v>1</v>
      </c>
      <c r="L27413">
        <v>1</v>
      </c>
      <c r="M27413">
        <v>8.99</v>
      </c>
      <c r="N27413">
        <v>8.99</v>
      </c>
      <c r="O27413">
        <v>0</v>
      </c>
      <c r="P27413">
        <v>0</v>
      </c>
      <c r="Q27413">
        <v>3.3622999999999998</v>
      </c>
      <c r="R27413">
        <v>3.3622999999999998</v>
      </c>
      <c r="S27413">
        <v>8.99</v>
      </c>
      <c r="T27413">
        <v>0.71919999999999995</v>
      </c>
      <c r="U27413">
        <v>0.2248</v>
      </c>
      <c r="V27413" s="2"/>
      <c r="W27413" s="2"/>
      <c r="X27413" s="3">
        <v>41450</v>
      </c>
      <c r="Y27413" s="3">
        <v>41462</v>
      </c>
      <c r="Z27413" s="3">
        <v>41457</v>
      </c>
    </row>
    <row r="27414" spans="1:26" x14ac:dyDescent="0.3">
      <c r="A27414">
        <v>477</v>
      </c>
      <c r="B27414">
        <v>20130625</v>
      </c>
      <c r="C27414">
        <v>20130707</v>
      </c>
      <c r="D27414">
        <v>20130702</v>
      </c>
      <c r="E27414">
        <v>22627</v>
      </c>
      <c r="F27414">
        <v>1</v>
      </c>
      <c r="G27414">
        <v>100</v>
      </c>
      <c r="H27414">
        <v>8</v>
      </c>
      <c r="I27414" s="2" t="s">
        <v>75567</v>
      </c>
      <c r="J27414">
        <v>3</v>
      </c>
      <c r="K27414">
        <v>1</v>
      </c>
      <c r="L27414">
        <v>1</v>
      </c>
      <c r="M27414">
        <v>4.99</v>
      </c>
      <c r="N27414">
        <v>4.99</v>
      </c>
      <c r="O27414">
        <v>0</v>
      </c>
      <c r="P27414">
        <v>0</v>
      </c>
      <c r="Q27414">
        <v>1.8663000000000001</v>
      </c>
      <c r="R27414">
        <v>1.8663000000000001</v>
      </c>
      <c r="S27414">
        <v>4.99</v>
      </c>
      <c r="T27414">
        <v>0.3992</v>
      </c>
      <c r="U27414">
        <v>0.12479999999999999</v>
      </c>
      <c r="V27414" s="2"/>
      <c r="W27414" s="2"/>
      <c r="X27414" s="3">
        <v>41450</v>
      </c>
      <c r="Y27414" s="3">
        <v>41462</v>
      </c>
      <c r="Z27414" s="3">
        <v>41457</v>
      </c>
    </row>
    <row r="27415" spans="1:26" x14ac:dyDescent="0.3">
      <c r="A27415">
        <v>222</v>
      </c>
      <c r="B27415">
        <v>20130625</v>
      </c>
      <c r="C27415">
        <v>20130707</v>
      </c>
      <c r="D27415">
        <v>20130702</v>
      </c>
      <c r="E27415">
        <v>22627</v>
      </c>
      <c r="F27415">
        <v>1</v>
      </c>
      <c r="G27415">
        <v>100</v>
      </c>
      <c r="H27415">
        <v>8</v>
      </c>
      <c r="I27415" s="2" t="s">
        <v>75567</v>
      </c>
      <c r="J27415">
        <v>4</v>
      </c>
      <c r="K27415">
        <v>1</v>
      </c>
      <c r="L27415">
        <v>1</v>
      </c>
      <c r="M27415">
        <v>34.99</v>
      </c>
      <c r="N27415">
        <v>34.99</v>
      </c>
      <c r="O27415">
        <v>0</v>
      </c>
      <c r="P27415">
        <v>0</v>
      </c>
      <c r="Q27415">
        <v>13.0863</v>
      </c>
      <c r="R27415">
        <v>13.0863</v>
      </c>
      <c r="S27415">
        <v>34.99</v>
      </c>
      <c r="T27415">
        <v>2.7991999999999999</v>
      </c>
      <c r="U27415">
        <v>0.87480000000000002</v>
      </c>
      <c r="V27415" s="2"/>
      <c r="W27415" s="2"/>
      <c r="X27415" s="3">
        <v>41450</v>
      </c>
      <c r="Y27415" s="3">
        <v>41462</v>
      </c>
      <c r="Z27415" s="3">
        <v>41457</v>
      </c>
    </row>
    <row r="27416" spans="1:26" x14ac:dyDescent="0.3">
      <c r="A27416">
        <v>563</v>
      </c>
      <c r="B27416">
        <v>20130625</v>
      </c>
      <c r="C27416">
        <v>20130707</v>
      </c>
      <c r="D27416">
        <v>20130702</v>
      </c>
      <c r="E27416">
        <v>24194</v>
      </c>
      <c r="F27416">
        <v>1</v>
      </c>
      <c r="G27416">
        <v>100</v>
      </c>
      <c r="H27416">
        <v>7</v>
      </c>
      <c r="I27416" s="2" t="s">
        <v>75568</v>
      </c>
      <c r="J27416">
        <v>1</v>
      </c>
      <c r="K27416">
        <v>1</v>
      </c>
      <c r="L27416">
        <v>1</v>
      </c>
      <c r="M27416">
        <v>2384.0700000000002</v>
      </c>
      <c r="N27416">
        <v>2384.0700000000002</v>
      </c>
      <c r="O27416">
        <v>0</v>
      </c>
      <c r="P27416">
        <v>0</v>
      </c>
      <c r="Q27416">
        <v>1481.9378999999999</v>
      </c>
      <c r="R27416">
        <v>1481.9378999999999</v>
      </c>
      <c r="S27416">
        <v>2384.0700000000002</v>
      </c>
      <c r="T27416">
        <v>190.72559999999999</v>
      </c>
      <c r="U27416">
        <v>59.601799999999997</v>
      </c>
      <c r="V27416" s="2"/>
      <c r="W27416" s="2"/>
      <c r="X27416" s="3">
        <v>41450</v>
      </c>
      <c r="Y27416" s="3">
        <v>41462</v>
      </c>
      <c r="Z27416" s="3">
        <v>41457</v>
      </c>
    </row>
    <row r="27417" spans="1:26" x14ac:dyDescent="0.3">
      <c r="A27417">
        <v>541</v>
      </c>
      <c r="B27417">
        <v>20130625</v>
      </c>
      <c r="C27417">
        <v>20130707</v>
      </c>
      <c r="D27417">
        <v>20130702</v>
      </c>
      <c r="E27417">
        <v>24194</v>
      </c>
      <c r="F27417">
        <v>1</v>
      </c>
      <c r="G27417">
        <v>100</v>
      </c>
      <c r="H27417">
        <v>7</v>
      </c>
      <c r="I27417" s="2" t="s">
        <v>75568</v>
      </c>
      <c r="J27417">
        <v>2</v>
      </c>
      <c r="K27417">
        <v>1</v>
      </c>
      <c r="L27417">
        <v>1</v>
      </c>
      <c r="M27417">
        <v>28.99</v>
      </c>
      <c r="N27417">
        <v>28.99</v>
      </c>
      <c r="O27417">
        <v>0</v>
      </c>
      <c r="P27417">
        <v>0</v>
      </c>
      <c r="Q27417">
        <v>10.8423</v>
      </c>
      <c r="R27417">
        <v>10.8423</v>
      </c>
      <c r="S27417">
        <v>28.99</v>
      </c>
      <c r="T27417">
        <v>2.3191999999999999</v>
      </c>
      <c r="U27417">
        <v>0.7248</v>
      </c>
      <c r="V27417" s="2"/>
      <c r="W27417" s="2"/>
      <c r="X27417" s="3">
        <v>41450</v>
      </c>
      <c r="Y27417" s="3">
        <v>41462</v>
      </c>
      <c r="Z27417" s="3">
        <v>41457</v>
      </c>
    </row>
    <row r="27418" spans="1:26" x14ac:dyDescent="0.3">
      <c r="A27418">
        <v>530</v>
      </c>
      <c r="B27418">
        <v>20130625</v>
      </c>
      <c r="C27418">
        <v>20130707</v>
      </c>
      <c r="D27418">
        <v>20130702</v>
      </c>
      <c r="E27418">
        <v>24194</v>
      </c>
      <c r="F27418">
        <v>1</v>
      </c>
      <c r="G27418">
        <v>100</v>
      </c>
      <c r="H27418">
        <v>7</v>
      </c>
      <c r="I27418" s="2" t="s">
        <v>75568</v>
      </c>
      <c r="J27418">
        <v>3</v>
      </c>
      <c r="K27418">
        <v>1</v>
      </c>
      <c r="L27418">
        <v>1</v>
      </c>
      <c r="M27418">
        <v>4.99</v>
      </c>
      <c r="N27418">
        <v>4.99</v>
      </c>
      <c r="O27418">
        <v>0</v>
      </c>
      <c r="P27418">
        <v>0</v>
      </c>
      <c r="Q27418">
        <v>1.8663000000000001</v>
      </c>
      <c r="R27418">
        <v>1.8663000000000001</v>
      </c>
      <c r="S27418">
        <v>4.99</v>
      </c>
      <c r="T27418">
        <v>0.3992</v>
      </c>
      <c r="U27418">
        <v>0.12479999999999999</v>
      </c>
      <c r="V27418" s="2"/>
      <c r="W27418" s="2"/>
      <c r="X27418" s="3">
        <v>41450</v>
      </c>
      <c r="Y27418" s="3">
        <v>41462</v>
      </c>
      <c r="Z27418" s="3">
        <v>41457</v>
      </c>
    </row>
    <row r="27419" spans="1:26" x14ac:dyDescent="0.3">
      <c r="A27419">
        <v>567</v>
      </c>
      <c r="B27419">
        <v>20130625</v>
      </c>
      <c r="C27419">
        <v>20130707</v>
      </c>
      <c r="D27419">
        <v>20130702</v>
      </c>
      <c r="E27419">
        <v>14299</v>
      </c>
      <c r="F27419">
        <v>1</v>
      </c>
      <c r="G27419">
        <v>6</v>
      </c>
      <c r="H27419">
        <v>9</v>
      </c>
      <c r="I27419" s="2" t="s">
        <v>75569</v>
      </c>
      <c r="J27419">
        <v>1</v>
      </c>
      <c r="K27419">
        <v>1</v>
      </c>
      <c r="L27419">
        <v>1</v>
      </c>
      <c r="M27419">
        <v>742.35</v>
      </c>
      <c r="N27419">
        <v>742.35</v>
      </c>
      <c r="O27419">
        <v>0</v>
      </c>
      <c r="P27419">
        <v>0</v>
      </c>
      <c r="Q27419">
        <v>461.44479999999999</v>
      </c>
      <c r="R27419">
        <v>461.44479999999999</v>
      </c>
      <c r="S27419">
        <v>742.35</v>
      </c>
      <c r="T27419">
        <v>59.387999999999998</v>
      </c>
      <c r="U27419">
        <v>18.558800000000002</v>
      </c>
      <c r="V27419" s="2"/>
      <c r="W27419" s="2"/>
      <c r="X27419" s="3">
        <v>41450</v>
      </c>
      <c r="Y27419" s="3">
        <v>41462</v>
      </c>
      <c r="Z27419" s="3">
        <v>41457</v>
      </c>
    </row>
    <row r="27420" spans="1:26" x14ac:dyDescent="0.3">
      <c r="A27420">
        <v>357</v>
      </c>
      <c r="B27420">
        <v>20130626</v>
      </c>
      <c r="C27420">
        <v>20130708</v>
      </c>
      <c r="D27420">
        <v>20130703</v>
      </c>
      <c r="E27420">
        <v>13607</v>
      </c>
      <c r="F27420">
        <v>1</v>
      </c>
      <c r="G27420">
        <v>100</v>
      </c>
      <c r="H27420">
        <v>8</v>
      </c>
      <c r="I27420" s="2" t="s">
        <v>75570</v>
      </c>
      <c r="J27420">
        <v>1</v>
      </c>
      <c r="K27420">
        <v>1</v>
      </c>
      <c r="L27420">
        <v>1</v>
      </c>
      <c r="M27420">
        <v>2319.9899999999998</v>
      </c>
      <c r="N27420">
        <v>2319.9899999999998</v>
      </c>
      <c r="O27420">
        <v>0</v>
      </c>
      <c r="P27420">
        <v>0</v>
      </c>
      <c r="Q27420">
        <v>1265.6195</v>
      </c>
      <c r="R27420">
        <v>1265.6195</v>
      </c>
      <c r="S27420">
        <v>2319.9899999999998</v>
      </c>
      <c r="T27420">
        <v>185.5992</v>
      </c>
      <c r="U27420">
        <v>57.9998</v>
      </c>
      <c r="V27420" s="2"/>
      <c r="W27420" s="2"/>
      <c r="X27420" s="3">
        <v>41451</v>
      </c>
      <c r="Y27420" s="3">
        <v>41463</v>
      </c>
      <c r="Z27420" s="3">
        <v>41458</v>
      </c>
    </row>
    <row r="27421" spans="1:26" x14ac:dyDescent="0.3">
      <c r="A27421">
        <v>480</v>
      </c>
      <c r="B27421">
        <v>20130626</v>
      </c>
      <c r="C27421">
        <v>20130708</v>
      </c>
      <c r="D27421">
        <v>20130703</v>
      </c>
      <c r="E27421">
        <v>13607</v>
      </c>
      <c r="F27421">
        <v>1</v>
      </c>
      <c r="G27421">
        <v>100</v>
      </c>
      <c r="H27421">
        <v>8</v>
      </c>
      <c r="I27421" s="2" t="s">
        <v>75570</v>
      </c>
      <c r="J27421">
        <v>2</v>
      </c>
      <c r="K27421">
        <v>1</v>
      </c>
      <c r="L27421">
        <v>1</v>
      </c>
      <c r="M27421">
        <v>2.29</v>
      </c>
      <c r="N27421">
        <v>2.29</v>
      </c>
      <c r="O27421">
        <v>0</v>
      </c>
      <c r="P27421">
        <v>0</v>
      </c>
      <c r="Q27421">
        <v>0.85650000000000004</v>
      </c>
      <c r="R27421">
        <v>0.85650000000000004</v>
      </c>
      <c r="S27421">
        <v>2.29</v>
      </c>
      <c r="T27421">
        <v>0.1832</v>
      </c>
      <c r="U27421">
        <v>5.7299999999999997E-2</v>
      </c>
      <c r="V27421" s="2"/>
      <c r="W27421" s="2"/>
      <c r="X27421" s="3">
        <v>41451</v>
      </c>
      <c r="Y27421" s="3">
        <v>41463</v>
      </c>
      <c r="Z27421" s="3">
        <v>41458</v>
      </c>
    </row>
    <row r="27422" spans="1:26" x14ac:dyDescent="0.3">
      <c r="A27422">
        <v>363</v>
      </c>
      <c r="B27422">
        <v>20130626</v>
      </c>
      <c r="C27422">
        <v>20130708</v>
      </c>
      <c r="D27422">
        <v>20130703</v>
      </c>
      <c r="E27422">
        <v>13405</v>
      </c>
      <c r="F27422">
        <v>1</v>
      </c>
      <c r="G27422">
        <v>100</v>
      </c>
      <c r="H27422">
        <v>7</v>
      </c>
      <c r="I27422" s="2" t="s">
        <v>75571</v>
      </c>
      <c r="J27422">
        <v>1</v>
      </c>
      <c r="K27422">
        <v>1</v>
      </c>
      <c r="L27422">
        <v>1</v>
      </c>
      <c r="M27422">
        <v>2294.9899999999998</v>
      </c>
      <c r="N27422">
        <v>2294.9899999999998</v>
      </c>
      <c r="O27422">
        <v>0</v>
      </c>
      <c r="P27422">
        <v>0</v>
      </c>
      <c r="Q27422">
        <v>1251.9812999999999</v>
      </c>
      <c r="R27422">
        <v>1251.9812999999999</v>
      </c>
      <c r="S27422">
        <v>2294.9899999999998</v>
      </c>
      <c r="T27422">
        <v>183.5992</v>
      </c>
      <c r="U27422">
        <v>57.3748</v>
      </c>
      <c r="V27422" s="2"/>
      <c r="W27422" s="2"/>
      <c r="X27422" s="3">
        <v>41451</v>
      </c>
      <c r="Y27422" s="3">
        <v>41463</v>
      </c>
      <c r="Z27422" s="3">
        <v>41458</v>
      </c>
    </row>
    <row r="27423" spans="1:26" x14ac:dyDescent="0.3">
      <c r="A27423">
        <v>477</v>
      </c>
      <c r="B27423">
        <v>20130626</v>
      </c>
      <c r="C27423">
        <v>20130708</v>
      </c>
      <c r="D27423">
        <v>20130703</v>
      </c>
      <c r="E27423">
        <v>13405</v>
      </c>
      <c r="F27423">
        <v>1</v>
      </c>
      <c r="G27423">
        <v>100</v>
      </c>
      <c r="H27423">
        <v>7</v>
      </c>
      <c r="I27423" s="2" t="s">
        <v>75571</v>
      </c>
      <c r="J27423">
        <v>2</v>
      </c>
      <c r="K27423">
        <v>1</v>
      </c>
      <c r="L27423">
        <v>1</v>
      </c>
      <c r="M27423">
        <v>4.99</v>
      </c>
      <c r="N27423">
        <v>4.99</v>
      </c>
      <c r="O27423">
        <v>0</v>
      </c>
      <c r="P27423">
        <v>0</v>
      </c>
      <c r="Q27423">
        <v>1.8663000000000001</v>
      </c>
      <c r="R27423">
        <v>1.8663000000000001</v>
      </c>
      <c r="S27423">
        <v>4.99</v>
      </c>
      <c r="T27423">
        <v>0.3992</v>
      </c>
      <c r="U27423">
        <v>0.12479999999999999</v>
      </c>
      <c r="V27423" s="2"/>
      <c r="W27423" s="2"/>
      <c r="X27423" s="3">
        <v>41451</v>
      </c>
      <c r="Y27423" s="3">
        <v>41463</v>
      </c>
      <c r="Z27423" s="3">
        <v>41458</v>
      </c>
    </row>
    <row r="27424" spans="1:26" x14ac:dyDescent="0.3">
      <c r="A27424">
        <v>478</v>
      </c>
      <c r="B27424">
        <v>20130626</v>
      </c>
      <c r="C27424">
        <v>20130708</v>
      </c>
      <c r="D27424">
        <v>20130703</v>
      </c>
      <c r="E27424">
        <v>13405</v>
      </c>
      <c r="F27424">
        <v>1</v>
      </c>
      <c r="G27424">
        <v>100</v>
      </c>
      <c r="H27424">
        <v>7</v>
      </c>
      <c r="I27424" s="2" t="s">
        <v>75571</v>
      </c>
      <c r="J27424">
        <v>3</v>
      </c>
      <c r="K27424">
        <v>1</v>
      </c>
      <c r="L27424">
        <v>1</v>
      </c>
      <c r="M27424">
        <v>9.99</v>
      </c>
      <c r="N27424">
        <v>9.99</v>
      </c>
      <c r="O27424">
        <v>0</v>
      </c>
      <c r="P27424">
        <v>0</v>
      </c>
      <c r="Q27424">
        <v>3.7363</v>
      </c>
      <c r="R27424">
        <v>3.7363</v>
      </c>
      <c r="S27424">
        <v>9.99</v>
      </c>
      <c r="T27424">
        <v>0.79920000000000002</v>
      </c>
      <c r="U27424">
        <v>0.24979999999999999</v>
      </c>
      <c r="V27424" s="2"/>
      <c r="W27424" s="2"/>
      <c r="X27424" s="3">
        <v>41451</v>
      </c>
      <c r="Y27424" s="3">
        <v>41463</v>
      </c>
      <c r="Z27424" s="3">
        <v>41458</v>
      </c>
    </row>
    <row r="27425" spans="1:26" x14ac:dyDescent="0.3">
      <c r="A27425">
        <v>222</v>
      </c>
      <c r="B27425">
        <v>20130626</v>
      </c>
      <c r="C27425">
        <v>20130708</v>
      </c>
      <c r="D27425">
        <v>20130703</v>
      </c>
      <c r="E27425">
        <v>13405</v>
      </c>
      <c r="F27425">
        <v>1</v>
      </c>
      <c r="G27425">
        <v>100</v>
      </c>
      <c r="H27425">
        <v>7</v>
      </c>
      <c r="I27425" s="2" t="s">
        <v>75571</v>
      </c>
      <c r="J27425">
        <v>4</v>
      </c>
      <c r="K27425">
        <v>1</v>
      </c>
      <c r="L27425">
        <v>1</v>
      </c>
      <c r="M27425">
        <v>34.99</v>
      </c>
      <c r="N27425">
        <v>34.99</v>
      </c>
      <c r="O27425">
        <v>0</v>
      </c>
      <c r="P27425">
        <v>0</v>
      </c>
      <c r="Q27425">
        <v>13.0863</v>
      </c>
      <c r="R27425">
        <v>13.0863</v>
      </c>
      <c r="S27425">
        <v>34.99</v>
      </c>
      <c r="T27425">
        <v>2.7991999999999999</v>
      </c>
      <c r="U27425">
        <v>0.87480000000000002</v>
      </c>
      <c r="V27425" s="2"/>
      <c r="W27425" s="2"/>
      <c r="X27425" s="3">
        <v>41451</v>
      </c>
      <c r="Y27425" s="3">
        <v>41463</v>
      </c>
      <c r="Z27425" s="3">
        <v>41458</v>
      </c>
    </row>
    <row r="27426" spans="1:26" x14ac:dyDescent="0.3">
      <c r="A27426">
        <v>528</v>
      </c>
      <c r="B27426">
        <v>20130626</v>
      </c>
      <c r="C27426">
        <v>20130708</v>
      </c>
      <c r="D27426">
        <v>20130703</v>
      </c>
      <c r="E27426">
        <v>13523</v>
      </c>
      <c r="F27426">
        <v>1</v>
      </c>
      <c r="G27426">
        <v>6</v>
      </c>
      <c r="H27426">
        <v>9</v>
      </c>
      <c r="I27426" s="2" t="s">
        <v>75572</v>
      </c>
      <c r="J27426">
        <v>1</v>
      </c>
      <c r="K27426">
        <v>1</v>
      </c>
      <c r="L27426">
        <v>1</v>
      </c>
      <c r="M27426">
        <v>4.99</v>
      </c>
      <c r="N27426">
        <v>4.99</v>
      </c>
      <c r="O27426">
        <v>0</v>
      </c>
      <c r="P27426">
        <v>0</v>
      </c>
      <c r="Q27426">
        <v>1.8663000000000001</v>
      </c>
      <c r="R27426">
        <v>1.8663000000000001</v>
      </c>
      <c r="S27426">
        <v>4.99</v>
      </c>
      <c r="T27426">
        <v>0.3992</v>
      </c>
      <c r="U27426">
        <v>0.12479999999999999</v>
      </c>
      <c r="V27426" s="2"/>
      <c r="W27426" s="2"/>
      <c r="X27426" s="3">
        <v>41451</v>
      </c>
      <c r="Y27426" s="3">
        <v>41463</v>
      </c>
      <c r="Z27426" s="3">
        <v>41458</v>
      </c>
    </row>
    <row r="27427" spans="1:26" x14ac:dyDescent="0.3">
      <c r="A27427">
        <v>535</v>
      </c>
      <c r="B27427">
        <v>20130626</v>
      </c>
      <c r="C27427">
        <v>20130708</v>
      </c>
      <c r="D27427">
        <v>20130703</v>
      </c>
      <c r="E27427">
        <v>13523</v>
      </c>
      <c r="F27427">
        <v>1</v>
      </c>
      <c r="G27427">
        <v>6</v>
      </c>
      <c r="H27427">
        <v>9</v>
      </c>
      <c r="I27427" s="2" t="s">
        <v>75572</v>
      </c>
      <c r="J27427">
        <v>2</v>
      </c>
      <c r="K27427">
        <v>1</v>
      </c>
      <c r="L27427">
        <v>1</v>
      </c>
      <c r="M27427">
        <v>24.99</v>
      </c>
      <c r="N27427">
        <v>24.99</v>
      </c>
      <c r="O27427">
        <v>0</v>
      </c>
      <c r="P27427">
        <v>0</v>
      </c>
      <c r="Q27427">
        <v>9.3462999999999994</v>
      </c>
      <c r="R27427">
        <v>9.3462999999999994</v>
      </c>
      <c r="S27427">
        <v>24.99</v>
      </c>
      <c r="T27427">
        <v>1.9992000000000001</v>
      </c>
      <c r="U27427">
        <v>0.62480000000000002</v>
      </c>
      <c r="V27427" s="2"/>
      <c r="W27427" s="2"/>
      <c r="X27427" s="3">
        <v>41451</v>
      </c>
      <c r="Y27427" s="3">
        <v>41463</v>
      </c>
      <c r="Z27427" s="3">
        <v>41458</v>
      </c>
    </row>
    <row r="27428" spans="1:26" x14ac:dyDescent="0.3">
      <c r="A27428">
        <v>480</v>
      </c>
      <c r="B27428">
        <v>20130626</v>
      </c>
      <c r="C27428">
        <v>20130708</v>
      </c>
      <c r="D27428">
        <v>20130703</v>
      </c>
      <c r="E27428">
        <v>13523</v>
      </c>
      <c r="F27428">
        <v>2</v>
      </c>
      <c r="G27428">
        <v>6</v>
      </c>
      <c r="H27428">
        <v>9</v>
      </c>
      <c r="I27428" s="2" t="s">
        <v>75572</v>
      </c>
      <c r="J27428">
        <v>3</v>
      </c>
      <c r="K27428">
        <v>1</v>
      </c>
      <c r="L27428">
        <v>1</v>
      </c>
      <c r="M27428">
        <v>2.29</v>
      </c>
      <c r="N27428">
        <v>2.29</v>
      </c>
      <c r="O27428">
        <v>0</v>
      </c>
      <c r="P27428">
        <v>0</v>
      </c>
      <c r="Q27428">
        <v>0.85650000000000004</v>
      </c>
      <c r="R27428">
        <v>0.85650000000000004</v>
      </c>
      <c r="S27428">
        <v>2.29</v>
      </c>
      <c r="T27428">
        <v>0.1832</v>
      </c>
      <c r="U27428">
        <v>5.7299999999999997E-2</v>
      </c>
      <c r="V27428" s="2"/>
      <c r="W27428" s="2"/>
      <c r="X27428" s="3">
        <v>41451</v>
      </c>
      <c r="Y27428" s="3">
        <v>41463</v>
      </c>
      <c r="Z27428" s="3">
        <v>41458</v>
      </c>
    </row>
    <row r="27429" spans="1:26" x14ac:dyDescent="0.3">
      <c r="A27429">
        <v>480</v>
      </c>
      <c r="B27429">
        <v>20130626</v>
      </c>
      <c r="C27429">
        <v>20130708</v>
      </c>
      <c r="D27429">
        <v>20130703</v>
      </c>
      <c r="E27429">
        <v>18714</v>
      </c>
      <c r="F27429">
        <v>1</v>
      </c>
      <c r="G27429">
        <v>6</v>
      </c>
      <c r="H27429">
        <v>9</v>
      </c>
      <c r="I27429" s="2" t="s">
        <v>75573</v>
      </c>
      <c r="J27429">
        <v>1</v>
      </c>
      <c r="K27429">
        <v>1</v>
      </c>
      <c r="L27429">
        <v>1</v>
      </c>
      <c r="M27429">
        <v>2.29</v>
      </c>
      <c r="N27429">
        <v>2.29</v>
      </c>
      <c r="O27429">
        <v>0</v>
      </c>
      <c r="P27429">
        <v>0</v>
      </c>
      <c r="Q27429">
        <v>0.85650000000000004</v>
      </c>
      <c r="R27429">
        <v>0.85650000000000004</v>
      </c>
      <c r="S27429">
        <v>2.29</v>
      </c>
      <c r="T27429">
        <v>0.1832</v>
      </c>
      <c r="U27429">
        <v>5.7299999999999997E-2</v>
      </c>
      <c r="V27429" s="2"/>
      <c r="W27429" s="2"/>
      <c r="X27429" s="3">
        <v>41451</v>
      </c>
      <c r="Y27429" s="3">
        <v>41463</v>
      </c>
      <c r="Z27429" s="3">
        <v>41458</v>
      </c>
    </row>
    <row r="27430" spans="1:26" x14ac:dyDescent="0.3">
      <c r="A27430">
        <v>580</v>
      </c>
      <c r="B27430">
        <v>20130626</v>
      </c>
      <c r="C27430">
        <v>20130708</v>
      </c>
      <c r="D27430">
        <v>20130703</v>
      </c>
      <c r="E27430">
        <v>11423</v>
      </c>
      <c r="F27430">
        <v>1</v>
      </c>
      <c r="G27430">
        <v>100</v>
      </c>
      <c r="H27430">
        <v>8</v>
      </c>
      <c r="I27430" s="2" t="s">
        <v>75574</v>
      </c>
      <c r="J27430">
        <v>1</v>
      </c>
      <c r="K27430">
        <v>1</v>
      </c>
      <c r="L27430">
        <v>1</v>
      </c>
      <c r="M27430">
        <v>1700.99</v>
      </c>
      <c r="N27430">
        <v>1700.99</v>
      </c>
      <c r="O27430">
        <v>0</v>
      </c>
      <c r="P27430">
        <v>0</v>
      </c>
      <c r="Q27430">
        <v>1082.51</v>
      </c>
      <c r="R27430">
        <v>1082.51</v>
      </c>
      <c r="S27430">
        <v>1700.99</v>
      </c>
      <c r="T27430">
        <v>136.07919999999999</v>
      </c>
      <c r="U27430">
        <v>42.524799999999999</v>
      </c>
      <c r="V27430" s="2"/>
      <c r="W27430" s="2"/>
      <c r="X27430" s="3">
        <v>41451</v>
      </c>
      <c r="Y27430" s="3">
        <v>41463</v>
      </c>
      <c r="Z27430" s="3">
        <v>41458</v>
      </c>
    </row>
    <row r="27431" spans="1:26" x14ac:dyDescent="0.3">
      <c r="A27431">
        <v>539</v>
      </c>
      <c r="B27431">
        <v>20130626</v>
      </c>
      <c r="C27431">
        <v>20130708</v>
      </c>
      <c r="D27431">
        <v>20130703</v>
      </c>
      <c r="E27431">
        <v>11423</v>
      </c>
      <c r="F27431">
        <v>1</v>
      </c>
      <c r="G27431">
        <v>100</v>
      </c>
      <c r="H27431">
        <v>8</v>
      </c>
      <c r="I27431" s="2" t="s">
        <v>75574</v>
      </c>
      <c r="J27431">
        <v>2</v>
      </c>
      <c r="K27431">
        <v>1</v>
      </c>
      <c r="L27431">
        <v>1</v>
      </c>
      <c r="M27431">
        <v>24.99</v>
      </c>
      <c r="N27431">
        <v>24.99</v>
      </c>
      <c r="O27431">
        <v>0</v>
      </c>
      <c r="P27431">
        <v>0</v>
      </c>
      <c r="Q27431">
        <v>9.3462999999999994</v>
      </c>
      <c r="R27431">
        <v>9.3462999999999994</v>
      </c>
      <c r="S27431">
        <v>24.99</v>
      </c>
      <c r="T27431">
        <v>1.9992000000000001</v>
      </c>
      <c r="U27431">
        <v>0.62480000000000002</v>
      </c>
      <c r="V27431" s="2"/>
      <c r="W27431" s="2"/>
      <c r="X27431" s="3">
        <v>41451</v>
      </c>
      <c r="Y27431" s="3">
        <v>41463</v>
      </c>
      <c r="Z27431" s="3">
        <v>41458</v>
      </c>
    </row>
    <row r="27432" spans="1:26" x14ac:dyDescent="0.3">
      <c r="A27432">
        <v>529</v>
      </c>
      <c r="B27432">
        <v>20130626</v>
      </c>
      <c r="C27432">
        <v>20130708</v>
      </c>
      <c r="D27432">
        <v>20130703</v>
      </c>
      <c r="E27432">
        <v>11423</v>
      </c>
      <c r="F27432">
        <v>1</v>
      </c>
      <c r="G27432">
        <v>100</v>
      </c>
      <c r="H27432">
        <v>8</v>
      </c>
      <c r="I27432" s="2" t="s">
        <v>75574</v>
      </c>
      <c r="J27432">
        <v>3</v>
      </c>
      <c r="K27432">
        <v>1</v>
      </c>
      <c r="L27432">
        <v>1</v>
      </c>
      <c r="M27432">
        <v>3.99</v>
      </c>
      <c r="N27432">
        <v>3.99</v>
      </c>
      <c r="O27432">
        <v>0</v>
      </c>
      <c r="P27432">
        <v>0</v>
      </c>
      <c r="Q27432">
        <v>1.4923</v>
      </c>
      <c r="R27432">
        <v>1.4923</v>
      </c>
      <c r="S27432">
        <v>3.99</v>
      </c>
      <c r="T27432">
        <v>0.31919999999999998</v>
      </c>
      <c r="U27432">
        <v>9.98E-2</v>
      </c>
      <c r="V27432" s="2"/>
      <c r="W27432" s="2"/>
      <c r="X27432" s="3">
        <v>41451</v>
      </c>
      <c r="Y27432" s="3">
        <v>41463</v>
      </c>
      <c r="Z27432" s="3">
        <v>41458</v>
      </c>
    </row>
    <row r="27433" spans="1:26" x14ac:dyDescent="0.3">
      <c r="A27433">
        <v>487</v>
      </c>
      <c r="B27433">
        <v>20130626</v>
      </c>
      <c r="C27433">
        <v>20130708</v>
      </c>
      <c r="D27433">
        <v>20130703</v>
      </c>
      <c r="E27433">
        <v>11423</v>
      </c>
      <c r="F27433">
        <v>1</v>
      </c>
      <c r="G27433">
        <v>100</v>
      </c>
      <c r="H27433">
        <v>8</v>
      </c>
      <c r="I27433" s="2" t="s">
        <v>75574</v>
      </c>
      <c r="J27433">
        <v>4</v>
      </c>
      <c r="K27433">
        <v>1</v>
      </c>
      <c r="L27433">
        <v>1</v>
      </c>
      <c r="M27433">
        <v>54.99</v>
      </c>
      <c r="N27433">
        <v>54.99</v>
      </c>
      <c r="O27433">
        <v>0</v>
      </c>
      <c r="P27433">
        <v>0</v>
      </c>
      <c r="Q27433">
        <v>20.566299999999998</v>
      </c>
      <c r="R27433">
        <v>20.566299999999998</v>
      </c>
      <c r="S27433">
        <v>54.99</v>
      </c>
      <c r="T27433">
        <v>4.3992000000000004</v>
      </c>
      <c r="U27433">
        <v>1.3748</v>
      </c>
      <c r="V27433" s="2"/>
      <c r="W27433" s="2"/>
      <c r="X27433" s="3">
        <v>41451</v>
      </c>
      <c r="Y27433" s="3">
        <v>41463</v>
      </c>
      <c r="Z27433" s="3">
        <v>41458</v>
      </c>
    </row>
    <row r="27434" spans="1:26" x14ac:dyDescent="0.3">
      <c r="A27434">
        <v>217</v>
      </c>
      <c r="B27434">
        <v>20130626</v>
      </c>
      <c r="C27434">
        <v>20130708</v>
      </c>
      <c r="D27434">
        <v>20130703</v>
      </c>
      <c r="E27434">
        <v>11423</v>
      </c>
      <c r="F27434">
        <v>1</v>
      </c>
      <c r="G27434">
        <v>100</v>
      </c>
      <c r="H27434">
        <v>8</v>
      </c>
      <c r="I27434" s="2" t="s">
        <v>75574</v>
      </c>
      <c r="J27434">
        <v>5</v>
      </c>
      <c r="K27434">
        <v>1</v>
      </c>
      <c r="L27434">
        <v>1</v>
      </c>
      <c r="M27434">
        <v>34.99</v>
      </c>
      <c r="N27434">
        <v>34.99</v>
      </c>
      <c r="O27434">
        <v>0</v>
      </c>
      <c r="P27434">
        <v>0</v>
      </c>
      <c r="Q27434">
        <v>13.0863</v>
      </c>
      <c r="R27434">
        <v>13.0863</v>
      </c>
      <c r="S27434">
        <v>34.99</v>
      </c>
      <c r="T27434">
        <v>2.7991999999999999</v>
      </c>
      <c r="U27434">
        <v>0.87480000000000002</v>
      </c>
      <c r="V27434" s="2"/>
      <c r="W27434" s="2"/>
      <c r="X27434" s="3">
        <v>41451</v>
      </c>
      <c r="Y27434" s="3">
        <v>41463</v>
      </c>
      <c r="Z27434" s="3">
        <v>41458</v>
      </c>
    </row>
    <row r="27435" spans="1:26" x14ac:dyDescent="0.3">
      <c r="A27435">
        <v>589</v>
      </c>
      <c r="B27435">
        <v>20130626</v>
      </c>
      <c r="C27435">
        <v>20130708</v>
      </c>
      <c r="D27435">
        <v>20130703</v>
      </c>
      <c r="E27435">
        <v>14139</v>
      </c>
      <c r="F27435">
        <v>1</v>
      </c>
      <c r="G27435">
        <v>100</v>
      </c>
      <c r="H27435">
        <v>8</v>
      </c>
      <c r="I27435" s="2" t="s">
        <v>75575</v>
      </c>
      <c r="J27435">
        <v>1</v>
      </c>
      <c r="K27435">
        <v>1</v>
      </c>
      <c r="L27435">
        <v>1</v>
      </c>
      <c r="M27435">
        <v>769.49</v>
      </c>
      <c r="N27435">
        <v>769.49</v>
      </c>
      <c r="O27435">
        <v>0</v>
      </c>
      <c r="P27435">
        <v>0</v>
      </c>
      <c r="Q27435">
        <v>419.77839999999998</v>
      </c>
      <c r="R27435">
        <v>419.77839999999998</v>
      </c>
      <c r="S27435">
        <v>769.49</v>
      </c>
      <c r="T27435">
        <v>61.559199999999997</v>
      </c>
      <c r="U27435">
        <v>19.237300000000001</v>
      </c>
      <c r="V27435" s="2"/>
      <c r="W27435" s="2"/>
      <c r="X27435" s="3">
        <v>41451</v>
      </c>
      <c r="Y27435" s="3">
        <v>41463</v>
      </c>
      <c r="Z27435" s="3">
        <v>41458</v>
      </c>
    </row>
    <row r="27436" spans="1:26" x14ac:dyDescent="0.3">
      <c r="A27436">
        <v>231</v>
      </c>
      <c r="B27436">
        <v>20130626</v>
      </c>
      <c r="C27436">
        <v>20130708</v>
      </c>
      <c r="D27436">
        <v>20130703</v>
      </c>
      <c r="E27436">
        <v>14139</v>
      </c>
      <c r="F27436">
        <v>1</v>
      </c>
      <c r="G27436">
        <v>100</v>
      </c>
      <c r="H27436">
        <v>8</v>
      </c>
      <c r="I27436" s="2" t="s">
        <v>75575</v>
      </c>
      <c r="J27436">
        <v>2</v>
      </c>
      <c r="K27436">
        <v>1</v>
      </c>
      <c r="L27436">
        <v>1</v>
      </c>
      <c r="M27436">
        <v>49.99</v>
      </c>
      <c r="N27436">
        <v>49.99</v>
      </c>
      <c r="O27436">
        <v>0</v>
      </c>
      <c r="P27436">
        <v>0</v>
      </c>
      <c r="Q27436">
        <v>38.4923</v>
      </c>
      <c r="R27436">
        <v>38.4923</v>
      </c>
      <c r="S27436">
        <v>49.99</v>
      </c>
      <c r="T27436">
        <v>3.9992000000000001</v>
      </c>
      <c r="U27436">
        <v>1.2498</v>
      </c>
      <c r="V27436" s="2"/>
      <c r="W27436" s="2"/>
      <c r="X27436" s="3">
        <v>41451</v>
      </c>
      <c r="Y27436" s="3">
        <v>41463</v>
      </c>
      <c r="Z27436" s="3">
        <v>41458</v>
      </c>
    </row>
    <row r="27437" spans="1:26" x14ac:dyDescent="0.3">
      <c r="A27437">
        <v>588</v>
      </c>
      <c r="B27437">
        <v>20130626</v>
      </c>
      <c r="C27437">
        <v>20130708</v>
      </c>
      <c r="D27437">
        <v>20130703</v>
      </c>
      <c r="E27437">
        <v>16033</v>
      </c>
      <c r="F27437">
        <v>1</v>
      </c>
      <c r="G27437">
        <v>98</v>
      </c>
      <c r="H27437">
        <v>10</v>
      </c>
      <c r="I27437" s="2" t="s">
        <v>75576</v>
      </c>
      <c r="J27437">
        <v>1</v>
      </c>
      <c r="K27437">
        <v>1</v>
      </c>
      <c r="L27437">
        <v>1</v>
      </c>
      <c r="M27437">
        <v>769.49</v>
      </c>
      <c r="N27437">
        <v>769.49</v>
      </c>
      <c r="O27437">
        <v>0</v>
      </c>
      <c r="P27437">
        <v>0</v>
      </c>
      <c r="Q27437">
        <v>419.77839999999998</v>
      </c>
      <c r="R27437">
        <v>419.77839999999998</v>
      </c>
      <c r="S27437">
        <v>769.49</v>
      </c>
      <c r="T27437">
        <v>61.559199999999997</v>
      </c>
      <c r="U27437">
        <v>19.237300000000001</v>
      </c>
      <c r="V27437" s="2"/>
      <c r="W27437" s="2"/>
      <c r="X27437" s="3">
        <v>41451</v>
      </c>
      <c r="Y27437" s="3">
        <v>41463</v>
      </c>
      <c r="Z27437" s="3">
        <v>41458</v>
      </c>
    </row>
    <row r="27438" spans="1:26" x14ac:dyDescent="0.3">
      <c r="A27438">
        <v>237</v>
      </c>
      <c r="B27438">
        <v>20130626</v>
      </c>
      <c r="C27438">
        <v>20130708</v>
      </c>
      <c r="D27438">
        <v>20130703</v>
      </c>
      <c r="E27438">
        <v>16033</v>
      </c>
      <c r="F27438">
        <v>1</v>
      </c>
      <c r="G27438">
        <v>98</v>
      </c>
      <c r="H27438">
        <v>10</v>
      </c>
      <c r="I27438" s="2" t="s">
        <v>75576</v>
      </c>
      <c r="J27438">
        <v>2</v>
      </c>
      <c r="K27438">
        <v>1</v>
      </c>
      <c r="L27438">
        <v>1</v>
      </c>
      <c r="M27438">
        <v>49.99</v>
      </c>
      <c r="N27438">
        <v>49.99</v>
      </c>
      <c r="O27438">
        <v>0</v>
      </c>
      <c r="P27438">
        <v>0</v>
      </c>
      <c r="Q27438">
        <v>38.4923</v>
      </c>
      <c r="R27438">
        <v>38.4923</v>
      </c>
      <c r="S27438">
        <v>49.99</v>
      </c>
      <c r="T27438">
        <v>3.9992000000000001</v>
      </c>
      <c r="U27438">
        <v>1.2498</v>
      </c>
      <c r="V27438" s="2"/>
      <c r="W27438" s="2"/>
      <c r="X27438" s="3">
        <v>41451</v>
      </c>
      <c r="Y27438" s="3">
        <v>41463</v>
      </c>
      <c r="Z27438" s="3">
        <v>41458</v>
      </c>
    </row>
    <row r="27439" spans="1:26" x14ac:dyDescent="0.3">
      <c r="A27439">
        <v>539</v>
      </c>
      <c r="B27439">
        <v>20130626</v>
      </c>
      <c r="C27439">
        <v>20130708</v>
      </c>
      <c r="D27439">
        <v>20130703</v>
      </c>
      <c r="E27439">
        <v>15172</v>
      </c>
      <c r="F27439">
        <v>1</v>
      </c>
      <c r="G27439">
        <v>19</v>
      </c>
      <c r="H27439">
        <v>6</v>
      </c>
      <c r="I27439" s="2" t="s">
        <v>75577</v>
      </c>
      <c r="J27439">
        <v>1</v>
      </c>
      <c r="K27439">
        <v>1</v>
      </c>
      <c r="L27439">
        <v>1</v>
      </c>
      <c r="M27439">
        <v>24.99</v>
      </c>
      <c r="N27439">
        <v>24.99</v>
      </c>
      <c r="O27439">
        <v>0</v>
      </c>
      <c r="P27439">
        <v>0</v>
      </c>
      <c r="Q27439">
        <v>9.3462999999999994</v>
      </c>
      <c r="R27439">
        <v>9.3462999999999994</v>
      </c>
      <c r="S27439">
        <v>24.99</v>
      </c>
      <c r="T27439">
        <v>1.9992000000000001</v>
      </c>
      <c r="U27439">
        <v>0.62480000000000002</v>
      </c>
      <c r="V27439" s="2"/>
      <c r="W27439" s="2"/>
      <c r="X27439" s="3">
        <v>41451</v>
      </c>
      <c r="Y27439" s="3">
        <v>41463</v>
      </c>
      <c r="Z27439" s="3">
        <v>41458</v>
      </c>
    </row>
    <row r="27440" spans="1:26" x14ac:dyDescent="0.3">
      <c r="A27440">
        <v>529</v>
      </c>
      <c r="B27440">
        <v>20130626</v>
      </c>
      <c r="C27440">
        <v>20130708</v>
      </c>
      <c r="D27440">
        <v>20130703</v>
      </c>
      <c r="E27440">
        <v>15172</v>
      </c>
      <c r="F27440">
        <v>1</v>
      </c>
      <c r="G27440">
        <v>19</v>
      </c>
      <c r="H27440">
        <v>6</v>
      </c>
      <c r="I27440" s="2" t="s">
        <v>75577</v>
      </c>
      <c r="J27440">
        <v>2</v>
      </c>
      <c r="K27440">
        <v>1</v>
      </c>
      <c r="L27440">
        <v>1</v>
      </c>
      <c r="M27440">
        <v>3.99</v>
      </c>
      <c r="N27440">
        <v>3.99</v>
      </c>
      <c r="O27440">
        <v>0</v>
      </c>
      <c r="P27440">
        <v>0</v>
      </c>
      <c r="Q27440">
        <v>1.4923</v>
      </c>
      <c r="R27440">
        <v>1.4923</v>
      </c>
      <c r="S27440">
        <v>3.99</v>
      </c>
      <c r="T27440">
        <v>0.31919999999999998</v>
      </c>
      <c r="U27440">
        <v>9.98E-2</v>
      </c>
      <c r="V27440" s="2"/>
      <c r="W27440" s="2"/>
      <c r="X27440" s="3">
        <v>41451</v>
      </c>
      <c r="Y27440" s="3">
        <v>41463</v>
      </c>
      <c r="Z27440" s="3">
        <v>41458</v>
      </c>
    </row>
    <row r="27441" spans="1:26" x14ac:dyDescent="0.3">
      <c r="A27441">
        <v>214</v>
      </c>
      <c r="B27441">
        <v>20130626</v>
      </c>
      <c r="C27441">
        <v>20130708</v>
      </c>
      <c r="D27441">
        <v>20130703</v>
      </c>
      <c r="E27441">
        <v>15172</v>
      </c>
      <c r="F27441">
        <v>1</v>
      </c>
      <c r="G27441">
        <v>19</v>
      </c>
      <c r="H27441">
        <v>6</v>
      </c>
      <c r="I27441" s="2" t="s">
        <v>75577</v>
      </c>
      <c r="J27441">
        <v>3</v>
      </c>
      <c r="K27441">
        <v>1</v>
      </c>
      <c r="L27441">
        <v>1</v>
      </c>
      <c r="M27441">
        <v>34.99</v>
      </c>
      <c r="N27441">
        <v>34.99</v>
      </c>
      <c r="O27441">
        <v>0</v>
      </c>
      <c r="P27441">
        <v>0</v>
      </c>
      <c r="Q27441">
        <v>13.0863</v>
      </c>
      <c r="R27441">
        <v>13.0863</v>
      </c>
      <c r="S27441">
        <v>34.99</v>
      </c>
      <c r="T27441">
        <v>2.7991999999999999</v>
      </c>
      <c r="U27441">
        <v>0.87480000000000002</v>
      </c>
      <c r="V27441" s="2"/>
      <c r="W27441" s="2"/>
      <c r="X27441" s="3">
        <v>41451</v>
      </c>
      <c r="Y27441" s="3">
        <v>41463</v>
      </c>
      <c r="Z27441" s="3">
        <v>41458</v>
      </c>
    </row>
    <row r="27442" spans="1:26" x14ac:dyDescent="0.3">
      <c r="A27442">
        <v>539</v>
      </c>
      <c r="B27442">
        <v>20130626</v>
      </c>
      <c r="C27442">
        <v>20130708</v>
      </c>
      <c r="D27442">
        <v>20130703</v>
      </c>
      <c r="E27442">
        <v>28639</v>
      </c>
      <c r="F27442">
        <v>1</v>
      </c>
      <c r="G27442">
        <v>100</v>
      </c>
      <c r="H27442">
        <v>4</v>
      </c>
      <c r="I27442" s="2" t="s">
        <v>75578</v>
      </c>
      <c r="J27442">
        <v>1</v>
      </c>
      <c r="K27442">
        <v>1</v>
      </c>
      <c r="L27442">
        <v>1</v>
      </c>
      <c r="M27442">
        <v>24.99</v>
      </c>
      <c r="N27442">
        <v>24.99</v>
      </c>
      <c r="O27442">
        <v>0</v>
      </c>
      <c r="P27442">
        <v>0</v>
      </c>
      <c r="Q27442">
        <v>9.3462999999999994</v>
      </c>
      <c r="R27442">
        <v>9.3462999999999994</v>
      </c>
      <c r="S27442">
        <v>24.99</v>
      </c>
      <c r="T27442">
        <v>1.9992000000000001</v>
      </c>
      <c r="U27442">
        <v>0.62480000000000002</v>
      </c>
      <c r="V27442" s="2"/>
      <c r="W27442" s="2"/>
      <c r="X27442" s="3">
        <v>41451</v>
      </c>
      <c r="Y27442" s="3">
        <v>41463</v>
      </c>
      <c r="Z27442" s="3">
        <v>41458</v>
      </c>
    </row>
    <row r="27443" spans="1:26" x14ac:dyDescent="0.3">
      <c r="A27443">
        <v>529</v>
      </c>
      <c r="B27443">
        <v>20130626</v>
      </c>
      <c r="C27443">
        <v>20130708</v>
      </c>
      <c r="D27443">
        <v>20130703</v>
      </c>
      <c r="E27443">
        <v>28639</v>
      </c>
      <c r="F27443">
        <v>1</v>
      </c>
      <c r="G27443">
        <v>100</v>
      </c>
      <c r="H27443">
        <v>4</v>
      </c>
      <c r="I27443" s="2" t="s">
        <v>75578</v>
      </c>
      <c r="J27443">
        <v>2</v>
      </c>
      <c r="K27443">
        <v>1</v>
      </c>
      <c r="L27443">
        <v>1</v>
      </c>
      <c r="M27443">
        <v>3.99</v>
      </c>
      <c r="N27443">
        <v>3.99</v>
      </c>
      <c r="O27443">
        <v>0</v>
      </c>
      <c r="P27443">
        <v>0</v>
      </c>
      <c r="Q27443">
        <v>1.4923</v>
      </c>
      <c r="R27443">
        <v>1.4923</v>
      </c>
      <c r="S27443">
        <v>3.99</v>
      </c>
      <c r="T27443">
        <v>0.31919999999999998</v>
      </c>
      <c r="U27443">
        <v>9.98E-2</v>
      </c>
      <c r="V27443" s="2"/>
      <c r="W27443" s="2"/>
      <c r="X27443" s="3">
        <v>41451</v>
      </c>
      <c r="Y27443" s="3">
        <v>41463</v>
      </c>
      <c r="Z27443" s="3">
        <v>41458</v>
      </c>
    </row>
    <row r="27444" spans="1:26" x14ac:dyDescent="0.3">
      <c r="A27444">
        <v>480</v>
      </c>
      <c r="B27444">
        <v>20130626</v>
      </c>
      <c r="C27444">
        <v>20130708</v>
      </c>
      <c r="D27444">
        <v>20130703</v>
      </c>
      <c r="E27444">
        <v>28639</v>
      </c>
      <c r="F27444">
        <v>1</v>
      </c>
      <c r="G27444">
        <v>100</v>
      </c>
      <c r="H27444">
        <v>4</v>
      </c>
      <c r="I27444" s="2" t="s">
        <v>75578</v>
      </c>
      <c r="J27444">
        <v>3</v>
      </c>
      <c r="K27444">
        <v>1</v>
      </c>
      <c r="L27444">
        <v>1</v>
      </c>
      <c r="M27444">
        <v>2.29</v>
      </c>
      <c r="N27444">
        <v>2.29</v>
      </c>
      <c r="O27444">
        <v>0</v>
      </c>
      <c r="P27444">
        <v>0</v>
      </c>
      <c r="Q27444">
        <v>0.85650000000000004</v>
      </c>
      <c r="R27444">
        <v>0.85650000000000004</v>
      </c>
      <c r="S27444">
        <v>2.29</v>
      </c>
      <c r="T27444">
        <v>0.1832</v>
      </c>
      <c r="U27444">
        <v>5.7299999999999997E-2</v>
      </c>
      <c r="V27444" s="2"/>
      <c r="W27444" s="2"/>
      <c r="X27444" s="3">
        <v>41451</v>
      </c>
      <c r="Y27444" s="3">
        <v>41463</v>
      </c>
      <c r="Z27444" s="3">
        <v>41458</v>
      </c>
    </row>
    <row r="27445" spans="1:26" x14ac:dyDescent="0.3">
      <c r="A27445">
        <v>486</v>
      </c>
      <c r="B27445">
        <v>20130626</v>
      </c>
      <c r="C27445">
        <v>20130708</v>
      </c>
      <c r="D27445">
        <v>20130703</v>
      </c>
      <c r="E27445">
        <v>28639</v>
      </c>
      <c r="F27445">
        <v>1</v>
      </c>
      <c r="G27445">
        <v>100</v>
      </c>
      <c r="H27445">
        <v>4</v>
      </c>
      <c r="I27445" s="2" t="s">
        <v>75578</v>
      </c>
      <c r="J27445">
        <v>4</v>
      </c>
      <c r="K27445">
        <v>1</v>
      </c>
      <c r="L27445">
        <v>1</v>
      </c>
      <c r="M27445">
        <v>159</v>
      </c>
      <c r="N27445">
        <v>159</v>
      </c>
      <c r="O27445">
        <v>0</v>
      </c>
      <c r="P27445">
        <v>0</v>
      </c>
      <c r="Q27445">
        <v>59.466000000000001</v>
      </c>
      <c r="R27445">
        <v>59.466000000000001</v>
      </c>
      <c r="S27445">
        <v>159</v>
      </c>
      <c r="T27445">
        <v>12.72</v>
      </c>
      <c r="U27445">
        <v>3.9750000000000001</v>
      </c>
      <c r="V27445" s="2"/>
      <c r="W27445" s="2"/>
      <c r="X27445" s="3">
        <v>41451</v>
      </c>
      <c r="Y27445" s="3">
        <v>41463</v>
      </c>
      <c r="Z27445" s="3">
        <v>41458</v>
      </c>
    </row>
    <row r="27446" spans="1:26" x14ac:dyDescent="0.3">
      <c r="A27446">
        <v>528</v>
      </c>
      <c r="B27446">
        <v>20130626</v>
      </c>
      <c r="C27446">
        <v>20130708</v>
      </c>
      <c r="D27446">
        <v>20130703</v>
      </c>
      <c r="E27446">
        <v>25341</v>
      </c>
      <c r="F27446">
        <v>1</v>
      </c>
      <c r="G27446">
        <v>100</v>
      </c>
      <c r="H27446">
        <v>4</v>
      </c>
      <c r="I27446" s="2" t="s">
        <v>75579</v>
      </c>
      <c r="J27446">
        <v>1</v>
      </c>
      <c r="K27446">
        <v>1</v>
      </c>
      <c r="L27446">
        <v>1</v>
      </c>
      <c r="M27446">
        <v>4.99</v>
      </c>
      <c r="N27446">
        <v>4.99</v>
      </c>
      <c r="O27446">
        <v>0</v>
      </c>
      <c r="P27446">
        <v>0</v>
      </c>
      <c r="Q27446">
        <v>1.8663000000000001</v>
      </c>
      <c r="R27446">
        <v>1.8663000000000001</v>
      </c>
      <c r="S27446">
        <v>4.99</v>
      </c>
      <c r="T27446">
        <v>0.3992</v>
      </c>
      <c r="U27446">
        <v>0.12479999999999999</v>
      </c>
      <c r="V27446" s="2"/>
      <c r="W27446" s="2"/>
      <c r="X27446" s="3">
        <v>41451</v>
      </c>
      <c r="Y27446" s="3">
        <v>41463</v>
      </c>
      <c r="Z27446" s="3">
        <v>41458</v>
      </c>
    </row>
    <row r="27447" spans="1:26" x14ac:dyDescent="0.3">
      <c r="A27447">
        <v>535</v>
      </c>
      <c r="B27447">
        <v>20130626</v>
      </c>
      <c r="C27447">
        <v>20130708</v>
      </c>
      <c r="D27447">
        <v>20130703</v>
      </c>
      <c r="E27447">
        <v>25341</v>
      </c>
      <c r="F27447">
        <v>1</v>
      </c>
      <c r="G27447">
        <v>100</v>
      </c>
      <c r="H27447">
        <v>4</v>
      </c>
      <c r="I27447" s="2" t="s">
        <v>75579</v>
      </c>
      <c r="J27447">
        <v>2</v>
      </c>
      <c r="K27447">
        <v>1</v>
      </c>
      <c r="L27447">
        <v>1</v>
      </c>
      <c r="M27447">
        <v>24.99</v>
      </c>
      <c r="N27447">
        <v>24.99</v>
      </c>
      <c r="O27447">
        <v>0</v>
      </c>
      <c r="P27447">
        <v>0</v>
      </c>
      <c r="Q27447">
        <v>9.3462999999999994</v>
      </c>
      <c r="R27447">
        <v>9.3462999999999994</v>
      </c>
      <c r="S27447">
        <v>24.99</v>
      </c>
      <c r="T27447">
        <v>1.9992000000000001</v>
      </c>
      <c r="U27447">
        <v>0.62480000000000002</v>
      </c>
      <c r="V27447" s="2"/>
      <c r="W27447" s="2"/>
      <c r="X27447" s="3">
        <v>41451</v>
      </c>
      <c r="Y27447" s="3">
        <v>41463</v>
      </c>
      <c r="Z27447" s="3">
        <v>41458</v>
      </c>
    </row>
    <row r="27448" spans="1:26" x14ac:dyDescent="0.3">
      <c r="A27448">
        <v>222</v>
      </c>
      <c r="B27448">
        <v>20130626</v>
      </c>
      <c r="C27448">
        <v>20130708</v>
      </c>
      <c r="D27448">
        <v>20130703</v>
      </c>
      <c r="E27448">
        <v>25341</v>
      </c>
      <c r="F27448">
        <v>1</v>
      </c>
      <c r="G27448">
        <v>100</v>
      </c>
      <c r="H27448">
        <v>4</v>
      </c>
      <c r="I27448" s="2" t="s">
        <v>75579</v>
      </c>
      <c r="J27448">
        <v>3</v>
      </c>
      <c r="K27448">
        <v>1</v>
      </c>
      <c r="L27448">
        <v>1</v>
      </c>
      <c r="M27448">
        <v>34.99</v>
      </c>
      <c r="N27448">
        <v>34.99</v>
      </c>
      <c r="O27448">
        <v>0</v>
      </c>
      <c r="P27448">
        <v>0</v>
      </c>
      <c r="Q27448">
        <v>13.0863</v>
      </c>
      <c r="R27448">
        <v>13.0863</v>
      </c>
      <c r="S27448">
        <v>34.99</v>
      </c>
      <c r="T27448">
        <v>2.7991999999999999</v>
      </c>
      <c r="U27448">
        <v>0.87480000000000002</v>
      </c>
      <c r="V27448" s="2"/>
      <c r="W27448" s="2"/>
      <c r="X27448" s="3">
        <v>41451</v>
      </c>
      <c r="Y27448" s="3">
        <v>41463</v>
      </c>
      <c r="Z27448" s="3">
        <v>41458</v>
      </c>
    </row>
    <row r="27449" spans="1:26" x14ac:dyDescent="0.3">
      <c r="A27449">
        <v>528</v>
      </c>
      <c r="B27449">
        <v>20130626</v>
      </c>
      <c r="C27449">
        <v>20130708</v>
      </c>
      <c r="D27449">
        <v>20130703</v>
      </c>
      <c r="E27449">
        <v>23727</v>
      </c>
      <c r="F27449">
        <v>1</v>
      </c>
      <c r="G27449">
        <v>100</v>
      </c>
      <c r="H27449">
        <v>4</v>
      </c>
      <c r="I27449" s="2" t="s">
        <v>75580</v>
      </c>
      <c r="J27449">
        <v>1</v>
      </c>
      <c r="K27449">
        <v>1</v>
      </c>
      <c r="L27449">
        <v>1</v>
      </c>
      <c r="M27449">
        <v>4.99</v>
      </c>
      <c r="N27449">
        <v>4.99</v>
      </c>
      <c r="O27449">
        <v>0</v>
      </c>
      <c r="P27449">
        <v>0</v>
      </c>
      <c r="Q27449">
        <v>1.8663000000000001</v>
      </c>
      <c r="R27449">
        <v>1.8663000000000001</v>
      </c>
      <c r="S27449">
        <v>4.99</v>
      </c>
      <c r="T27449">
        <v>0.3992</v>
      </c>
      <c r="U27449">
        <v>0.12479999999999999</v>
      </c>
      <c r="V27449" s="2"/>
      <c r="W27449" s="2"/>
      <c r="X27449" s="3">
        <v>41451</v>
      </c>
      <c r="Y27449" s="3">
        <v>41463</v>
      </c>
      <c r="Z27449" s="3">
        <v>41458</v>
      </c>
    </row>
    <row r="27450" spans="1:26" x14ac:dyDescent="0.3">
      <c r="A27450">
        <v>536</v>
      </c>
      <c r="B27450">
        <v>20130626</v>
      </c>
      <c r="C27450">
        <v>20130708</v>
      </c>
      <c r="D27450">
        <v>20130703</v>
      </c>
      <c r="E27450">
        <v>23727</v>
      </c>
      <c r="F27450">
        <v>1</v>
      </c>
      <c r="G27450">
        <v>100</v>
      </c>
      <c r="H27450">
        <v>4</v>
      </c>
      <c r="I27450" s="2" t="s">
        <v>75580</v>
      </c>
      <c r="J27450">
        <v>2</v>
      </c>
      <c r="K27450">
        <v>1</v>
      </c>
      <c r="L27450">
        <v>1</v>
      </c>
      <c r="M27450">
        <v>29.99</v>
      </c>
      <c r="N27450">
        <v>29.99</v>
      </c>
      <c r="O27450">
        <v>0</v>
      </c>
      <c r="P27450">
        <v>0</v>
      </c>
      <c r="Q27450">
        <v>11.2163</v>
      </c>
      <c r="R27450">
        <v>11.2163</v>
      </c>
      <c r="S27450">
        <v>29.99</v>
      </c>
      <c r="T27450">
        <v>2.3992</v>
      </c>
      <c r="U27450">
        <v>0.74980000000000002</v>
      </c>
      <c r="V27450" s="2"/>
      <c r="W27450" s="2"/>
      <c r="X27450" s="3">
        <v>41451</v>
      </c>
      <c r="Y27450" s="3">
        <v>41463</v>
      </c>
      <c r="Z27450" s="3">
        <v>41458</v>
      </c>
    </row>
    <row r="27451" spans="1:26" x14ac:dyDescent="0.3">
      <c r="A27451">
        <v>536</v>
      </c>
      <c r="B27451">
        <v>20130626</v>
      </c>
      <c r="C27451">
        <v>20130708</v>
      </c>
      <c r="D27451">
        <v>20130703</v>
      </c>
      <c r="E27451">
        <v>11652</v>
      </c>
      <c r="F27451">
        <v>1</v>
      </c>
      <c r="G27451">
        <v>19</v>
      </c>
      <c r="H27451">
        <v>6</v>
      </c>
      <c r="I27451" s="2" t="s">
        <v>75581</v>
      </c>
      <c r="J27451">
        <v>1</v>
      </c>
      <c r="K27451">
        <v>1</v>
      </c>
      <c r="L27451">
        <v>1</v>
      </c>
      <c r="M27451">
        <v>29.99</v>
      </c>
      <c r="N27451">
        <v>29.99</v>
      </c>
      <c r="O27451">
        <v>0</v>
      </c>
      <c r="P27451">
        <v>0</v>
      </c>
      <c r="Q27451">
        <v>11.2163</v>
      </c>
      <c r="R27451">
        <v>11.2163</v>
      </c>
      <c r="S27451">
        <v>29.99</v>
      </c>
      <c r="T27451">
        <v>2.3992</v>
      </c>
      <c r="U27451">
        <v>0.74980000000000002</v>
      </c>
      <c r="V27451" s="2"/>
      <c r="W27451" s="2"/>
      <c r="X27451" s="3">
        <v>41451</v>
      </c>
      <c r="Y27451" s="3">
        <v>41463</v>
      </c>
      <c r="Z27451" s="3">
        <v>41458</v>
      </c>
    </row>
    <row r="27452" spans="1:26" x14ac:dyDescent="0.3">
      <c r="A27452">
        <v>528</v>
      </c>
      <c r="B27452">
        <v>20130626</v>
      </c>
      <c r="C27452">
        <v>20130708</v>
      </c>
      <c r="D27452">
        <v>20130703</v>
      </c>
      <c r="E27452">
        <v>11652</v>
      </c>
      <c r="F27452">
        <v>1</v>
      </c>
      <c r="G27452">
        <v>19</v>
      </c>
      <c r="H27452">
        <v>6</v>
      </c>
      <c r="I27452" s="2" t="s">
        <v>75581</v>
      </c>
      <c r="J27452">
        <v>2</v>
      </c>
      <c r="K27452">
        <v>1</v>
      </c>
      <c r="L27452">
        <v>1</v>
      </c>
      <c r="M27452">
        <v>4.99</v>
      </c>
      <c r="N27452">
        <v>4.99</v>
      </c>
      <c r="O27452">
        <v>0</v>
      </c>
      <c r="P27452">
        <v>0</v>
      </c>
      <c r="Q27452">
        <v>1.8663000000000001</v>
      </c>
      <c r="R27452">
        <v>1.8663000000000001</v>
      </c>
      <c r="S27452">
        <v>4.99</v>
      </c>
      <c r="T27452">
        <v>0.3992</v>
      </c>
      <c r="U27452">
        <v>0.12479999999999999</v>
      </c>
      <c r="V27452" s="2"/>
      <c r="W27452" s="2"/>
      <c r="X27452" s="3">
        <v>41451</v>
      </c>
      <c r="Y27452" s="3">
        <v>41463</v>
      </c>
      <c r="Z27452" s="3">
        <v>41458</v>
      </c>
    </row>
    <row r="27453" spans="1:26" x14ac:dyDescent="0.3">
      <c r="A27453">
        <v>477</v>
      </c>
      <c r="B27453">
        <v>20130626</v>
      </c>
      <c r="C27453">
        <v>20130708</v>
      </c>
      <c r="D27453">
        <v>20130703</v>
      </c>
      <c r="E27453">
        <v>27112</v>
      </c>
      <c r="F27453">
        <v>1</v>
      </c>
      <c r="G27453">
        <v>19</v>
      </c>
      <c r="H27453">
        <v>6</v>
      </c>
      <c r="I27453" s="2" t="s">
        <v>75582</v>
      </c>
      <c r="J27453">
        <v>1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1.8663000000000001</v>
      </c>
      <c r="S27453">
        <v>4.99</v>
      </c>
      <c r="T27453">
        <v>0.3992</v>
      </c>
      <c r="U27453">
        <v>0.12479999999999999</v>
      </c>
      <c r="V27453" s="2"/>
      <c r="W27453" s="2"/>
      <c r="X27453" s="3">
        <v>41451</v>
      </c>
      <c r="Y27453" s="3">
        <v>41463</v>
      </c>
      <c r="Z27453" s="3">
        <v>41458</v>
      </c>
    </row>
    <row r="27454" spans="1:26" x14ac:dyDescent="0.3">
      <c r="A27454">
        <v>222</v>
      </c>
      <c r="B27454">
        <v>20130626</v>
      </c>
      <c r="C27454">
        <v>20130708</v>
      </c>
      <c r="D27454">
        <v>20130703</v>
      </c>
      <c r="E27454">
        <v>27112</v>
      </c>
      <c r="F27454">
        <v>1</v>
      </c>
      <c r="G27454">
        <v>19</v>
      </c>
      <c r="H27454">
        <v>6</v>
      </c>
      <c r="I27454" s="2" t="s">
        <v>75582</v>
      </c>
      <c r="J27454">
        <v>2</v>
      </c>
      <c r="K27454">
        <v>1</v>
      </c>
      <c r="L27454">
        <v>1</v>
      </c>
      <c r="M27454">
        <v>34.99</v>
      </c>
      <c r="N27454">
        <v>34.99</v>
      </c>
      <c r="O27454">
        <v>0</v>
      </c>
      <c r="P27454">
        <v>0</v>
      </c>
      <c r="Q27454">
        <v>13.0863</v>
      </c>
      <c r="R27454">
        <v>13.0863</v>
      </c>
      <c r="S27454">
        <v>34.99</v>
      </c>
      <c r="T27454">
        <v>2.7991999999999999</v>
      </c>
      <c r="U27454">
        <v>0.87480000000000002</v>
      </c>
      <c r="V27454" s="2"/>
      <c r="W27454" s="2"/>
      <c r="X27454" s="3">
        <v>41451</v>
      </c>
      <c r="Y27454" s="3">
        <v>41463</v>
      </c>
      <c r="Z27454" s="3">
        <v>41458</v>
      </c>
    </row>
    <row r="27455" spans="1:26" x14ac:dyDescent="0.3">
      <c r="A27455">
        <v>228</v>
      </c>
      <c r="B27455">
        <v>20130626</v>
      </c>
      <c r="C27455">
        <v>20130708</v>
      </c>
      <c r="D27455">
        <v>20130703</v>
      </c>
      <c r="E27455">
        <v>27112</v>
      </c>
      <c r="F27455">
        <v>1</v>
      </c>
      <c r="G27455">
        <v>19</v>
      </c>
      <c r="H27455">
        <v>6</v>
      </c>
      <c r="I27455" s="2" t="s">
        <v>75582</v>
      </c>
      <c r="J27455">
        <v>3</v>
      </c>
      <c r="K27455">
        <v>1</v>
      </c>
      <c r="L27455">
        <v>1</v>
      </c>
      <c r="M27455">
        <v>49.99</v>
      </c>
      <c r="N27455">
        <v>49.99</v>
      </c>
      <c r="O27455">
        <v>0</v>
      </c>
      <c r="P27455">
        <v>0</v>
      </c>
      <c r="Q27455">
        <v>38.4923</v>
      </c>
      <c r="R27455">
        <v>38.4923</v>
      </c>
      <c r="S27455">
        <v>49.99</v>
      </c>
      <c r="T27455">
        <v>3.9992000000000001</v>
      </c>
      <c r="U27455">
        <v>1.2498</v>
      </c>
      <c r="V27455" s="2"/>
      <c r="W27455" s="2"/>
      <c r="X27455" s="3">
        <v>41451</v>
      </c>
      <c r="Y27455" s="3">
        <v>41463</v>
      </c>
      <c r="Z27455" s="3">
        <v>41458</v>
      </c>
    </row>
    <row r="27456" spans="1:26" x14ac:dyDescent="0.3">
      <c r="A27456">
        <v>467</v>
      </c>
      <c r="B27456">
        <v>20130626</v>
      </c>
      <c r="C27456">
        <v>20130708</v>
      </c>
      <c r="D27456">
        <v>20130703</v>
      </c>
      <c r="E27456">
        <v>27112</v>
      </c>
      <c r="F27456">
        <v>1</v>
      </c>
      <c r="G27456">
        <v>19</v>
      </c>
      <c r="H27456">
        <v>6</v>
      </c>
      <c r="I27456" s="2" t="s">
        <v>75582</v>
      </c>
      <c r="J27456">
        <v>4</v>
      </c>
      <c r="K27456">
        <v>1</v>
      </c>
      <c r="L27456">
        <v>1</v>
      </c>
      <c r="M27456">
        <v>24.49</v>
      </c>
      <c r="N27456">
        <v>24.49</v>
      </c>
      <c r="O27456">
        <v>0</v>
      </c>
      <c r="P27456">
        <v>0</v>
      </c>
      <c r="Q27456">
        <v>9.1593</v>
      </c>
      <c r="R27456">
        <v>9.1593</v>
      </c>
      <c r="S27456">
        <v>24.49</v>
      </c>
      <c r="T27456">
        <v>1.9592000000000001</v>
      </c>
      <c r="U27456">
        <v>0.61229999999999996</v>
      </c>
      <c r="V27456" s="2"/>
      <c r="W27456" s="2"/>
      <c r="X27456" s="3">
        <v>41451</v>
      </c>
      <c r="Y27456" s="3">
        <v>41463</v>
      </c>
      <c r="Z27456" s="3">
        <v>41458</v>
      </c>
    </row>
    <row r="27457" spans="1:26" x14ac:dyDescent="0.3">
      <c r="A27457">
        <v>477</v>
      </c>
      <c r="B27457">
        <v>20130626</v>
      </c>
      <c r="C27457">
        <v>20130708</v>
      </c>
      <c r="D27457">
        <v>20130703</v>
      </c>
      <c r="E27457">
        <v>12363</v>
      </c>
      <c r="F27457">
        <v>1</v>
      </c>
      <c r="G27457">
        <v>19</v>
      </c>
      <c r="H27457">
        <v>6</v>
      </c>
      <c r="I27457" s="2" t="s">
        <v>75583</v>
      </c>
      <c r="J27457">
        <v>1</v>
      </c>
      <c r="K27457">
        <v>1</v>
      </c>
      <c r="L27457">
        <v>1</v>
      </c>
      <c r="M27457">
        <v>4.99</v>
      </c>
      <c r="N27457">
        <v>4.99</v>
      </c>
      <c r="O27457">
        <v>0</v>
      </c>
      <c r="P27457">
        <v>0</v>
      </c>
      <c r="Q27457">
        <v>1.8663000000000001</v>
      </c>
      <c r="R27457">
        <v>1.8663000000000001</v>
      </c>
      <c r="S27457">
        <v>4.99</v>
      </c>
      <c r="T27457">
        <v>0.3992</v>
      </c>
      <c r="U27457">
        <v>0.12479999999999999</v>
      </c>
      <c r="V27457" s="2"/>
      <c r="W27457" s="2"/>
      <c r="X27457" s="3">
        <v>41451</v>
      </c>
      <c r="Y27457" s="3">
        <v>41463</v>
      </c>
      <c r="Z27457" s="3">
        <v>41458</v>
      </c>
    </row>
    <row r="27458" spans="1:26" x14ac:dyDescent="0.3">
      <c r="A27458">
        <v>487</v>
      </c>
      <c r="B27458">
        <v>20130626</v>
      </c>
      <c r="C27458">
        <v>20130708</v>
      </c>
      <c r="D27458">
        <v>20130703</v>
      </c>
      <c r="E27458">
        <v>12363</v>
      </c>
      <c r="F27458">
        <v>1</v>
      </c>
      <c r="G27458">
        <v>19</v>
      </c>
      <c r="H27458">
        <v>6</v>
      </c>
      <c r="I27458" s="2" t="s">
        <v>75583</v>
      </c>
      <c r="J27458">
        <v>2</v>
      </c>
      <c r="K27458">
        <v>1</v>
      </c>
      <c r="L27458">
        <v>1</v>
      </c>
      <c r="M27458">
        <v>54.99</v>
      </c>
      <c r="N27458">
        <v>54.99</v>
      </c>
      <c r="O27458">
        <v>0</v>
      </c>
      <c r="P27458">
        <v>0</v>
      </c>
      <c r="Q27458">
        <v>20.566299999999998</v>
      </c>
      <c r="R27458">
        <v>20.566299999999998</v>
      </c>
      <c r="S27458">
        <v>54.99</v>
      </c>
      <c r="T27458">
        <v>4.3992000000000004</v>
      </c>
      <c r="U27458">
        <v>1.3748</v>
      </c>
      <c r="V27458" s="2"/>
      <c r="W27458" s="2"/>
      <c r="X27458" s="3">
        <v>41451</v>
      </c>
      <c r="Y27458" s="3">
        <v>41463</v>
      </c>
      <c r="Z27458" s="3">
        <v>41458</v>
      </c>
    </row>
    <row r="27459" spans="1:26" x14ac:dyDescent="0.3">
      <c r="A27459">
        <v>474</v>
      </c>
      <c r="B27459">
        <v>20130626</v>
      </c>
      <c r="C27459">
        <v>20130708</v>
      </c>
      <c r="D27459">
        <v>20130703</v>
      </c>
      <c r="E27459">
        <v>15418</v>
      </c>
      <c r="F27459">
        <v>1</v>
      </c>
      <c r="G27459">
        <v>19</v>
      </c>
      <c r="H27459">
        <v>6</v>
      </c>
      <c r="I27459" s="2" t="s">
        <v>75584</v>
      </c>
      <c r="J27459">
        <v>1</v>
      </c>
      <c r="K27459">
        <v>1</v>
      </c>
      <c r="L27459">
        <v>1</v>
      </c>
      <c r="M27459">
        <v>69.989999999999995</v>
      </c>
      <c r="N27459">
        <v>69.989999999999995</v>
      </c>
      <c r="O27459">
        <v>0</v>
      </c>
      <c r="P27459">
        <v>0</v>
      </c>
      <c r="Q27459">
        <v>26.176300000000001</v>
      </c>
      <c r="R27459">
        <v>26.176300000000001</v>
      </c>
      <c r="S27459">
        <v>69.989999999999995</v>
      </c>
      <c r="T27459">
        <v>5.5991999999999997</v>
      </c>
      <c r="U27459">
        <v>1.7498</v>
      </c>
      <c r="V27459" s="2"/>
      <c r="W27459" s="2"/>
      <c r="X27459" s="3">
        <v>41451</v>
      </c>
      <c r="Y27459" s="3">
        <v>41463</v>
      </c>
      <c r="Z27459" s="3">
        <v>41458</v>
      </c>
    </row>
    <row r="27460" spans="1:26" x14ac:dyDescent="0.3">
      <c r="A27460">
        <v>228</v>
      </c>
      <c r="B27460">
        <v>20130626</v>
      </c>
      <c r="C27460">
        <v>20130708</v>
      </c>
      <c r="D27460">
        <v>20130703</v>
      </c>
      <c r="E27460">
        <v>15418</v>
      </c>
      <c r="F27460">
        <v>1</v>
      </c>
      <c r="G27460">
        <v>19</v>
      </c>
      <c r="H27460">
        <v>6</v>
      </c>
      <c r="I27460" s="2" t="s">
        <v>75584</v>
      </c>
      <c r="J27460">
        <v>2</v>
      </c>
      <c r="K27460">
        <v>1</v>
      </c>
      <c r="L27460">
        <v>1</v>
      </c>
      <c r="M27460">
        <v>49.99</v>
      </c>
      <c r="N27460">
        <v>49.99</v>
      </c>
      <c r="O27460">
        <v>0</v>
      </c>
      <c r="P27460">
        <v>0</v>
      </c>
      <c r="Q27460">
        <v>38.4923</v>
      </c>
      <c r="R27460">
        <v>38.4923</v>
      </c>
      <c r="S27460">
        <v>49.99</v>
      </c>
      <c r="T27460">
        <v>3.9992000000000001</v>
      </c>
      <c r="U27460">
        <v>1.2498</v>
      </c>
      <c r="V27460" s="2"/>
      <c r="W27460" s="2"/>
      <c r="X27460" s="3">
        <v>41451</v>
      </c>
      <c r="Y27460" s="3">
        <v>41463</v>
      </c>
      <c r="Z27460" s="3">
        <v>41458</v>
      </c>
    </row>
    <row r="27461" spans="1:26" x14ac:dyDescent="0.3">
      <c r="A27461">
        <v>477</v>
      </c>
      <c r="B27461">
        <v>20130626</v>
      </c>
      <c r="C27461">
        <v>20130708</v>
      </c>
      <c r="D27461">
        <v>20130703</v>
      </c>
      <c r="E27461">
        <v>17459</v>
      </c>
      <c r="F27461">
        <v>1</v>
      </c>
      <c r="G27461">
        <v>100</v>
      </c>
      <c r="H27461">
        <v>4</v>
      </c>
      <c r="I27461" s="2" t="s">
        <v>75585</v>
      </c>
      <c r="J27461">
        <v>1</v>
      </c>
      <c r="K27461">
        <v>1</v>
      </c>
      <c r="L27461">
        <v>1</v>
      </c>
      <c r="M27461">
        <v>4.99</v>
      </c>
      <c r="N27461">
        <v>4.99</v>
      </c>
      <c r="O27461">
        <v>0</v>
      </c>
      <c r="P27461">
        <v>0</v>
      </c>
      <c r="Q27461">
        <v>1.8663000000000001</v>
      </c>
      <c r="R27461">
        <v>1.8663000000000001</v>
      </c>
      <c r="S27461">
        <v>4.99</v>
      </c>
      <c r="T27461">
        <v>0.3992</v>
      </c>
      <c r="U27461">
        <v>0.12479999999999999</v>
      </c>
      <c r="V27461" s="2"/>
      <c r="W27461" s="2"/>
      <c r="X27461" s="3">
        <v>41451</v>
      </c>
      <c r="Y27461" s="3">
        <v>41463</v>
      </c>
      <c r="Z27461" s="3">
        <v>41458</v>
      </c>
    </row>
    <row r="27462" spans="1:26" x14ac:dyDescent="0.3">
      <c r="A27462">
        <v>487</v>
      </c>
      <c r="B27462">
        <v>20130626</v>
      </c>
      <c r="C27462">
        <v>20130708</v>
      </c>
      <c r="D27462">
        <v>20130703</v>
      </c>
      <c r="E27462">
        <v>17459</v>
      </c>
      <c r="F27462">
        <v>1</v>
      </c>
      <c r="G27462">
        <v>100</v>
      </c>
      <c r="H27462">
        <v>4</v>
      </c>
      <c r="I27462" s="2" t="s">
        <v>75585</v>
      </c>
      <c r="J27462">
        <v>2</v>
      </c>
      <c r="K27462">
        <v>1</v>
      </c>
      <c r="L27462">
        <v>1</v>
      </c>
      <c r="M27462">
        <v>54.99</v>
      </c>
      <c r="N27462">
        <v>54.99</v>
      </c>
      <c r="O27462">
        <v>0</v>
      </c>
      <c r="P27462">
        <v>0</v>
      </c>
      <c r="Q27462">
        <v>20.566299999999998</v>
      </c>
      <c r="R27462">
        <v>20.566299999999998</v>
      </c>
      <c r="S27462">
        <v>54.99</v>
      </c>
      <c r="T27462">
        <v>4.3992000000000004</v>
      </c>
      <c r="U27462">
        <v>1.3748</v>
      </c>
      <c r="V27462" s="2"/>
      <c r="W27462" s="2"/>
      <c r="X27462" s="3">
        <v>41451</v>
      </c>
      <c r="Y27462" s="3">
        <v>41463</v>
      </c>
      <c r="Z27462" s="3">
        <v>41458</v>
      </c>
    </row>
    <row r="27463" spans="1:26" x14ac:dyDescent="0.3">
      <c r="A27463">
        <v>528</v>
      </c>
      <c r="B27463">
        <v>20130626</v>
      </c>
      <c r="C27463">
        <v>20130708</v>
      </c>
      <c r="D27463">
        <v>20130703</v>
      </c>
      <c r="E27463">
        <v>15979</v>
      </c>
      <c r="F27463">
        <v>1</v>
      </c>
      <c r="G27463">
        <v>100</v>
      </c>
      <c r="H27463">
        <v>1</v>
      </c>
      <c r="I27463" s="2" t="s">
        <v>75586</v>
      </c>
      <c r="J27463">
        <v>1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V27463" s="2"/>
      <c r="W27463" s="2"/>
      <c r="X27463" s="3">
        <v>41451</v>
      </c>
      <c r="Y27463" s="3">
        <v>41463</v>
      </c>
      <c r="Z27463" s="3">
        <v>41458</v>
      </c>
    </row>
    <row r="27464" spans="1:26" x14ac:dyDescent="0.3">
      <c r="A27464">
        <v>528</v>
      </c>
      <c r="B27464">
        <v>20130626</v>
      </c>
      <c r="C27464">
        <v>20130708</v>
      </c>
      <c r="D27464">
        <v>20130703</v>
      </c>
      <c r="E27464">
        <v>16091</v>
      </c>
      <c r="F27464">
        <v>1</v>
      </c>
      <c r="G27464">
        <v>100</v>
      </c>
      <c r="H27464">
        <v>4</v>
      </c>
      <c r="I27464" s="2" t="s">
        <v>75587</v>
      </c>
      <c r="J27464">
        <v>1</v>
      </c>
      <c r="K27464">
        <v>1</v>
      </c>
      <c r="L27464">
        <v>1</v>
      </c>
      <c r="M27464">
        <v>4.99</v>
      </c>
      <c r="N27464">
        <v>4.99</v>
      </c>
      <c r="O27464">
        <v>0</v>
      </c>
      <c r="P27464">
        <v>0</v>
      </c>
      <c r="Q27464">
        <v>1.8663000000000001</v>
      </c>
      <c r="R27464">
        <v>1.8663000000000001</v>
      </c>
      <c r="S27464">
        <v>4.99</v>
      </c>
      <c r="T27464">
        <v>0.3992</v>
      </c>
      <c r="U27464">
        <v>0.12479999999999999</v>
      </c>
      <c r="V27464" s="2"/>
      <c r="W27464" s="2"/>
      <c r="X27464" s="3">
        <v>41451</v>
      </c>
      <c r="Y27464" s="3">
        <v>41463</v>
      </c>
      <c r="Z27464" s="3">
        <v>41458</v>
      </c>
    </row>
    <row r="27465" spans="1:26" x14ac:dyDescent="0.3">
      <c r="A27465">
        <v>214</v>
      </c>
      <c r="B27465">
        <v>20130626</v>
      </c>
      <c r="C27465">
        <v>20130708</v>
      </c>
      <c r="D27465">
        <v>20130703</v>
      </c>
      <c r="E27465">
        <v>16091</v>
      </c>
      <c r="F27465">
        <v>1</v>
      </c>
      <c r="G27465">
        <v>100</v>
      </c>
      <c r="H27465">
        <v>4</v>
      </c>
      <c r="I27465" s="2" t="s">
        <v>75587</v>
      </c>
      <c r="J27465">
        <v>2</v>
      </c>
      <c r="K27465">
        <v>1</v>
      </c>
      <c r="L27465">
        <v>1</v>
      </c>
      <c r="M27465">
        <v>34.99</v>
      </c>
      <c r="N27465">
        <v>34.99</v>
      </c>
      <c r="O27465">
        <v>0</v>
      </c>
      <c r="P27465">
        <v>0</v>
      </c>
      <c r="Q27465">
        <v>13.0863</v>
      </c>
      <c r="R27465">
        <v>13.0863</v>
      </c>
      <c r="S27465">
        <v>34.99</v>
      </c>
      <c r="T27465">
        <v>2.7991999999999999</v>
      </c>
      <c r="U27465">
        <v>0.87480000000000002</v>
      </c>
      <c r="V27465" s="2"/>
      <c r="W27465" s="2"/>
      <c r="X27465" s="3">
        <v>41451</v>
      </c>
      <c r="Y27465" s="3">
        <v>41463</v>
      </c>
      <c r="Z27465" s="3">
        <v>41458</v>
      </c>
    </row>
    <row r="27466" spans="1:26" x14ac:dyDescent="0.3">
      <c r="A27466">
        <v>485</v>
      </c>
      <c r="B27466">
        <v>20130626</v>
      </c>
      <c r="C27466">
        <v>20130708</v>
      </c>
      <c r="D27466">
        <v>20130703</v>
      </c>
      <c r="E27466">
        <v>22363</v>
      </c>
      <c r="F27466">
        <v>1</v>
      </c>
      <c r="G27466">
        <v>19</v>
      </c>
      <c r="H27466">
        <v>6</v>
      </c>
      <c r="I27466" s="2" t="s">
        <v>75588</v>
      </c>
      <c r="J27466">
        <v>1</v>
      </c>
      <c r="K27466">
        <v>1</v>
      </c>
      <c r="L27466">
        <v>1</v>
      </c>
      <c r="M27466">
        <v>21.98</v>
      </c>
      <c r="N27466">
        <v>21.98</v>
      </c>
      <c r="O27466">
        <v>0</v>
      </c>
      <c r="P27466">
        <v>0</v>
      </c>
      <c r="Q27466">
        <v>8.2204999999999995</v>
      </c>
      <c r="R27466">
        <v>8.2204999999999995</v>
      </c>
      <c r="S27466">
        <v>21.98</v>
      </c>
      <c r="T27466">
        <v>1.7584</v>
      </c>
      <c r="U27466">
        <v>0.54949999999999999</v>
      </c>
      <c r="V27466" s="2"/>
      <c r="W27466" s="2"/>
      <c r="X27466" s="3">
        <v>41451</v>
      </c>
      <c r="Y27466" s="3">
        <v>41463</v>
      </c>
      <c r="Z27466" s="3">
        <v>41458</v>
      </c>
    </row>
    <row r="27467" spans="1:26" x14ac:dyDescent="0.3">
      <c r="A27467">
        <v>217</v>
      </c>
      <c r="B27467">
        <v>20130626</v>
      </c>
      <c r="C27467">
        <v>20130708</v>
      </c>
      <c r="D27467">
        <v>20130703</v>
      </c>
      <c r="E27467">
        <v>22363</v>
      </c>
      <c r="F27467">
        <v>1</v>
      </c>
      <c r="G27467">
        <v>19</v>
      </c>
      <c r="H27467">
        <v>6</v>
      </c>
      <c r="I27467" s="2" t="s">
        <v>75588</v>
      </c>
      <c r="J27467">
        <v>2</v>
      </c>
      <c r="K27467">
        <v>1</v>
      </c>
      <c r="L27467">
        <v>1</v>
      </c>
      <c r="M27467">
        <v>34.99</v>
      </c>
      <c r="N27467">
        <v>34.99</v>
      </c>
      <c r="O27467">
        <v>0</v>
      </c>
      <c r="P27467">
        <v>0</v>
      </c>
      <c r="Q27467">
        <v>13.0863</v>
      </c>
      <c r="R27467">
        <v>13.0863</v>
      </c>
      <c r="S27467">
        <v>34.99</v>
      </c>
      <c r="T27467">
        <v>2.7991999999999999</v>
      </c>
      <c r="U27467">
        <v>0.87480000000000002</v>
      </c>
      <c r="V27467" s="2"/>
      <c r="W27467" s="2"/>
      <c r="X27467" s="3">
        <v>41451</v>
      </c>
      <c r="Y27467" s="3">
        <v>41463</v>
      </c>
      <c r="Z27467" s="3">
        <v>41458</v>
      </c>
    </row>
    <row r="27468" spans="1:26" x14ac:dyDescent="0.3">
      <c r="A27468">
        <v>535</v>
      </c>
      <c r="B27468">
        <v>20130626</v>
      </c>
      <c r="C27468">
        <v>20130708</v>
      </c>
      <c r="D27468">
        <v>20130703</v>
      </c>
      <c r="E27468">
        <v>12847</v>
      </c>
      <c r="F27468">
        <v>1</v>
      </c>
      <c r="G27468">
        <v>98</v>
      </c>
      <c r="H27468">
        <v>10</v>
      </c>
      <c r="I27468" s="2" t="s">
        <v>75589</v>
      </c>
      <c r="J27468">
        <v>1</v>
      </c>
      <c r="K27468">
        <v>1</v>
      </c>
      <c r="L27468">
        <v>1</v>
      </c>
      <c r="M27468">
        <v>24.99</v>
      </c>
      <c r="N27468">
        <v>24.99</v>
      </c>
      <c r="O27468">
        <v>0</v>
      </c>
      <c r="P27468">
        <v>0</v>
      </c>
      <c r="Q27468">
        <v>9.3462999999999994</v>
      </c>
      <c r="R27468">
        <v>9.3462999999999994</v>
      </c>
      <c r="S27468">
        <v>24.99</v>
      </c>
      <c r="T27468">
        <v>1.9992000000000001</v>
      </c>
      <c r="U27468">
        <v>0.62480000000000002</v>
      </c>
      <c r="V27468" s="2"/>
      <c r="W27468" s="2"/>
      <c r="X27468" s="3">
        <v>41451</v>
      </c>
      <c r="Y27468" s="3">
        <v>41463</v>
      </c>
      <c r="Z27468" s="3">
        <v>41458</v>
      </c>
    </row>
    <row r="27469" spans="1:26" x14ac:dyDescent="0.3">
      <c r="A27469">
        <v>477</v>
      </c>
      <c r="B27469">
        <v>20130626</v>
      </c>
      <c r="C27469">
        <v>20130708</v>
      </c>
      <c r="D27469">
        <v>20130703</v>
      </c>
      <c r="E27469">
        <v>21131</v>
      </c>
      <c r="F27469">
        <v>1</v>
      </c>
      <c r="G27469">
        <v>100</v>
      </c>
      <c r="H27469">
        <v>8</v>
      </c>
      <c r="I27469" s="2" t="s">
        <v>75590</v>
      </c>
      <c r="J27469">
        <v>1</v>
      </c>
      <c r="K27469">
        <v>1</v>
      </c>
      <c r="L27469">
        <v>1</v>
      </c>
      <c r="M27469">
        <v>4.99</v>
      </c>
      <c r="N27469">
        <v>4.99</v>
      </c>
      <c r="O27469">
        <v>0</v>
      </c>
      <c r="P27469">
        <v>0</v>
      </c>
      <c r="Q27469">
        <v>1.8663000000000001</v>
      </c>
      <c r="R27469">
        <v>1.8663000000000001</v>
      </c>
      <c r="S27469">
        <v>4.99</v>
      </c>
      <c r="T27469">
        <v>0.3992</v>
      </c>
      <c r="U27469">
        <v>0.12479999999999999</v>
      </c>
      <c r="V27469" s="2"/>
      <c r="W27469" s="2"/>
      <c r="X27469" s="3">
        <v>41451</v>
      </c>
      <c r="Y27469" s="3">
        <v>41463</v>
      </c>
      <c r="Z27469" s="3">
        <v>41458</v>
      </c>
    </row>
    <row r="27470" spans="1:26" x14ac:dyDescent="0.3">
      <c r="A27470">
        <v>214</v>
      </c>
      <c r="B27470">
        <v>20130626</v>
      </c>
      <c r="C27470">
        <v>20130708</v>
      </c>
      <c r="D27470">
        <v>20130703</v>
      </c>
      <c r="E27470">
        <v>21131</v>
      </c>
      <c r="F27470">
        <v>1</v>
      </c>
      <c r="G27470">
        <v>100</v>
      </c>
      <c r="H27470">
        <v>8</v>
      </c>
      <c r="I27470" s="2" t="s">
        <v>75590</v>
      </c>
      <c r="J27470">
        <v>2</v>
      </c>
      <c r="K27470">
        <v>1</v>
      </c>
      <c r="L27470">
        <v>1</v>
      </c>
      <c r="M27470">
        <v>34.99</v>
      </c>
      <c r="N27470">
        <v>34.99</v>
      </c>
      <c r="O27470">
        <v>0</v>
      </c>
      <c r="P27470">
        <v>0</v>
      </c>
      <c r="Q27470">
        <v>13.0863</v>
      </c>
      <c r="R27470">
        <v>13.0863</v>
      </c>
      <c r="S27470">
        <v>34.99</v>
      </c>
      <c r="T27470">
        <v>2.7991999999999999</v>
      </c>
      <c r="U27470">
        <v>0.87480000000000002</v>
      </c>
      <c r="V27470" s="2"/>
      <c r="W27470" s="2"/>
      <c r="X27470" s="3">
        <v>41451</v>
      </c>
      <c r="Y27470" s="3">
        <v>41463</v>
      </c>
      <c r="Z27470" s="3">
        <v>41458</v>
      </c>
    </row>
    <row r="27471" spans="1:26" x14ac:dyDescent="0.3">
      <c r="A27471">
        <v>539</v>
      </c>
      <c r="B27471">
        <v>20130626</v>
      </c>
      <c r="C27471">
        <v>20130708</v>
      </c>
      <c r="D27471">
        <v>20130703</v>
      </c>
      <c r="E27471">
        <v>20055</v>
      </c>
      <c r="F27471">
        <v>1</v>
      </c>
      <c r="G27471">
        <v>98</v>
      </c>
      <c r="H27471">
        <v>10</v>
      </c>
      <c r="I27471" s="2" t="s">
        <v>75591</v>
      </c>
      <c r="J27471">
        <v>1</v>
      </c>
      <c r="K27471">
        <v>1</v>
      </c>
      <c r="L27471">
        <v>1</v>
      </c>
      <c r="M27471">
        <v>24.99</v>
      </c>
      <c r="N27471">
        <v>24.99</v>
      </c>
      <c r="O27471">
        <v>0</v>
      </c>
      <c r="P27471">
        <v>0</v>
      </c>
      <c r="Q27471">
        <v>9.3462999999999994</v>
      </c>
      <c r="R27471">
        <v>9.3462999999999994</v>
      </c>
      <c r="S27471">
        <v>24.99</v>
      </c>
      <c r="T27471">
        <v>1.9992000000000001</v>
      </c>
      <c r="U27471">
        <v>0.62480000000000002</v>
      </c>
      <c r="V27471" s="2"/>
      <c r="W27471" s="2"/>
      <c r="X27471" s="3">
        <v>41451</v>
      </c>
      <c r="Y27471" s="3">
        <v>41463</v>
      </c>
      <c r="Z27471" s="3">
        <v>41458</v>
      </c>
    </row>
    <row r="27472" spans="1:26" x14ac:dyDescent="0.3">
      <c r="A27472">
        <v>529</v>
      </c>
      <c r="B27472">
        <v>20130626</v>
      </c>
      <c r="C27472">
        <v>20130708</v>
      </c>
      <c r="D27472">
        <v>20130703</v>
      </c>
      <c r="E27472">
        <v>20055</v>
      </c>
      <c r="F27472">
        <v>1</v>
      </c>
      <c r="G27472">
        <v>98</v>
      </c>
      <c r="H27472">
        <v>10</v>
      </c>
      <c r="I27472" s="2" t="s">
        <v>75591</v>
      </c>
      <c r="J27472">
        <v>2</v>
      </c>
      <c r="K27472">
        <v>1</v>
      </c>
      <c r="L27472">
        <v>1</v>
      </c>
      <c r="M27472">
        <v>3.99</v>
      </c>
      <c r="N27472">
        <v>3.99</v>
      </c>
      <c r="O27472">
        <v>0</v>
      </c>
      <c r="P27472">
        <v>0</v>
      </c>
      <c r="Q27472">
        <v>1.4923</v>
      </c>
      <c r="R27472">
        <v>1.4923</v>
      </c>
      <c r="S27472">
        <v>3.99</v>
      </c>
      <c r="T27472">
        <v>0.31919999999999998</v>
      </c>
      <c r="U27472">
        <v>9.98E-2</v>
      </c>
      <c r="V27472" s="2"/>
      <c r="W27472" s="2"/>
      <c r="X27472" s="3">
        <v>41451</v>
      </c>
      <c r="Y27472" s="3">
        <v>41463</v>
      </c>
      <c r="Z27472" s="3">
        <v>41458</v>
      </c>
    </row>
    <row r="27473" spans="1:26" x14ac:dyDescent="0.3">
      <c r="A27473">
        <v>489</v>
      </c>
      <c r="B27473">
        <v>20130626</v>
      </c>
      <c r="C27473">
        <v>20130708</v>
      </c>
      <c r="D27473">
        <v>20130703</v>
      </c>
      <c r="E27473">
        <v>20055</v>
      </c>
      <c r="F27473">
        <v>1</v>
      </c>
      <c r="G27473">
        <v>98</v>
      </c>
      <c r="H27473">
        <v>10</v>
      </c>
      <c r="I27473" s="2" t="s">
        <v>75591</v>
      </c>
      <c r="J27473">
        <v>3</v>
      </c>
      <c r="K27473">
        <v>1</v>
      </c>
      <c r="L27473">
        <v>1</v>
      </c>
      <c r="M27473">
        <v>53.99</v>
      </c>
      <c r="N27473">
        <v>53.99</v>
      </c>
      <c r="O27473">
        <v>0</v>
      </c>
      <c r="P27473">
        <v>0</v>
      </c>
      <c r="Q27473">
        <v>41.572299999999998</v>
      </c>
      <c r="R27473">
        <v>41.572299999999998</v>
      </c>
      <c r="S27473">
        <v>53.99</v>
      </c>
      <c r="T27473">
        <v>4.3192000000000004</v>
      </c>
      <c r="U27473">
        <v>1.3498000000000001</v>
      </c>
      <c r="V27473" s="2"/>
      <c r="W27473" s="2"/>
      <c r="X27473" s="3">
        <v>41451</v>
      </c>
      <c r="Y27473" s="3">
        <v>41463</v>
      </c>
      <c r="Z27473" s="3">
        <v>41458</v>
      </c>
    </row>
    <row r="27474" spans="1:26" x14ac:dyDescent="0.3">
      <c r="A27474">
        <v>529</v>
      </c>
      <c r="B27474">
        <v>20130626</v>
      </c>
      <c r="C27474">
        <v>20130708</v>
      </c>
      <c r="D27474">
        <v>20130703</v>
      </c>
      <c r="E27474">
        <v>20161</v>
      </c>
      <c r="F27474">
        <v>1</v>
      </c>
      <c r="G27474">
        <v>100</v>
      </c>
      <c r="H27474">
        <v>7</v>
      </c>
      <c r="I27474" s="2" t="s">
        <v>75592</v>
      </c>
      <c r="J27474">
        <v>1</v>
      </c>
      <c r="K27474">
        <v>1</v>
      </c>
      <c r="L27474">
        <v>1</v>
      </c>
      <c r="M27474">
        <v>3.99</v>
      </c>
      <c r="N27474">
        <v>3.99</v>
      </c>
      <c r="O27474">
        <v>0</v>
      </c>
      <c r="P27474">
        <v>0</v>
      </c>
      <c r="Q27474">
        <v>1.4923</v>
      </c>
      <c r="R27474">
        <v>1.4923</v>
      </c>
      <c r="S27474">
        <v>3.99</v>
      </c>
      <c r="T27474">
        <v>0.31919999999999998</v>
      </c>
      <c r="U27474">
        <v>9.98E-2</v>
      </c>
      <c r="V27474" s="2"/>
      <c r="W27474" s="2"/>
      <c r="X27474" s="3">
        <v>41451</v>
      </c>
      <c r="Y27474" s="3">
        <v>41463</v>
      </c>
      <c r="Z27474" s="3">
        <v>41458</v>
      </c>
    </row>
    <row r="27475" spans="1:26" x14ac:dyDescent="0.3">
      <c r="A27475">
        <v>222</v>
      </c>
      <c r="B27475">
        <v>20130626</v>
      </c>
      <c r="C27475">
        <v>20130708</v>
      </c>
      <c r="D27475">
        <v>20130703</v>
      </c>
      <c r="E27475">
        <v>20161</v>
      </c>
      <c r="F27475">
        <v>1</v>
      </c>
      <c r="G27475">
        <v>100</v>
      </c>
      <c r="H27475">
        <v>7</v>
      </c>
      <c r="I27475" s="2" t="s">
        <v>75592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13.0863</v>
      </c>
      <c r="S27475">
        <v>34.99</v>
      </c>
      <c r="T27475">
        <v>2.7991999999999999</v>
      </c>
      <c r="U27475">
        <v>0.87480000000000002</v>
      </c>
      <c r="V27475" s="2"/>
      <c r="W27475" s="2"/>
      <c r="X27475" s="3">
        <v>41451</v>
      </c>
      <c r="Y27475" s="3">
        <v>41463</v>
      </c>
      <c r="Z27475" s="3">
        <v>41458</v>
      </c>
    </row>
    <row r="27476" spans="1:26" x14ac:dyDescent="0.3">
      <c r="A27476">
        <v>541</v>
      </c>
      <c r="B27476">
        <v>20130626</v>
      </c>
      <c r="C27476">
        <v>20130708</v>
      </c>
      <c r="D27476">
        <v>20130703</v>
      </c>
      <c r="E27476">
        <v>12654</v>
      </c>
      <c r="F27476">
        <v>1</v>
      </c>
      <c r="G27476">
        <v>98</v>
      </c>
      <c r="H27476">
        <v>10</v>
      </c>
      <c r="I27476" s="2" t="s">
        <v>75593</v>
      </c>
      <c r="J27476">
        <v>1</v>
      </c>
      <c r="K27476">
        <v>1</v>
      </c>
      <c r="L27476">
        <v>1</v>
      </c>
      <c r="M27476">
        <v>28.99</v>
      </c>
      <c r="N27476">
        <v>28.99</v>
      </c>
      <c r="O27476">
        <v>0</v>
      </c>
      <c r="P27476">
        <v>0</v>
      </c>
      <c r="Q27476">
        <v>10.8423</v>
      </c>
      <c r="R27476">
        <v>10.8423</v>
      </c>
      <c r="S27476">
        <v>28.99</v>
      </c>
      <c r="T27476">
        <v>2.3191999999999999</v>
      </c>
      <c r="U27476">
        <v>0.7248</v>
      </c>
      <c r="V27476" s="2"/>
      <c r="W27476" s="2"/>
      <c r="X27476" s="3">
        <v>41451</v>
      </c>
      <c r="Y27476" s="3">
        <v>41463</v>
      </c>
      <c r="Z27476" s="3">
        <v>41458</v>
      </c>
    </row>
    <row r="27477" spans="1:26" x14ac:dyDescent="0.3">
      <c r="A27477">
        <v>530</v>
      </c>
      <c r="B27477">
        <v>20130626</v>
      </c>
      <c r="C27477">
        <v>20130708</v>
      </c>
      <c r="D27477">
        <v>20130703</v>
      </c>
      <c r="E27477">
        <v>12654</v>
      </c>
      <c r="F27477">
        <v>1</v>
      </c>
      <c r="G27477">
        <v>98</v>
      </c>
      <c r="H27477">
        <v>10</v>
      </c>
      <c r="I27477" s="2" t="s">
        <v>75593</v>
      </c>
      <c r="J27477">
        <v>2</v>
      </c>
      <c r="K27477">
        <v>1</v>
      </c>
      <c r="L27477">
        <v>1</v>
      </c>
      <c r="M27477">
        <v>4.99</v>
      </c>
      <c r="N27477">
        <v>4.99</v>
      </c>
      <c r="O27477">
        <v>0</v>
      </c>
      <c r="P27477">
        <v>0</v>
      </c>
      <c r="Q27477">
        <v>1.8663000000000001</v>
      </c>
      <c r="R27477">
        <v>1.8663000000000001</v>
      </c>
      <c r="S27477">
        <v>4.99</v>
      </c>
      <c r="T27477">
        <v>0.3992</v>
      </c>
      <c r="U27477">
        <v>0.12479999999999999</v>
      </c>
      <c r="V27477" s="2"/>
      <c r="W27477" s="2"/>
      <c r="X27477" s="3">
        <v>41451</v>
      </c>
      <c r="Y27477" s="3">
        <v>41463</v>
      </c>
      <c r="Z27477" s="3">
        <v>41458</v>
      </c>
    </row>
    <row r="27478" spans="1:26" x14ac:dyDescent="0.3">
      <c r="A27478">
        <v>480</v>
      </c>
      <c r="B27478">
        <v>20130626</v>
      </c>
      <c r="C27478">
        <v>20130708</v>
      </c>
      <c r="D27478">
        <v>20130703</v>
      </c>
      <c r="E27478">
        <v>12654</v>
      </c>
      <c r="F27478">
        <v>2</v>
      </c>
      <c r="G27478">
        <v>98</v>
      </c>
      <c r="H27478">
        <v>10</v>
      </c>
      <c r="I27478" s="2" t="s">
        <v>75593</v>
      </c>
      <c r="J27478">
        <v>3</v>
      </c>
      <c r="K27478">
        <v>1</v>
      </c>
      <c r="L27478">
        <v>1</v>
      </c>
      <c r="M27478">
        <v>2.29</v>
      </c>
      <c r="N27478">
        <v>2.29</v>
      </c>
      <c r="O27478">
        <v>0</v>
      </c>
      <c r="P27478">
        <v>0</v>
      </c>
      <c r="Q27478">
        <v>0.85650000000000004</v>
      </c>
      <c r="R27478">
        <v>0.85650000000000004</v>
      </c>
      <c r="S27478">
        <v>2.29</v>
      </c>
      <c r="T27478">
        <v>0.1832</v>
      </c>
      <c r="U27478">
        <v>5.7299999999999997E-2</v>
      </c>
      <c r="V27478" s="2"/>
      <c r="W27478" s="2"/>
      <c r="X27478" s="3">
        <v>41451</v>
      </c>
      <c r="Y27478" s="3">
        <v>41463</v>
      </c>
      <c r="Z27478" s="3">
        <v>41458</v>
      </c>
    </row>
    <row r="27479" spans="1:26" x14ac:dyDescent="0.3">
      <c r="A27479">
        <v>538</v>
      </c>
      <c r="B27479">
        <v>20130626</v>
      </c>
      <c r="C27479">
        <v>20130708</v>
      </c>
      <c r="D27479">
        <v>20130703</v>
      </c>
      <c r="E27479">
        <v>29443</v>
      </c>
      <c r="F27479">
        <v>1</v>
      </c>
      <c r="G27479">
        <v>98</v>
      </c>
      <c r="H27479">
        <v>10</v>
      </c>
      <c r="I27479" s="2" t="s">
        <v>75594</v>
      </c>
      <c r="J27479">
        <v>1</v>
      </c>
      <c r="K27479">
        <v>1</v>
      </c>
      <c r="L27479">
        <v>1</v>
      </c>
      <c r="M27479">
        <v>21.49</v>
      </c>
      <c r="N27479">
        <v>21.49</v>
      </c>
      <c r="O27479">
        <v>0</v>
      </c>
      <c r="P27479">
        <v>0</v>
      </c>
      <c r="Q27479">
        <v>8.0373000000000001</v>
      </c>
      <c r="R27479">
        <v>8.0373000000000001</v>
      </c>
      <c r="S27479">
        <v>21.49</v>
      </c>
      <c r="T27479">
        <v>1.7192000000000001</v>
      </c>
      <c r="U27479">
        <v>0.5373</v>
      </c>
      <c r="V27479" s="2"/>
      <c r="W27479" s="2"/>
      <c r="X27479" s="3">
        <v>41451</v>
      </c>
      <c r="Y27479" s="3">
        <v>41463</v>
      </c>
      <c r="Z27479" s="3">
        <v>41458</v>
      </c>
    </row>
    <row r="27480" spans="1:26" x14ac:dyDescent="0.3">
      <c r="A27480">
        <v>529</v>
      </c>
      <c r="B27480">
        <v>20130626</v>
      </c>
      <c r="C27480">
        <v>20130708</v>
      </c>
      <c r="D27480">
        <v>20130703</v>
      </c>
      <c r="E27480">
        <v>29443</v>
      </c>
      <c r="F27480">
        <v>1</v>
      </c>
      <c r="G27480">
        <v>98</v>
      </c>
      <c r="H27480">
        <v>10</v>
      </c>
      <c r="I27480" s="2" t="s">
        <v>75594</v>
      </c>
      <c r="J27480">
        <v>2</v>
      </c>
      <c r="K27480">
        <v>1</v>
      </c>
      <c r="L27480">
        <v>1</v>
      </c>
      <c r="M27480">
        <v>3.99</v>
      </c>
      <c r="N27480">
        <v>3.99</v>
      </c>
      <c r="O27480">
        <v>0</v>
      </c>
      <c r="P27480">
        <v>0</v>
      </c>
      <c r="Q27480">
        <v>1.4923</v>
      </c>
      <c r="R27480">
        <v>1.4923</v>
      </c>
      <c r="S27480">
        <v>3.99</v>
      </c>
      <c r="T27480">
        <v>0.31919999999999998</v>
      </c>
      <c r="U27480">
        <v>9.98E-2</v>
      </c>
      <c r="V27480" s="2"/>
      <c r="W27480" s="2"/>
      <c r="X27480" s="3">
        <v>41451</v>
      </c>
      <c r="Y27480" s="3">
        <v>41463</v>
      </c>
      <c r="Z27480" s="3">
        <v>41458</v>
      </c>
    </row>
    <row r="27481" spans="1:26" x14ac:dyDescent="0.3">
      <c r="A27481">
        <v>472</v>
      </c>
      <c r="B27481">
        <v>20130626</v>
      </c>
      <c r="C27481">
        <v>20130708</v>
      </c>
      <c r="D27481">
        <v>20130703</v>
      </c>
      <c r="E27481">
        <v>29443</v>
      </c>
      <c r="F27481">
        <v>1</v>
      </c>
      <c r="G27481">
        <v>98</v>
      </c>
      <c r="H27481">
        <v>10</v>
      </c>
      <c r="I27481" s="2" t="s">
        <v>75594</v>
      </c>
      <c r="J27481">
        <v>3</v>
      </c>
      <c r="K27481">
        <v>1</v>
      </c>
      <c r="L27481">
        <v>1</v>
      </c>
      <c r="M27481">
        <v>63.5</v>
      </c>
      <c r="N27481">
        <v>63.5</v>
      </c>
      <c r="O27481">
        <v>0</v>
      </c>
      <c r="P27481">
        <v>0</v>
      </c>
      <c r="Q27481">
        <v>23.748999999999999</v>
      </c>
      <c r="R27481">
        <v>23.748999999999999</v>
      </c>
      <c r="S27481">
        <v>63.5</v>
      </c>
      <c r="T27481">
        <v>5.08</v>
      </c>
      <c r="U27481">
        <v>1.5874999999999999</v>
      </c>
      <c r="V27481" s="2"/>
      <c r="W27481" s="2"/>
      <c r="X27481" s="3">
        <v>41451</v>
      </c>
      <c r="Y27481" s="3">
        <v>41463</v>
      </c>
      <c r="Z27481" s="3">
        <v>41458</v>
      </c>
    </row>
    <row r="27482" spans="1:26" x14ac:dyDescent="0.3">
      <c r="A27482">
        <v>530</v>
      </c>
      <c r="B27482">
        <v>20130626</v>
      </c>
      <c r="C27482">
        <v>20130708</v>
      </c>
      <c r="D27482">
        <v>20130703</v>
      </c>
      <c r="E27482">
        <v>16036</v>
      </c>
      <c r="F27482">
        <v>1</v>
      </c>
      <c r="G27482">
        <v>98</v>
      </c>
      <c r="H27482">
        <v>10</v>
      </c>
      <c r="I27482" s="2" t="s">
        <v>75595</v>
      </c>
      <c r="J27482">
        <v>1</v>
      </c>
      <c r="K27482">
        <v>1</v>
      </c>
      <c r="L27482">
        <v>1</v>
      </c>
      <c r="M27482">
        <v>4.99</v>
      </c>
      <c r="N27482">
        <v>4.99</v>
      </c>
      <c r="O27482">
        <v>0</v>
      </c>
      <c r="P27482">
        <v>0</v>
      </c>
      <c r="Q27482">
        <v>1.8663000000000001</v>
      </c>
      <c r="R27482">
        <v>1.8663000000000001</v>
      </c>
      <c r="S27482">
        <v>4.99</v>
      </c>
      <c r="T27482">
        <v>0.3992</v>
      </c>
      <c r="U27482">
        <v>0.12479999999999999</v>
      </c>
      <c r="V27482" s="2"/>
      <c r="W27482" s="2"/>
      <c r="X27482" s="3">
        <v>41451</v>
      </c>
      <c r="Y27482" s="3">
        <v>41463</v>
      </c>
      <c r="Z27482" s="3">
        <v>41458</v>
      </c>
    </row>
    <row r="27483" spans="1:26" x14ac:dyDescent="0.3">
      <c r="A27483">
        <v>222</v>
      </c>
      <c r="B27483">
        <v>20130626</v>
      </c>
      <c r="C27483">
        <v>20130708</v>
      </c>
      <c r="D27483">
        <v>20130703</v>
      </c>
      <c r="E27483">
        <v>16036</v>
      </c>
      <c r="F27483">
        <v>1</v>
      </c>
      <c r="G27483">
        <v>98</v>
      </c>
      <c r="H27483">
        <v>10</v>
      </c>
      <c r="I27483" s="2" t="s">
        <v>75595</v>
      </c>
      <c r="J27483">
        <v>2</v>
      </c>
      <c r="K27483">
        <v>1</v>
      </c>
      <c r="L27483">
        <v>1</v>
      </c>
      <c r="M27483">
        <v>34.99</v>
      </c>
      <c r="N27483">
        <v>34.99</v>
      </c>
      <c r="O27483">
        <v>0</v>
      </c>
      <c r="P27483">
        <v>0</v>
      </c>
      <c r="Q27483">
        <v>13.0863</v>
      </c>
      <c r="R27483">
        <v>13.0863</v>
      </c>
      <c r="S27483">
        <v>34.99</v>
      </c>
      <c r="T27483">
        <v>2.7991999999999999</v>
      </c>
      <c r="U27483">
        <v>0.87480000000000002</v>
      </c>
      <c r="V27483" s="2"/>
      <c r="W27483" s="2"/>
      <c r="X27483" s="3">
        <v>41451</v>
      </c>
      <c r="Y27483" s="3">
        <v>41463</v>
      </c>
      <c r="Z27483" s="3">
        <v>41458</v>
      </c>
    </row>
    <row r="27484" spans="1:26" x14ac:dyDescent="0.3">
      <c r="A27484">
        <v>541</v>
      </c>
      <c r="B27484">
        <v>20130626</v>
      </c>
      <c r="C27484">
        <v>20130708</v>
      </c>
      <c r="D27484">
        <v>20130703</v>
      </c>
      <c r="E27484">
        <v>22584</v>
      </c>
      <c r="F27484">
        <v>1</v>
      </c>
      <c r="G27484">
        <v>100</v>
      </c>
      <c r="H27484">
        <v>7</v>
      </c>
      <c r="I27484" s="2" t="s">
        <v>75596</v>
      </c>
      <c r="J27484">
        <v>1</v>
      </c>
      <c r="K27484">
        <v>1</v>
      </c>
      <c r="L27484">
        <v>1</v>
      </c>
      <c r="M27484">
        <v>28.99</v>
      </c>
      <c r="N27484">
        <v>28.99</v>
      </c>
      <c r="O27484">
        <v>0</v>
      </c>
      <c r="P27484">
        <v>0</v>
      </c>
      <c r="Q27484">
        <v>10.8423</v>
      </c>
      <c r="R27484">
        <v>10.8423</v>
      </c>
      <c r="S27484">
        <v>28.99</v>
      </c>
      <c r="T27484">
        <v>2.3191999999999999</v>
      </c>
      <c r="U27484">
        <v>0.7248</v>
      </c>
      <c r="V27484" s="2"/>
      <c r="W27484" s="2"/>
      <c r="X27484" s="3">
        <v>41451</v>
      </c>
      <c r="Y27484" s="3">
        <v>41463</v>
      </c>
      <c r="Z27484" s="3">
        <v>41458</v>
      </c>
    </row>
    <row r="27485" spans="1:26" x14ac:dyDescent="0.3">
      <c r="A27485">
        <v>530</v>
      </c>
      <c r="B27485">
        <v>20130626</v>
      </c>
      <c r="C27485">
        <v>20130708</v>
      </c>
      <c r="D27485">
        <v>20130703</v>
      </c>
      <c r="E27485">
        <v>22584</v>
      </c>
      <c r="F27485">
        <v>1</v>
      </c>
      <c r="G27485">
        <v>100</v>
      </c>
      <c r="H27485">
        <v>7</v>
      </c>
      <c r="I27485" s="2" t="s">
        <v>75596</v>
      </c>
      <c r="J27485">
        <v>2</v>
      </c>
      <c r="K27485">
        <v>1</v>
      </c>
      <c r="L27485">
        <v>1</v>
      </c>
      <c r="M27485">
        <v>4.99</v>
      </c>
      <c r="N27485">
        <v>4.99</v>
      </c>
      <c r="O27485">
        <v>0</v>
      </c>
      <c r="P27485">
        <v>0</v>
      </c>
      <c r="Q27485">
        <v>1.8663000000000001</v>
      </c>
      <c r="R27485">
        <v>1.8663000000000001</v>
      </c>
      <c r="S27485">
        <v>4.99</v>
      </c>
      <c r="T27485">
        <v>0.3992</v>
      </c>
      <c r="U27485">
        <v>0.12479999999999999</v>
      </c>
      <c r="V27485" s="2"/>
      <c r="W27485" s="2"/>
      <c r="X27485" s="3">
        <v>41451</v>
      </c>
      <c r="Y27485" s="3">
        <v>41463</v>
      </c>
      <c r="Z27485" s="3">
        <v>41458</v>
      </c>
    </row>
    <row r="27486" spans="1:26" x14ac:dyDescent="0.3">
      <c r="A27486">
        <v>537</v>
      </c>
      <c r="B27486">
        <v>20130626</v>
      </c>
      <c r="C27486">
        <v>20130708</v>
      </c>
      <c r="D27486">
        <v>20130703</v>
      </c>
      <c r="E27486">
        <v>11517</v>
      </c>
      <c r="F27486">
        <v>1</v>
      </c>
      <c r="G27486">
        <v>100</v>
      </c>
      <c r="H27486">
        <v>4</v>
      </c>
      <c r="I27486" s="2" t="s">
        <v>75597</v>
      </c>
      <c r="J27486">
        <v>1</v>
      </c>
      <c r="K27486">
        <v>1</v>
      </c>
      <c r="L27486">
        <v>1</v>
      </c>
      <c r="M27486">
        <v>35</v>
      </c>
      <c r="N27486">
        <v>35</v>
      </c>
      <c r="O27486">
        <v>0</v>
      </c>
      <c r="P27486">
        <v>0</v>
      </c>
      <c r="Q27486">
        <v>13.09</v>
      </c>
      <c r="R27486">
        <v>13.09</v>
      </c>
      <c r="S27486">
        <v>35</v>
      </c>
      <c r="T27486">
        <v>2.8</v>
      </c>
      <c r="U27486">
        <v>0.875</v>
      </c>
      <c r="V27486" s="2"/>
      <c r="W27486" s="2"/>
      <c r="X27486" s="3">
        <v>41451</v>
      </c>
      <c r="Y27486" s="3">
        <v>41463</v>
      </c>
      <c r="Z27486" s="3">
        <v>41458</v>
      </c>
    </row>
    <row r="27487" spans="1:26" x14ac:dyDescent="0.3">
      <c r="A27487">
        <v>528</v>
      </c>
      <c r="B27487">
        <v>20130626</v>
      </c>
      <c r="C27487">
        <v>20130708</v>
      </c>
      <c r="D27487">
        <v>20130703</v>
      </c>
      <c r="E27487">
        <v>11517</v>
      </c>
      <c r="F27487">
        <v>1</v>
      </c>
      <c r="G27487">
        <v>100</v>
      </c>
      <c r="H27487">
        <v>4</v>
      </c>
      <c r="I27487" s="2" t="s">
        <v>75597</v>
      </c>
      <c r="J27487">
        <v>2</v>
      </c>
      <c r="K27487">
        <v>1</v>
      </c>
      <c r="L27487">
        <v>1</v>
      </c>
      <c r="M27487">
        <v>4.99</v>
      </c>
      <c r="N27487">
        <v>4.99</v>
      </c>
      <c r="O27487">
        <v>0</v>
      </c>
      <c r="P27487">
        <v>0</v>
      </c>
      <c r="Q27487">
        <v>1.8663000000000001</v>
      </c>
      <c r="R27487">
        <v>1.8663000000000001</v>
      </c>
      <c r="S27487">
        <v>4.99</v>
      </c>
      <c r="T27487">
        <v>0.3992</v>
      </c>
      <c r="U27487">
        <v>0.12479999999999999</v>
      </c>
      <c r="V27487" s="2"/>
      <c r="W27487" s="2"/>
      <c r="X27487" s="3">
        <v>41451</v>
      </c>
      <c r="Y27487" s="3">
        <v>41463</v>
      </c>
      <c r="Z27487" s="3">
        <v>41458</v>
      </c>
    </row>
    <row r="27488" spans="1:26" x14ac:dyDescent="0.3">
      <c r="A27488">
        <v>222</v>
      </c>
      <c r="B27488">
        <v>20130626</v>
      </c>
      <c r="C27488">
        <v>20130708</v>
      </c>
      <c r="D27488">
        <v>20130703</v>
      </c>
      <c r="E27488">
        <v>11517</v>
      </c>
      <c r="F27488">
        <v>1</v>
      </c>
      <c r="G27488">
        <v>100</v>
      </c>
      <c r="H27488">
        <v>4</v>
      </c>
      <c r="I27488" s="2" t="s">
        <v>75597</v>
      </c>
      <c r="J27488">
        <v>3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V27488" s="2"/>
      <c r="W27488" s="2"/>
      <c r="X27488" s="3">
        <v>41451</v>
      </c>
      <c r="Y27488" s="3">
        <v>41463</v>
      </c>
      <c r="Z27488" s="3">
        <v>41458</v>
      </c>
    </row>
    <row r="27489" spans="1:26" x14ac:dyDescent="0.3">
      <c r="A27489">
        <v>465</v>
      </c>
      <c r="B27489">
        <v>20130626</v>
      </c>
      <c r="C27489">
        <v>20130708</v>
      </c>
      <c r="D27489">
        <v>20130703</v>
      </c>
      <c r="E27489">
        <v>11517</v>
      </c>
      <c r="F27489">
        <v>1</v>
      </c>
      <c r="G27489">
        <v>100</v>
      </c>
      <c r="H27489">
        <v>4</v>
      </c>
      <c r="I27489" s="2" t="s">
        <v>75597</v>
      </c>
      <c r="J27489">
        <v>4</v>
      </c>
      <c r="K27489">
        <v>1</v>
      </c>
      <c r="L27489">
        <v>1</v>
      </c>
      <c r="M27489">
        <v>24.49</v>
      </c>
      <c r="N27489">
        <v>24.49</v>
      </c>
      <c r="O27489">
        <v>0</v>
      </c>
      <c r="P27489">
        <v>0</v>
      </c>
      <c r="Q27489">
        <v>9.1593</v>
      </c>
      <c r="R27489">
        <v>9.1593</v>
      </c>
      <c r="S27489">
        <v>24.49</v>
      </c>
      <c r="T27489">
        <v>1.9592000000000001</v>
      </c>
      <c r="U27489">
        <v>0.61229999999999996</v>
      </c>
      <c r="V27489" s="2"/>
      <c r="W27489" s="2"/>
      <c r="X27489" s="3">
        <v>41451</v>
      </c>
      <c r="Y27489" s="3">
        <v>41463</v>
      </c>
      <c r="Z27489" s="3">
        <v>41458</v>
      </c>
    </row>
    <row r="27490" spans="1:26" x14ac:dyDescent="0.3">
      <c r="A27490">
        <v>485</v>
      </c>
      <c r="B27490">
        <v>20130626</v>
      </c>
      <c r="C27490">
        <v>20130708</v>
      </c>
      <c r="D27490">
        <v>20130703</v>
      </c>
      <c r="E27490">
        <v>12759</v>
      </c>
      <c r="F27490">
        <v>1</v>
      </c>
      <c r="G27490">
        <v>100</v>
      </c>
      <c r="H27490">
        <v>1</v>
      </c>
      <c r="I27490" s="2" t="s">
        <v>75598</v>
      </c>
      <c r="J27490">
        <v>1</v>
      </c>
      <c r="K27490">
        <v>1</v>
      </c>
      <c r="L27490">
        <v>1</v>
      </c>
      <c r="M27490">
        <v>21.98</v>
      </c>
      <c r="N27490">
        <v>21.98</v>
      </c>
      <c r="O27490">
        <v>0</v>
      </c>
      <c r="P27490">
        <v>0</v>
      </c>
      <c r="Q27490">
        <v>8.2204999999999995</v>
      </c>
      <c r="R27490">
        <v>8.2204999999999995</v>
      </c>
      <c r="S27490">
        <v>21.98</v>
      </c>
      <c r="T27490">
        <v>1.7584</v>
      </c>
      <c r="U27490">
        <v>0.54949999999999999</v>
      </c>
      <c r="V27490" s="2"/>
      <c r="W27490" s="2"/>
      <c r="X27490" s="3">
        <v>41451</v>
      </c>
      <c r="Y27490" s="3">
        <v>41463</v>
      </c>
      <c r="Z27490" s="3">
        <v>41458</v>
      </c>
    </row>
    <row r="27491" spans="1:26" x14ac:dyDescent="0.3">
      <c r="A27491">
        <v>217</v>
      </c>
      <c r="B27491">
        <v>20130626</v>
      </c>
      <c r="C27491">
        <v>20130708</v>
      </c>
      <c r="D27491">
        <v>20130703</v>
      </c>
      <c r="E27491">
        <v>11562</v>
      </c>
      <c r="F27491">
        <v>1</v>
      </c>
      <c r="G27491">
        <v>100</v>
      </c>
      <c r="H27491">
        <v>8</v>
      </c>
      <c r="I27491" s="2" t="s">
        <v>75599</v>
      </c>
      <c r="J27491">
        <v>1</v>
      </c>
      <c r="K27491">
        <v>1</v>
      </c>
      <c r="L27491">
        <v>1</v>
      </c>
      <c r="M27491">
        <v>34.99</v>
      </c>
      <c r="N27491">
        <v>34.99</v>
      </c>
      <c r="O27491">
        <v>0</v>
      </c>
      <c r="P27491">
        <v>0</v>
      </c>
      <c r="Q27491">
        <v>13.0863</v>
      </c>
      <c r="R27491">
        <v>13.0863</v>
      </c>
      <c r="S27491">
        <v>34.99</v>
      </c>
      <c r="T27491">
        <v>2.7991999999999999</v>
      </c>
      <c r="U27491">
        <v>0.87480000000000002</v>
      </c>
      <c r="V27491" s="2"/>
      <c r="W27491" s="2"/>
      <c r="X27491" s="3">
        <v>41451</v>
      </c>
      <c r="Y27491" s="3">
        <v>41463</v>
      </c>
      <c r="Z27491" s="3">
        <v>41458</v>
      </c>
    </row>
    <row r="27492" spans="1:26" x14ac:dyDescent="0.3">
      <c r="A27492">
        <v>228</v>
      </c>
      <c r="B27492">
        <v>20130626</v>
      </c>
      <c r="C27492">
        <v>20130708</v>
      </c>
      <c r="D27492">
        <v>20130703</v>
      </c>
      <c r="E27492">
        <v>11562</v>
      </c>
      <c r="F27492">
        <v>1</v>
      </c>
      <c r="G27492">
        <v>100</v>
      </c>
      <c r="H27492">
        <v>8</v>
      </c>
      <c r="I27492" s="2" t="s">
        <v>75599</v>
      </c>
      <c r="J27492">
        <v>2</v>
      </c>
      <c r="K27492">
        <v>1</v>
      </c>
      <c r="L27492">
        <v>1</v>
      </c>
      <c r="M27492">
        <v>49.99</v>
      </c>
      <c r="N27492">
        <v>49.99</v>
      </c>
      <c r="O27492">
        <v>0</v>
      </c>
      <c r="P27492">
        <v>0</v>
      </c>
      <c r="Q27492">
        <v>38.4923</v>
      </c>
      <c r="R27492">
        <v>38.4923</v>
      </c>
      <c r="S27492">
        <v>49.99</v>
      </c>
      <c r="T27492">
        <v>3.9992000000000001</v>
      </c>
      <c r="U27492">
        <v>1.2498</v>
      </c>
      <c r="V27492" s="2"/>
      <c r="W27492" s="2"/>
      <c r="X27492" s="3">
        <v>41451</v>
      </c>
      <c r="Y27492" s="3">
        <v>41463</v>
      </c>
      <c r="Z27492" s="3">
        <v>41458</v>
      </c>
    </row>
    <row r="27493" spans="1:26" x14ac:dyDescent="0.3">
      <c r="A27493">
        <v>597</v>
      </c>
      <c r="B27493">
        <v>20130626</v>
      </c>
      <c r="C27493">
        <v>20130708</v>
      </c>
      <c r="D27493">
        <v>20130703</v>
      </c>
      <c r="E27493">
        <v>19697</v>
      </c>
      <c r="F27493">
        <v>1</v>
      </c>
      <c r="G27493">
        <v>100</v>
      </c>
      <c r="H27493">
        <v>4</v>
      </c>
      <c r="I27493" s="2" t="s">
        <v>75600</v>
      </c>
      <c r="J27493">
        <v>1</v>
      </c>
      <c r="K27493">
        <v>1</v>
      </c>
      <c r="L27493">
        <v>1</v>
      </c>
      <c r="M27493">
        <v>539.99</v>
      </c>
      <c r="N27493">
        <v>539.99</v>
      </c>
      <c r="O27493">
        <v>0</v>
      </c>
      <c r="P27493">
        <v>0</v>
      </c>
      <c r="Q27493">
        <v>294.5797</v>
      </c>
      <c r="R27493">
        <v>294.5797</v>
      </c>
      <c r="S27493">
        <v>539.99</v>
      </c>
      <c r="T27493">
        <v>43.199199999999998</v>
      </c>
      <c r="U27493">
        <v>13.4998</v>
      </c>
      <c r="V27493" s="2"/>
      <c r="W27493" s="2"/>
      <c r="X27493" s="3">
        <v>41451</v>
      </c>
      <c r="Y27493" s="3">
        <v>41463</v>
      </c>
      <c r="Z27493" s="3">
        <v>41458</v>
      </c>
    </row>
    <row r="27494" spans="1:26" x14ac:dyDescent="0.3">
      <c r="A27494">
        <v>599</v>
      </c>
      <c r="B27494">
        <v>20130626</v>
      </c>
      <c r="C27494">
        <v>20130708</v>
      </c>
      <c r="D27494">
        <v>20130703</v>
      </c>
      <c r="E27494">
        <v>19706</v>
      </c>
      <c r="F27494">
        <v>1</v>
      </c>
      <c r="G27494">
        <v>100</v>
      </c>
      <c r="H27494">
        <v>1</v>
      </c>
      <c r="I27494" s="2" t="s">
        <v>75601</v>
      </c>
      <c r="J27494">
        <v>1</v>
      </c>
      <c r="K27494">
        <v>1</v>
      </c>
      <c r="L27494">
        <v>1</v>
      </c>
      <c r="M27494">
        <v>539.99</v>
      </c>
      <c r="N27494">
        <v>539.99</v>
      </c>
      <c r="O27494">
        <v>0</v>
      </c>
      <c r="P27494">
        <v>0</v>
      </c>
      <c r="Q27494">
        <v>294.5797</v>
      </c>
      <c r="R27494">
        <v>294.5797</v>
      </c>
      <c r="S27494">
        <v>539.99</v>
      </c>
      <c r="T27494">
        <v>43.199199999999998</v>
      </c>
      <c r="U27494">
        <v>13.4998</v>
      </c>
      <c r="V27494" s="2"/>
      <c r="W27494" s="2"/>
      <c r="X27494" s="3">
        <v>41451</v>
      </c>
      <c r="Y27494" s="3">
        <v>41463</v>
      </c>
      <c r="Z27494" s="3">
        <v>41458</v>
      </c>
    </row>
    <row r="27495" spans="1:26" x14ac:dyDescent="0.3">
      <c r="A27495">
        <v>478</v>
      </c>
      <c r="B27495">
        <v>20130626</v>
      </c>
      <c r="C27495">
        <v>20130708</v>
      </c>
      <c r="D27495">
        <v>20130703</v>
      </c>
      <c r="E27495">
        <v>19706</v>
      </c>
      <c r="F27495">
        <v>1</v>
      </c>
      <c r="G27495">
        <v>100</v>
      </c>
      <c r="H27495">
        <v>1</v>
      </c>
      <c r="I27495" s="2" t="s">
        <v>75601</v>
      </c>
      <c r="J27495">
        <v>2</v>
      </c>
      <c r="K27495">
        <v>1</v>
      </c>
      <c r="L27495">
        <v>1</v>
      </c>
      <c r="M27495">
        <v>9.99</v>
      </c>
      <c r="N27495">
        <v>9.99</v>
      </c>
      <c r="O27495">
        <v>0</v>
      </c>
      <c r="P27495">
        <v>0</v>
      </c>
      <c r="Q27495">
        <v>3.7363</v>
      </c>
      <c r="R27495">
        <v>3.7363</v>
      </c>
      <c r="S27495">
        <v>9.99</v>
      </c>
      <c r="T27495">
        <v>0.79920000000000002</v>
      </c>
      <c r="U27495">
        <v>0.24979999999999999</v>
      </c>
      <c r="V27495" s="2"/>
      <c r="W27495" s="2"/>
      <c r="X27495" s="3">
        <v>41451</v>
      </c>
      <c r="Y27495" s="3">
        <v>41463</v>
      </c>
      <c r="Z27495" s="3">
        <v>41458</v>
      </c>
    </row>
    <row r="27496" spans="1:26" x14ac:dyDescent="0.3">
      <c r="A27496">
        <v>477</v>
      </c>
      <c r="B27496">
        <v>20130626</v>
      </c>
      <c r="C27496">
        <v>20130708</v>
      </c>
      <c r="D27496">
        <v>20130703</v>
      </c>
      <c r="E27496">
        <v>19706</v>
      </c>
      <c r="F27496">
        <v>1</v>
      </c>
      <c r="G27496">
        <v>100</v>
      </c>
      <c r="H27496">
        <v>1</v>
      </c>
      <c r="I27496" s="2" t="s">
        <v>75601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V27496" s="2"/>
      <c r="W27496" s="2"/>
      <c r="X27496" s="3">
        <v>41451</v>
      </c>
      <c r="Y27496" s="3">
        <v>41463</v>
      </c>
      <c r="Z27496" s="3">
        <v>41458</v>
      </c>
    </row>
    <row r="27497" spans="1:26" x14ac:dyDescent="0.3">
      <c r="A27497">
        <v>488</v>
      </c>
      <c r="B27497">
        <v>20130626</v>
      </c>
      <c r="C27497">
        <v>20130708</v>
      </c>
      <c r="D27497">
        <v>20130703</v>
      </c>
      <c r="E27497">
        <v>19706</v>
      </c>
      <c r="F27497">
        <v>1</v>
      </c>
      <c r="G27497">
        <v>100</v>
      </c>
      <c r="H27497">
        <v>1</v>
      </c>
      <c r="I27497" s="2" t="s">
        <v>75601</v>
      </c>
      <c r="J27497">
        <v>4</v>
      </c>
      <c r="K27497">
        <v>1</v>
      </c>
      <c r="L27497">
        <v>1</v>
      </c>
      <c r="M27497">
        <v>53.99</v>
      </c>
      <c r="N27497">
        <v>53.99</v>
      </c>
      <c r="O27497">
        <v>0</v>
      </c>
      <c r="P27497">
        <v>0</v>
      </c>
      <c r="Q27497">
        <v>41.572299999999998</v>
      </c>
      <c r="R27497">
        <v>41.572299999999998</v>
      </c>
      <c r="S27497">
        <v>53.99</v>
      </c>
      <c r="T27497">
        <v>4.3192000000000004</v>
      </c>
      <c r="U27497">
        <v>1.3498000000000001</v>
      </c>
      <c r="V27497" s="2"/>
      <c r="W27497" s="2"/>
      <c r="X27497" s="3">
        <v>41451</v>
      </c>
      <c r="Y27497" s="3">
        <v>41463</v>
      </c>
      <c r="Z27497" s="3">
        <v>41458</v>
      </c>
    </row>
    <row r="27498" spans="1:26" x14ac:dyDescent="0.3">
      <c r="A27498">
        <v>225</v>
      </c>
      <c r="B27498">
        <v>20130626</v>
      </c>
      <c r="C27498">
        <v>20130708</v>
      </c>
      <c r="D27498">
        <v>20130703</v>
      </c>
      <c r="E27498">
        <v>19706</v>
      </c>
      <c r="F27498">
        <v>1</v>
      </c>
      <c r="G27498">
        <v>100</v>
      </c>
      <c r="H27498">
        <v>1</v>
      </c>
      <c r="I27498" s="2" t="s">
        <v>75601</v>
      </c>
      <c r="J27498">
        <v>5</v>
      </c>
      <c r="K27498">
        <v>1</v>
      </c>
      <c r="L27498">
        <v>1</v>
      </c>
      <c r="M27498">
        <v>8.99</v>
      </c>
      <c r="N27498">
        <v>8.99</v>
      </c>
      <c r="O27498">
        <v>0</v>
      </c>
      <c r="P27498">
        <v>0</v>
      </c>
      <c r="Q27498">
        <v>6.9222999999999999</v>
      </c>
      <c r="R27498">
        <v>6.9222999999999999</v>
      </c>
      <c r="S27498">
        <v>8.99</v>
      </c>
      <c r="T27498">
        <v>0.71919999999999995</v>
      </c>
      <c r="U27498">
        <v>0.2248</v>
      </c>
      <c r="V27498" s="2"/>
      <c r="W27498" s="2"/>
      <c r="X27498" s="3">
        <v>41451</v>
      </c>
      <c r="Y27498" s="3">
        <v>41463</v>
      </c>
      <c r="Z27498" s="3">
        <v>41458</v>
      </c>
    </row>
    <row r="27499" spans="1:26" x14ac:dyDescent="0.3">
      <c r="A27499">
        <v>361</v>
      </c>
      <c r="B27499">
        <v>20130626</v>
      </c>
      <c r="C27499">
        <v>20130708</v>
      </c>
      <c r="D27499">
        <v>20130703</v>
      </c>
      <c r="E27499">
        <v>13911</v>
      </c>
      <c r="F27499">
        <v>1</v>
      </c>
      <c r="G27499">
        <v>100</v>
      </c>
      <c r="H27499">
        <v>1</v>
      </c>
      <c r="I27499" s="2" t="s">
        <v>75602</v>
      </c>
      <c r="J27499">
        <v>1</v>
      </c>
      <c r="K27499">
        <v>1</v>
      </c>
      <c r="L27499">
        <v>1</v>
      </c>
      <c r="M27499">
        <v>2294.9899999999998</v>
      </c>
      <c r="N27499">
        <v>2294.9899999999998</v>
      </c>
      <c r="O27499">
        <v>0</v>
      </c>
      <c r="P27499">
        <v>0</v>
      </c>
      <c r="Q27499">
        <v>1251.9812999999999</v>
      </c>
      <c r="R27499">
        <v>1251.9812999999999</v>
      </c>
      <c r="S27499">
        <v>2294.9899999999998</v>
      </c>
      <c r="T27499">
        <v>183.5992</v>
      </c>
      <c r="U27499">
        <v>57.3748</v>
      </c>
      <c r="V27499" s="2"/>
      <c r="W27499" s="2"/>
      <c r="X27499" s="3">
        <v>41451</v>
      </c>
      <c r="Y27499" s="3">
        <v>41463</v>
      </c>
      <c r="Z27499" s="3">
        <v>41458</v>
      </c>
    </row>
    <row r="27500" spans="1:26" x14ac:dyDescent="0.3">
      <c r="A27500">
        <v>485</v>
      </c>
      <c r="B27500">
        <v>20130626</v>
      </c>
      <c r="C27500">
        <v>20130708</v>
      </c>
      <c r="D27500">
        <v>20130703</v>
      </c>
      <c r="E27500">
        <v>13911</v>
      </c>
      <c r="F27500">
        <v>1</v>
      </c>
      <c r="G27500">
        <v>100</v>
      </c>
      <c r="H27500">
        <v>1</v>
      </c>
      <c r="I27500" s="2" t="s">
        <v>75602</v>
      </c>
      <c r="J27500">
        <v>2</v>
      </c>
      <c r="K27500">
        <v>1</v>
      </c>
      <c r="L27500">
        <v>1</v>
      </c>
      <c r="M27500">
        <v>21.98</v>
      </c>
      <c r="N27500">
        <v>21.98</v>
      </c>
      <c r="O27500">
        <v>0</v>
      </c>
      <c r="P27500">
        <v>0</v>
      </c>
      <c r="Q27500">
        <v>8.2204999999999995</v>
      </c>
      <c r="R27500">
        <v>8.2204999999999995</v>
      </c>
      <c r="S27500">
        <v>21.98</v>
      </c>
      <c r="T27500">
        <v>1.7584</v>
      </c>
      <c r="U27500">
        <v>0.54949999999999999</v>
      </c>
      <c r="V27500" s="2"/>
      <c r="W27500" s="2"/>
      <c r="X27500" s="3">
        <v>41451</v>
      </c>
      <c r="Y27500" s="3">
        <v>41463</v>
      </c>
      <c r="Z27500" s="3">
        <v>41458</v>
      </c>
    </row>
    <row r="27501" spans="1:26" x14ac:dyDescent="0.3">
      <c r="A27501">
        <v>237</v>
      </c>
      <c r="B27501">
        <v>20130626</v>
      </c>
      <c r="C27501">
        <v>20130708</v>
      </c>
      <c r="D27501">
        <v>20130703</v>
      </c>
      <c r="E27501">
        <v>13911</v>
      </c>
      <c r="F27501">
        <v>1</v>
      </c>
      <c r="G27501">
        <v>100</v>
      </c>
      <c r="H27501">
        <v>1</v>
      </c>
      <c r="I27501" s="2" t="s">
        <v>75602</v>
      </c>
      <c r="J27501">
        <v>3</v>
      </c>
      <c r="K27501">
        <v>1</v>
      </c>
      <c r="L27501">
        <v>1</v>
      </c>
      <c r="M27501">
        <v>49.99</v>
      </c>
      <c r="N27501">
        <v>49.99</v>
      </c>
      <c r="O27501">
        <v>0</v>
      </c>
      <c r="P27501">
        <v>0</v>
      </c>
      <c r="Q27501">
        <v>38.4923</v>
      </c>
      <c r="R27501">
        <v>38.4923</v>
      </c>
      <c r="S27501">
        <v>49.99</v>
      </c>
      <c r="T27501">
        <v>3.9992000000000001</v>
      </c>
      <c r="U27501">
        <v>1.2498</v>
      </c>
      <c r="V27501" s="2"/>
      <c r="W27501" s="2"/>
      <c r="X27501" s="3">
        <v>41451</v>
      </c>
      <c r="Y27501" s="3">
        <v>41463</v>
      </c>
      <c r="Z27501" s="3">
        <v>41458</v>
      </c>
    </row>
    <row r="27502" spans="1:26" x14ac:dyDescent="0.3">
      <c r="A27502">
        <v>355</v>
      </c>
      <c r="B27502">
        <v>20130626</v>
      </c>
      <c r="C27502">
        <v>20130708</v>
      </c>
      <c r="D27502">
        <v>20130703</v>
      </c>
      <c r="E27502">
        <v>13947</v>
      </c>
      <c r="F27502">
        <v>1</v>
      </c>
      <c r="G27502">
        <v>100</v>
      </c>
      <c r="H27502">
        <v>1</v>
      </c>
      <c r="I27502" s="2" t="s">
        <v>75603</v>
      </c>
      <c r="J27502">
        <v>1</v>
      </c>
      <c r="K27502">
        <v>1</v>
      </c>
      <c r="L27502">
        <v>1</v>
      </c>
      <c r="M27502">
        <v>2319.9899999999998</v>
      </c>
      <c r="N27502">
        <v>2319.9899999999998</v>
      </c>
      <c r="O27502">
        <v>0</v>
      </c>
      <c r="P27502">
        <v>0</v>
      </c>
      <c r="Q27502">
        <v>1265.6195</v>
      </c>
      <c r="R27502">
        <v>1265.6195</v>
      </c>
      <c r="S27502">
        <v>2319.9899999999998</v>
      </c>
      <c r="T27502">
        <v>185.5992</v>
      </c>
      <c r="U27502">
        <v>57.9998</v>
      </c>
      <c r="V27502" s="2"/>
      <c r="W27502" s="2"/>
      <c r="X27502" s="3">
        <v>41451</v>
      </c>
      <c r="Y27502" s="3">
        <v>41463</v>
      </c>
      <c r="Z27502" s="3">
        <v>41458</v>
      </c>
    </row>
    <row r="27503" spans="1:26" x14ac:dyDescent="0.3">
      <c r="A27503">
        <v>537</v>
      </c>
      <c r="B27503">
        <v>20130626</v>
      </c>
      <c r="C27503">
        <v>20130708</v>
      </c>
      <c r="D27503">
        <v>20130703</v>
      </c>
      <c r="E27503">
        <v>13947</v>
      </c>
      <c r="F27503">
        <v>1</v>
      </c>
      <c r="G27503">
        <v>100</v>
      </c>
      <c r="H27503">
        <v>1</v>
      </c>
      <c r="I27503" s="2" t="s">
        <v>75603</v>
      </c>
      <c r="J27503">
        <v>2</v>
      </c>
      <c r="K27503">
        <v>1</v>
      </c>
      <c r="L27503">
        <v>1</v>
      </c>
      <c r="M27503">
        <v>35</v>
      </c>
      <c r="N27503">
        <v>35</v>
      </c>
      <c r="O27503">
        <v>0</v>
      </c>
      <c r="P27503">
        <v>0</v>
      </c>
      <c r="Q27503">
        <v>13.09</v>
      </c>
      <c r="R27503">
        <v>13.09</v>
      </c>
      <c r="S27503">
        <v>35</v>
      </c>
      <c r="T27503">
        <v>2.8</v>
      </c>
      <c r="U27503">
        <v>0.875</v>
      </c>
      <c r="V27503" s="2"/>
      <c r="W27503" s="2"/>
      <c r="X27503" s="3">
        <v>41451</v>
      </c>
      <c r="Y27503" s="3">
        <v>41463</v>
      </c>
      <c r="Z27503" s="3">
        <v>41458</v>
      </c>
    </row>
    <row r="27504" spans="1:26" x14ac:dyDescent="0.3">
      <c r="A27504">
        <v>528</v>
      </c>
      <c r="B27504">
        <v>20130626</v>
      </c>
      <c r="C27504">
        <v>20130708</v>
      </c>
      <c r="D27504">
        <v>20130703</v>
      </c>
      <c r="E27504">
        <v>13947</v>
      </c>
      <c r="F27504">
        <v>1</v>
      </c>
      <c r="G27504">
        <v>100</v>
      </c>
      <c r="H27504">
        <v>1</v>
      </c>
      <c r="I27504" s="2" t="s">
        <v>75603</v>
      </c>
      <c r="J27504">
        <v>3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1.8663000000000001</v>
      </c>
      <c r="S27504">
        <v>4.99</v>
      </c>
      <c r="T27504">
        <v>0.3992</v>
      </c>
      <c r="U27504">
        <v>0.12479999999999999</v>
      </c>
      <c r="V27504" s="2"/>
      <c r="W27504" s="2"/>
      <c r="X27504" s="3">
        <v>41451</v>
      </c>
      <c r="Y27504" s="3">
        <v>41463</v>
      </c>
      <c r="Z27504" s="3">
        <v>41458</v>
      </c>
    </row>
    <row r="27505" spans="1:26" x14ac:dyDescent="0.3">
      <c r="A27505">
        <v>471</v>
      </c>
      <c r="B27505">
        <v>20130626</v>
      </c>
      <c r="C27505">
        <v>20130708</v>
      </c>
      <c r="D27505">
        <v>20130703</v>
      </c>
      <c r="E27505">
        <v>13947</v>
      </c>
      <c r="F27505">
        <v>1</v>
      </c>
      <c r="G27505">
        <v>100</v>
      </c>
      <c r="H27505">
        <v>1</v>
      </c>
      <c r="I27505" s="2" t="s">
        <v>75603</v>
      </c>
      <c r="J27505">
        <v>4</v>
      </c>
      <c r="K27505">
        <v>1</v>
      </c>
      <c r="L27505">
        <v>1</v>
      </c>
      <c r="M27505">
        <v>63.5</v>
      </c>
      <c r="N27505">
        <v>63.5</v>
      </c>
      <c r="O27505">
        <v>0</v>
      </c>
      <c r="P27505">
        <v>0</v>
      </c>
      <c r="Q27505">
        <v>23.748999999999999</v>
      </c>
      <c r="R27505">
        <v>23.748999999999999</v>
      </c>
      <c r="S27505">
        <v>63.5</v>
      </c>
      <c r="T27505">
        <v>5.08</v>
      </c>
      <c r="U27505">
        <v>1.5874999999999999</v>
      </c>
      <c r="V27505" s="2"/>
      <c r="W27505" s="2"/>
      <c r="X27505" s="3">
        <v>41451</v>
      </c>
      <c r="Y27505" s="3">
        <v>41463</v>
      </c>
      <c r="Z27505" s="3">
        <v>41458</v>
      </c>
    </row>
    <row r="27506" spans="1:26" x14ac:dyDescent="0.3">
      <c r="A27506">
        <v>359</v>
      </c>
      <c r="B27506">
        <v>20130626</v>
      </c>
      <c r="C27506">
        <v>20130708</v>
      </c>
      <c r="D27506">
        <v>20130703</v>
      </c>
      <c r="E27506">
        <v>13492</v>
      </c>
      <c r="F27506">
        <v>1</v>
      </c>
      <c r="G27506">
        <v>100</v>
      </c>
      <c r="H27506">
        <v>4</v>
      </c>
      <c r="I27506" s="2" t="s">
        <v>75604</v>
      </c>
      <c r="J27506">
        <v>1</v>
      </c>
      <c r="K27506">
        <v>1</v>
      </c>
      <c r="L27506">
        <v>1</v>
      </c>
      <c r="M27506">
        <v>2294.9899999999998</v>
      </c>
      <c r="N27506">
        <v>2294.9899999999998</v>
      </c>
      <c r="O27506">
        <v>0</v>
      </c>
      <c r="P27506">
        <v>0</v>
      </c>
      <c r="Q27506">
        <v>1251.9812999999999</v>
      </c>
      <c r="R27506">
        <v>1251.9812999999999</v>
      </c>
      <c r="S27506">
        <v>2294.9899999999998</v>
      </c>
      <c r="T27506">
        <v>183.5992</v>
      </c>
      <c r="U27506">
        <v>57.3748</v>
      </c>
      <c r="V27506" s="2"/>
      <c r="W27506" s="2"/>
      <c r="X27506" s="3">
        <v>41451</v>
      </c>
      <c r="Y27506" s="3">
        <v>41463</v>
      </c>
      <c r="Z27506" s="3">
        <v>41458</v>
      </c>
    </row>
    <row r="27507" spans="1:26" x14ac:dyDescent="0.3">
      <c r="A27507">
        <v>478</v>
      </c>
      <c r="B27507">
        <v>20130626</v>
      </c>
      <c r="C27507">
        <v>20130708</v>
      </c>
      <c r="D27507">
        <v>20130703</v>
      </c>
      <c r="E27507">
        <v>13492</v>
      </c>
      <c r="F27507">
        <v>1</v>
      </c>
      <c r="G27507">
        <v>100</v>
      </c>
      <c r="H27507">
        <v>4</v>
      </c>
      <c r="I27507" s="2" t="s">
        <v>75604</v>
      </c>
      <c r="J27507">
        <v>2</v>
      </c>
      <c r="K27507">
        <v>1</v>
      </c>
      <c r="L27507">
        <v>1</v>
      </c>
      <c r="M27507">
        <v>9.99</v>
      </c>
      <c r="N27507">
        <v>9.99</v>
      </c>
      <c r="O27507">
        <v>0</v>
      </c>
      <c r="P27507">
        <v>0</v>
      </c>
      <c r="Q27507">
        <v>3.7363</v>
      </c>
      <c r="R27507">
        <v>3.7363</v>
      </c>
      <c r="S27507">
        <v>9.99</v>
      </c>
      <c r="T27507">
        <v>0.79920000000000002</v>
      </c>
      <c r="U27507">
        <v>0.24979999999999999</v>
      </c>
      <c r="V27507" s="2"/>
      <c r="W27507" s="2"/>
      <c r="X27507" s="3">
        <v>41451</v>
      </c>
      <c r="Y27507" s="3">
        <v>41463</v>
      </c>
      <c r="Z27507" s="3">
        <v>41458</v>
      </c>
    </row>
    <row r="27508" spans="1:26" x14ac:dyDescent="0.3">
      <c r="A27508">
        <v>477</v>
      </c>
      <c r="B27508">
        <v>20130626</v>
      </c>
      <c r="C27508">
        <v>20130708</v>
      </c>
      <c r="D27508">
        <v>20130703</v>
      </c>
      <c r="E27508">
        <v>13492</v>
      </c>
      <c r="F27508">
        <v>1</v>
      </c>
      <c r="G27508">
        <v>100</v>
      </c>
      <c r="H27508">
        <v>4</v>
      </c>
      <c r="I27508" s="2" t="s">
        <v>75604</v>
      </c>
      <c r="J27508">
        <v>3</v>
      </c>
      <c r="K27508">
        <v>1</v>
      </c>
      <c r="L27508">
        <v>1</v>
      </c>
      <c r="M27508">
        <v>4.99</v>
      </c>
      <c r="N27508">
        <v>4.99</v>
      </c>
      <c r="O27508">
        <v>0</v>
      </c>
      <c r="P27508">
        <v>0</v>
      </c>
      <c r="Q27508">
        <v>1.8663000000000001</v>
      </c>
      <c r="R27508">
        <v>1.8663000000000001</v>
      </c>
      <c r="S27508">
        <v>4.99</v>
      </c>
      <c r="T27508">
        <v>0.3992</v>
      </c>
      <c r="U27508">
        <v>0.12479999999999999</v>
      </c>
      <c r="V27508" s="2"/>
      <c r="W27508" s="2"/>
      <c r="X27508" s="3">
        <v>41451</v>
      </c>
      <c r="Y27508" s="3">
        <v>41463</v>
      </c>
      <c r="Z27508" s="3">
        <v>41458</v>
      </c>
    </row>
    <row r="27509" spans="1:26" x14ac:dyDescent="0.3">
      <c r="A27509">
        <v>225</v>
      </c>
      <c r="B27509">
        <v>20130626</v>
      </c>
      <c r="C27509">
        <v>20130708</v>
      </c>
      <c r="D27509">
        <v>20130703</v>
      </c>
      <c r="E27509">
        <v>13492</v>
      </c>
      <c r="F27509">
        <v>1</v>
      </c>
      <c r="G27509">
        <v>100</v>
      </c>
      <c r="H27509">
        <v>4</v>
      </c>
      <c r="I27509" s="2" t="s">
        <v>75604</v>
      </c>
      <c r="J27509">
        <v>4</v>
      </c>
      <c r="K27509">
        <v>1</v>
      </c>
      <c r="L27509">
        <v>1</v>
      </c>
      <c r="M27509">
        <v>8.99</v>
      </c>
      <c r="N27509">
        <v>8.99</v>
      </c>
      <c r="O27509">
        <v>0</v>
      </c>
      <c r="P27509">
        <v>0</v>
      </c>
      <c r="Q27509">
        <v>6.9222999999999999</v>
      </c>
      <c r="R27509">
        <v>6.9222999999999999</v>
      </c>
      <c r="S27509">
        <v>8.99</v>
      </c>
      <c r="T27509">
        <v>0.71919999999999995</v>
      </c>
      <c r="U27509">
        <v>0.2248</v>
      </c>
      <c r="V27509" s="2"/>
      <c r="W27509" s="2"/>
      <c r="X27509" s="3">
        <v>41451</v>
      </c>
      <c r="Y27509" s="3">
        <v>41463</v>
      </c>
      <c r="Z27509" s="3">
        <v>41458</v>
      </c>
    </row>
    <row r="27510" spans="1:26" x14ac:dyDescent="0.3">
      <c r="A27510">
        <v>363</v>
      </c>
      <c r="B27510">
        <v>20130626</v>
      </c>
      <c r="C27510">
        <v>20130708</v>
      </c>
      <c r="D27510">
        <v>20130703</v>
      </c>
      <c r="E27510">
        <v>14292</v>
      </c>
      <c r="F27510">
        <v>1</v>
      </c>
      <c r="G27510">
        <v>100</v>
      </c>
      <c r="H27510">
        <v>4</v>
      </c>
      <c r="I27510" s="2" t="s">
        <v>75605</v>
      </c>
      <c r="J27510">
        <v>1</v>
      </c>
      <c r="K27510">
        <v>1</v>
      </c>
      <c r="L27510">
        <v>1</v>
      </c>
      <c r="M27510">
        <v>2294.9899999999998</v>
      </c>
      <c r="N27510">
        <v>2294.9899999999998</v>
      </c>
      <c r="O27510">
        <v>0</v>
      </c>
      <c r="P27510">
        <v>0</v>
      </c>
      <c r="Q27510">
        <v>1251.9812999999999</v>
      </c>
      <c r="R27510">
        <v>1251.9812999999999</v>
      </c>
      <c r="S27510">
        <v>2294.9899999999998</v>
      </c>
      <c r="T27510">
        <v>183.5992</v>
      </c>
      <c r="U27510">
        <v>57.3748</v>
      </c>
      <c r="V27510" s="2"/>
      <c r="W27510" s="2"/>
      <c r="X27510" s="3">
        <v>41451</v>
      </c>
      <c r="Y27510" s="3">
        <v>41463</v>
      </c>
      <c r="Z27510" s="3">
        <v>41458</v>
      </c>
    </row>
    <row r="27511" spans="1:26" x14ac:dyDescent="0.3">
      <c r="A27511">
        <v>485</v>
      </c>
      <c r="B27511">
        <v>20130626</v>
      </c>
      <c r="C27511">
        <v>20130708</v>
      </c>
      <c r="D27511">
        <v>20130703</v>
      </c>
      <c r="E27511">
        <v>14292</v>
      </c>
      <c r="F27511">
        <v>1</v>
      </c>
      <c r="G27511">
        <v>100</v>
      </c>
      <c r="H27511">
        <v>4</v>
      </c>
      <c r="I27511" s="2" t="s">
        <v>75605</v>
      </c>
      <c r="J27511">
        <v>2</v>
      </c>
      <c r="K27511">
        <v>1</v>
      </c>
      <c r="L27511">
        <v>1</v>
      </c>
      <c r="M27511">
        <v>21.98</v>
      </c>
      <c r="N27511">
        <v>21.98</v>
      </c>
      <c r="O27511">
        <v>0</v>
      </c>
      <c r="P27511">
        <v>0</v>
      </c>
      <c r="Q27511">
        <v>8.2204999999999995</v>
      </c>
      <c r="R27511">
        <v>8.2204999999999995</v>
      </c>
      <c r="S27511">
        <v>21.98</v>
      </c>
      <c r="T27511">
        <v>1.7584</v>
      </c>
      <c r="U27511">
        <v>0.54949999999999999</v>
      </c>
      <c r="V27511" s="2"/>
      <c r="W27511" s="2"/>
      <c r="X27511" s="3">
        <v>41451</v>
      </c>
      <c r="Y27511" s="3">
        <v>41463</v>
      </c>
      <c r="Z27511" s="3">
        <v>41458</v>
      </c>
    </row>
    <row r="27512" spans="1:26" x14ac:dyDescent="0.3">
      <c r="A27512">
        <v>480</v>
      </c>
      <c r="B27512">
        <v>20130626</v>
      </c>
      <c r="C27512">
        <v>20130708</v>
      </c>
      <c r="D27512">
        <v>20130703</v>
      </c>
      <c r="E27512">
        <v>14292</v>
      </c>
      <c r="F27512">
        <v>1</v>
      </c>
      <c r="G27512">
        <v>100</v>
      </c>
      <c r="H27512">
        <v>4</v>
      </c>
      <c r="I27512" s="2" t="s">
        <v>75605</v>
      </c>
      <c r="J27512">
        <v>3</v>
      </c>
      <c r="K27512">
        <v>1</v>
      </c>
      <c r="L27512">
        <v>1</v>
      </c>
      <c r="M27512">
        <v>2.29</v>
      </c>
      <c r="N27512">
        <v>2.29</v>
      </c>
      <c r="O27512">
        <v>0</v>
      </c>
      <c r="P27512">
        <v>0</v>
      </c>
      <c r="Q27512">
        <v>0.85650000000000004</v>
      </c>
      <c r="R27512">
        <v>0.85650000000000004</v>
      </c>
      <c r="S27512">
        <v>2.29</v>
      </c>
      <c r="T27512">
        <v>0.1832</v>
      </c>
      <c r="U27512">
        <v>5.7299999999999997E-2</v>
      </c>
      <c r="V27512" s="2"/>
      <c r="W27512" s="2"/>
      <c r="X27512" s="3">
        <v>41451</v>
      </c>
      <c r="Y27512" s="3">
        <v>41463</v>
      </c>
      <c r="Z27512" s="3">
        <v>41458</v>
      </c>
    </row>
    <row r="27513" spans="1:26" x14ac:dyDescent="0.3">
      <c r="A27513">
        <v>361</v>
      </c>
      <c r="B27513">
        <v>20130626</v>
      </c>
      <c r="C27513">
        <v>20130708</v>
      </c>
      <c r="D27513">
        <v>20130703</v>
      </c>
      <c r="E27513">
        <v>15395</v>
      </c>
      <c r="F27513">
        <v>1</v>
      </c>
      <c r="G27513">
        <v>19</v>
      </c>
      <c r="H27513">
        <v>6</v>
      </c>
      <c r="I27513" s="2" t="s">
        <v>75606</v>
      </c>
      <c r="J27513">
        <v>1</v>
      </c>
      <c r="K27513">
        <v>1</v>
      </c>
      <c r="L27513">
        <v>1</v>
      </c>
      <c r="M27513">
        <v>2294.9899999999998</v>
      </c>
      <c r="N27513">
        <v>2294.9899999999998</v>
      </c>
      <c r="O27513">
        <v>0</v>
      </c>
      <c r="P27513">
        <v>0</v>
      </c>
      <c r="Q27513">
        <v>1251.9812999999999</v>
      </c>
      <c r="R27513">
        <v>1251.9812999999999</v>
      </c>
      <c r="S27513">
        <v>2294.9899999999998</v>
      </c>
      <c r="T27513">
        <v>183.5992</v>
      </c>
      <c r="U27513">
        <v>57.3748</v>
      </c>
      <c r="V27513" s="2"/>
      <c r="W27513" s="2"/>
      <c r="X27513" s="3">
        <v>41451</v>
      </c>
      <c r="Y27513" s="3">
        <v>41463</v>
      </c>
      <c r="Z27513" s="3">
        <v>41458</v>
      </c>
    </row>
    <row r="27514" spans="1:26" x14ac:dyDescent="0.3">
      <c r="A27514">
        <v>537</v>
      </c>
      <c r="B27514">
        <v>20130626</v>
      </c>
      <c r="C27514">
        <v>20130708</v>
      </c>
      <c r="D27514">
        <v>20130703</v>
      </c>
      <c r="E27514">
        <v>15395</v>
      </c>
      <c r="F27514">
        <v>1</v>
      </c>
      <c r="G27514">
        <v>19</v>
      </c>
      <c r="H27514">
        <v>6</v>
      </c>
      <c r="I27514" s="2" t="s">
        <v>75606</v>
      </c>
      <c r="J27514">
        <v>2</v>
      </c>
      <c r="K27514">
        <v>1</v>
      </c>
      <c r="L27514">
        <v>1</v>
      </c>
      <c r="M27514">
        <v>35</v>
      </c>
      <c r="N27514">
        <v>35</v>
      </c>
      <c r="O27514">
        <v>0</v>
      </c>
      <c r="P27514">
        <v>0</v>
      </c>
      <c r="Q27514">
        <v>13.09</v>
      </c>
      <c r="R27514">
        <v>13.09</v>
      </c>
      <c r="S27514">
        <v>35</v>
      </c>
      <c r="T27514">
        <v>2.8</v>
      </c>
      <c r="U27514">
        <v>0.875</v>
      </c>
      <c r="V27514" s="2"/>
      <c r="W27514" s="2"/>
      <c r="X27514" s="3">
        <v>41451</v>
      </c>
      <c r="Y27514" s="3">
        <v>41463</v>
      </c>
      <c r="Z27514" s="3">
        <v>41458</v>
      </c>
    </row>
    <row r="27515" spans="1:26" x14ac:dyDescent="0.3">
      <c r="A27515">
        <v>485</v>
      </c>
      <c r="B27515">
        <v>20130626</v>
      </c>
      <c r="C27515">
        <v>20130708</v>
      </c>
      <c r="D27515">
        <v>20130703</v>
      </c>
      <c r="E27515">
        <v>15395</v>
      </c>
      <c r="F27515">
        <v>1</v>
      </c>
      <c r="G27515">
        <v>19</v>
      </c>
      <c r="H27515">
        <v>6</v>
      </c>
      <c r="I27515" s="2" t="s">
        <v>75606</v>
      </c>
      <c r="J27515">
        <v>3</v>
      </c>
      <c r="K27515">
        <v>1</v>
      </c>
      <c r="L27515">
        <v>1</v>
      </c>
      <c r="M27515">
        <v>21.98</v>
      </c>
      <c r="N27515">
        <v>21.98</v>
      </c>
      <c r="O27515">
        <v>0</v>
      </c>
      <c r="P27515">
        <v>0</v>
      </c>
      <c r="Q27515">
        <v>8.2204999999999995</v>
      </c>
      <c r="R27515">
        <v>8.2204999999999995</v>
      </c>
      <c r="S27515">
        <v>21.98</v>
      </c>
      <c r="T27515">
        <v>1.7584</v>
      </c>
      <c r="U27515">
        <v>0.54949999999999999</v>
      </c>
      <c r="V27515" s="2"/>
      <c r="W27515" s="2"/>
      <c r="X27515" s="3">
        <v>41451</v>
      </c>
      <c r="Y27515" s="3">
        <v>41463</v>
      </c>
      <c r="Z27515" s="3">
        <v>41458</v>
      </c>
    </row>
    <row r="27516" spans="1:26" x14ac:dyDescent="0.3">
      <c r="A27516">
        <v>481</v>
      </c>
      <c r="B27516">
        <v>20130626</v>
      </c>
      <c r="C27516">
        <v>20130708</v>
      </c>
      <c r="D27516">
        <v>20130703</v>
      </c>
      <c r="E27516">
        <v>15395</v>
      </c>
      <c r="F27516">
        <v>1</v>
      </c>
      <c r="G27516">
        <v>19</v>
      </c>
      <c r="H27516">
        <v>6</v>
      </c>
      <c r="I27516" s="2" t="s">
        <v>75606</v>
      </c>
      <c r="J27516">
        <v>4</v>
      </c>
      <c r="K27516">
        <v>1</v>
      </c>
      <c r="L27516">
        <v>1</v>
      </c>
      <c r="M27516">
        <v>8.99</v>
      </c>
      <c r="N27516">
        <v>8.99</v>
      </c>
      <c r="O27516">
        <v>0</v>
      </c>
      <c r="P27516">
        <v>0</v>
      </c>
      <c r="Q27516">
        <v>3.3622999999999998</v>
      </c>
      <c r="R27516">
        <v>3.3622999999999998</v>
      </c>
      <c r="S27516">
        <v>8.99</v>
      </c>
      <c r="T27516">
        <v>0.71919999999999995</v>
      </c>
      <c r="U27516">
        <v>0.2248</v>
      </c>
      <c r="V27516" s="2"/>
      <c r="W27516" s="2"/>
      <c r="X27516" s="3">
        <v>41451</v>
      </c>
      <c r="Y27516" s="3">
        <v>41463</v>
      </c>
      <c r="Z27516" s="3">
        <v>41458</v>
      </c>
    </row>
    <row r="27517" spans="1:26" x14ac:dyDescent="0.3">
      <c r="A27517">
        <v>353</v>
      </c>
      <c r="B27517">
        <v>20130626</v>
      </c>
      <c r="C27517">
        <v>20130708</v>
      </c>
      <c r="D27517">
        <v>20130703</v>
      </c>
      <c r="E27517">
        <v>15391</v>
      </c>
      <c r="F27517">
        <v>1</v>
      </c>
      <c r="G27517">
        <v>19</v>
      </c>
      <c r="H27517">
        <v>6</v>
      </c>
      <c r="I27517" s="2" t="s">
        <v>75607</v>
      </c>
      <c r="J27517">
        <v>1</v>
      </c>
      <c r="K27517">
        <v>1</v>
      </c>
      <c r="L27517">
        <v>1</v>
      </c>
      <c r="M27517">
        <v>2319.9899999999998</v>
      </c>
      <c r="N27517">
        <v>2319.9899999999998</v>
      </c>
      <c r="O27517">
        <v>0</v>
      </c>
      <c r="P27517">
        <v>0</v>
      </c>
      <c r="Q27517">
        <v>1265.6195</v>
      </c>
      <c r="R27517">
        <v>1265.6195</v>
      </c>
      <c r="S27517">
        <v>2319.9899999999998</v>
      </c>
      <c r="T27517">
        <v>185.5992</v>
      </c>
      <c r="U27517">
        <v>57.9998</v>
      </c>
      <c r="V27517" s="2"/>
      <c r="W27517" s="2"/>
      <c r="X27517" s="3">
        <v>41451</v>
      </c>
      <c r="Y27517" s="3">
        <v>41463</v>
      </c>
      <c r="Z27517" s="3">
        <v>41458</v>
      </c>
    </row>
    <row r="27518" spans="1:26" x14ac:dyDescent="0.3">
      <c r="A27518">
        <v>528</v>
      </c>
      <c r="B27518">
        <v>20130626</v>
      </c>
      <c r="C27518">
        <v>20130708</v>
      </c>
      <c r="D27518">
        <v>20130703</v>
      </c>
      <c r="E27518">
        <v>15391</v>
      </c>
      <c r="F27518">
        <v>1</v>
      </c>
      <c r="G27518">
        <v>19</v>
      </c>
      <c r="H27518">
        <v>6</v>
      </c>
      <c r="I27518" s="2" t="s">
        <v>75607</v>
      </c>
      <c r="J27518">
        <v>2</v>
      </c>
      <c r="K27518">
        <v>1</v>
      </c>
      <c r="L27518">
        <v>1</v>
      </c>
      <c r="M27518">
        <v>4.99</v>
      </c>
      <c r="N27518">
        <v>4.99</v>
      </c>
      <c r="O27518">
        <v>0</v>
      </c>
      <c r="P27518">
        <v>0</v>
      </c>
      <c r="Q27518">
        <v>1.8663000000000001</v>
      </c>
      <c r="R27518">
        <v>1.8663000000000001</v>
      </c>
      <c r="S27518">
        <v>4.99</v>
      </c>
      <c r="T27518">
        <v>0.3992</v>
      </c>
      <c r="U27518">
        <v>0.12479999999999999</v>
      </c>
      <c r="V27518" s="2"/>
      <c r="W27518" s="2"/>
      <c r="X27518" s="3">
        <v>41451</v>
      </c>
      <c r="Y27518" s="3">
        <v>41463</v>
      </c>
      <c r="Z27518" s="3">
        <v>41458</v>
      </c>
    </row>
    <row r="27519" spans="1:26" x14ac:dyDescent="0.3">
      <c r="A27519">
        <v>537</v>
      </c>
      <c r="B27519">
        <v>20130626</v>
      </c>
      <c r="C27519">
        <v>20130708</v>
      </c>
      <c r="D27519">
        <v>20130703</v>
      </c>
      <c r="E27519">
        <v>15391</v>
      </c>
      <c r="F27519">
        <v>1</v>
      </c>
      <c r="G27519">
        <v>19</v>
      </c>
      <c r="H27519">
        <v>6</v>
      </c>
      <c r="I27519" s="2" t="s">
        <v>75607</v>
      </c>
      <c r="J27519">
        <v>3</v>
      </c>
      <c r="K27519">
        <v>1</v>
      </c>
      <c r="L27519">
        <v>1</v>
      </c>
      <c r="M27519">
        <v>35</v>
      </c>
      <c r="N27519">
        <v>35</v>
      </c>
      <c r="O27519">
        <v>0</v>
      </c>
      <c r="P27519">
        <v>0</v>
      </c>
      <c r="Q27519">
        <v>13.09</v>
      </c>
      <c r="R27519">
        <v>13.09</v>
      </c>
      <c r="S27519">
        <v>35</v>
      </c>
      <c r="T27519">
        <v>2.8</v>
      </c>
      <c r="U27519">
        <v>0.875</v>
      </c>
      <c r="V27519" s="2"/>
      <c r="W27519" s="2"/>
      <c r="X27519" s="3">
        <v>41451</v>
      </c>
      <c r="Y27519" s="3">
        <v>41463</v>
      </c>
      <c r="Z27519" s="3">
        <v>41458</v>
      </c>
    </row>
    <row r="27520" spans="1:26" x14ac:dyDescent="0.3">
      <c r="A27520">
        <v>217</v>
      </c>
      <c r="B27520">
        <v>20130626</v>
      </c>
      <c r="C27520">
        <v>20130708</v>
      </c>
      <c r="D27520">
        <v>20130703</v>
      </c>
      <c r="E27520">
        <v>15391</v>
      </c>
      <c r="F27520">
        <v>1</v>
      </c>
      <c r="G27520">
        <v>19</v>
      </c>
      <c r="H27520">
        <v>6</v>
      </c>
      <c r="I27520" s="2" t="s">
        <v>75607</v>
      </c>
      <c r="J27520">
        <v>4</v>
      </c>
      <c r="K27520">
        <v>1</v>
      </c>
      <c r="L27520">
        <v>1</v>
      </c>
      <c r="M27520">
        <v>34.99</v>
      </c>
      <c r="N27520">
        <v>34.99</v>
      </c>
      <c r="O27520">
        <v>0</v>
      </c>
      <c r="P27520">
        <v>0</v>
      </c>
      <c r="Q27520">
        <v>13.0863</v>
      </c>
      <c r="R27520">
        <v>13.0863</v>
      </c>
      <c r="S27520">
        <v>34.99</v>
      </c>
      <c r="T27520">
        <v>2.7991999999999999</v>
      </c>
      <c r="U27520">
        <v>0.87480000000000002</v>
      </c>
      <c r="V27520" s="2"/>
      <c r="W27520" s="2"/>
      <c r="X27520" s="3">
        <v>41451</v>
      </c>
      <c r="Y27520" s="3">
        <v>41463</v>
      </c>
      <c r="Z27520" s="3">
        <v>41458</v>
      </c>
    </row>
    <row r="27521" spans="1:26" x14ac:dyDescent="0.3">
      <c r="A27521">
        <v>579</v>
      </c>
      <c r="B27521">
        <v>20130626</v>
      </c>
      <c r="C27521">
        <v>20130708</v>
      </c>
      <c r="D27521">
        <v>20130703</v>
      </c>
      <c r="E27521">
        <v>25574</v>
      </c>
      <c r="F27521">
        <v>1</v>
      </c>
      <c r="G27521">
        <v>100</v>
      </c>
      <c r="H27521">
        <v>7</v>
      </c>
      <c r="I27521" s="2" t="s">
        <v>75608</v>
      </c>
      <c r="J27521">
        <v>1</v>
      </c>
      <c r="K27521">
        <v>1</v>
      </c>
      <c r="L27521">
        <v>1</v>
      </c>
      <c r="M27521">
        <v>1214.8499999999999</v>
      </c>
      <c r="N27521">
        <v>1214.8499999999999</v>
      </c>
      <c r="O27521">
        <v>0</v>
      </c>
      <c r="P27521">
        <v>0</v>
      </c>
      <c r="Q27521">
        <v>755.1508</v>
      </c>
      <c r="R27521">
        <v>755.1508</v>
      </c>
      <c r="S27521">
        <v>1214.8499999999999</v>
      </c>
      <c r="T27521">
        <v>97.188000000000002</v>
      </c>
      <c r="U27521">
        <v>30.371300000000002</v>
      </c>
      <c r="V27521" s="2"/>
      <c r="W27521" s="2"/>
      <c r="X27521" s="3">
        <v>41451</v>
      </c>
      <c r="Y27521" s="3">
        <v>41463</v>
      </c>
      <c r="Z27521" s="3">
        <v>41458</v>
      </c>
    </row>
    <row r="27522" spans="1:26" x14ac:dyDescent="0.3">
      <c r="A27522">
        <v>225</v>
      </c>
      <c r="B27522">
        <v>20130626</v>
      </c>
      <c r="C27522">
        <v>20130708</v>
      </c>
      <c r="D27522">
        <v>20130703</v>
      </c>
      <c r="E27522">
        <v>25574</v>
      </c>
      <c r="F27522">
        <v>1</v>
      </c>
      <c r="G27522">
        <v>100</v>
      </c>
      <c r="H27522">
        <v>7</v>
      </c>
      <c r="I27522" s="2" t="s">
        <v>75608</v>
      </c>
      <c r="J27522">
        <v>2</v>
      </c>
      <c r="K27522">
        <v>1</v>
      </c>
      <c r="L27522">
        <v>1</v>
      </c>
      <c r="M27522">
        <v>8.99</v>
      </c>
      <c r="N27522">
        <v>8.99</v>
      </c>
      <c r="O27522">
        <v>0</v>
      </c>
      <c r="P27522">
        <v>0</v>
      </c>
      <c r="Q27522">
        <v>6.9222999999999999</v>
      </c>
      <c r="R27522">
        <v>6.9222999999999999</v>
      </c>
      <c r="S27522">
        <v>8.99</v>
      </c>
      <c r="T27522">
        <v>0.71919999999999995</v>
      </c>
      <c r="U27522">
        <v>0.2248</v>
      </c>
      <c r="V27522" s="2"/>
      <c r="W27522" s="2"/>
      <c r="X27522" s="3">
        <v>41451</v>
      </c>
      <c r="Y27522" s="3">
        <v>41463</v>
      </c>
      <c r="Z27522" s="3">
        <v>41458</v>
      </c>
    </row>
    <row r="27523" spans="1:26" x14ac:dyDescent="0.3">
      <c r="A27523">
        <v>237</v>
      </c>
      <c r="B27523">
        <v>20130626</v>
      </c>
      <c r="C27523">
        <v>20130708</v>
      </c>
      <c r="D27523">
        <v>20130703</v>
      </c>
      <c r="E27523">
        <v>25574</v>
      </c>
      <c r="F27523">
        <v>2</v>
      </c>
      <c r="G27523">
        <v>100</v>
      </c>
      <c r="H27523">
        <v>7</v>
      </c>
      <c r="I27523" s="2" t="s">
        <v>75608</v>
      </c>
      <c r="J27523">
        <v>3</v>
      </c>
      <c r="K27523">
        <v>1</v>
      </c>
      <c r="L27523">
        <v>1</v>
      </c>
      <c r="M27523">
        <v>49.99</v>
      </c>
      <c r="N27523">
        <v>49.99</v>
      </c>
      <c r="O27523">
        <v>0</v>
      </c>
      <c r="P27523">
        <v>0</v>
      </c>
      <c r="Q27523">
        <v>38.4923</v>
      </c>
      <c r="R27523">
        <v>38.4923</v>
      </c>
      <c r="S27523">
        <v>49.99</v>
      </c>
      <c r="T27523">
        <v>3.9992000000000001</v>
      </c>
      <c r="U27523">
        <v>1.2498</v>
      </c>
      <c r="V27523" s="2"/>
      <c r="W27523" s="2"/>
      <c r="X27523" s="3">
        <v>41451</v>
      </c>
      <c r="Y27523" s="3">
        <v>41463</v>
      </c>
      <c r="Z27523" s="3">
        <v>41458</v>
      </c>
    </row>
    <row r="27524" spans="1:26" x14ac:dyDescent="0.3">
      <c r="A27524">
        <v>581</v>
      </c>
      <c r="B27524">
        <v>20130626</v>
      </c>
      <c r="C27524">
        <v>20130708</v>
      </c>
      <c r="D27524">
        <v>20130703</v>
      </c>
      <c r="E27524">
        <v>15028</v>
      </c>
      <c r="F27524">
        <v>1</v>
      </c>
      <c r="G27524">
        <v>6</v>
      </c>
      <c r="H27524">
        <v>9</v>
      </c>
      <c r="I27524" s="2" t="s">
        <v>75609</v>
      </c>
      <c r="J27524">
        <v>1</v>
      </c>
      <c r="K27524">
        <v>1</v>
      </c>
      <c r="L27524">
        <v>1</v>
      </c>
      <c r="M27524">
        <v>1700.99</v>
      </c>
      <c r="N27524">
        <v>1700.99</v>
      </c>
      <c r="O27524">
        <v>0</v>
      </c>
      <c r="P27524">
        <v>0</v>
      </c>
      <c r="Q27524">
        <v>1082.51</v>
      </c>
      <c r="R27524">
        <v>1082.51</v>
      </c>
      <c r="S27524">
        <v>1700.99</v>
      </c>
      <c r="T27524">
        <v>136.07919999999999</v>
      </c>
      <c r="U27524">
        <v>42.524799999999999</v>
      </c>
      <c r="V27524" s="2"/>
      <c r="W27524" s="2"/>
      <c r="X27524" s="3">
        <v>41451</v>
      </c>
      <c r="Y27524" s="3">
        <v>41463</v>
      </c>
      <c r="Z27524" s="3">
        <v>41458</v>
      </c>
    </row>
    <row r="27525" spans="1:26" x14ac:dyDescent="0.3">
      <c r="A27525">
        <v>489</v>
      </c>
      <c r="B27525">
        <v>20130626</v>
      </c>
      <c r="C27525">
        <v>20130708</v>
      </c>
      <c r="D27525">
        <v>20130703</v>
      </c>
      <c r="E27525">
        <v>15028</v>
      </c>
      <c r="F27525">
        <v>1</v>
      </c>
      <c r="G27525">
        <v>6</v>
      </c>
      <c r="H27525">
        <v>9</v>
      </c>
      <c r="I27525" s="2" t="s">
        <v>75609</v>
      </c>
      <c r="J27525">
        <v>2</v>
      </c>
      <c r="K27525">
        <v>1</v>
      </c>
      <c r="L27525">
        <v>1</v>
      </c>
      <c r="M27525">
        <v>53.99</v>
      </c>
      <c r="N27525">
        <v>53.99</v>
      </c>
      <c r="O27525">
        <v>0</v>
      </c>
      <c r="P27525">
        <v>0</v>
      </c>
      <c r="Q27525">
        <v>41.572299999999998</v>
      </c>
      <c r="R27525">
        <v>41.572299999999998</v>
      </c>
      <c r="S27525">
        <v>53.99</v>
      </c>
      <c r="T27525">
        <v>4.3192000000000004</v>
      </c>
      <c r="U27525">
        <v>1.3498000000000001</v>
      </c>
      <c r="V27525" s="2"/>
      <c r="W27525" s="2"/>
      <c r="X27525" s="3">
        <v>41451</v>
      </c>
      <c r="Y27525" s="3">
        <v>41463</v>
      </c>
      <c r="Z27525" s="3">
        <v>41458</v>
      </c>
    </row>
    <row r="27526" spans="1:26" x14ac:dyDescent="0.3">
      <c r="A27526">
        <v>378</v>
      </c>
      <c r="B27526">
        <v>20130626</v>
      </c>
      <c r="C27526">
        <v>20130708</v>
      </c>
      <c r="D27526">
        <v>20130703</v>
      </c>
      <c r="E27526">
        <v>19965</v>
      </c>
      <c r="F27526">
        <v>1</v>
      </c>
      <c r="G27526">
        <v>6</v>
      </c>
      <c r="H27526">
        <v>9</v>
      </c>
      <c r="I27526" s="2" t="s">
        <v>75610</v>
      </c>
      <c r="J27526">
        <v>1</v>
      </c>
      <c r="K27526">
        <v>1</v>
      </c>
      <c r="L27526">
        <v>1</v>
      </c>
      <c r="M27526">
        <v>2443.35</v>
      </c>
      <c r="N27526">
        <v>2443.35</v>
      </c>
      <c r="O27526">
        <v>0</v>
      </c>
      <c r="P27526">
        <v>0</v>
      </c>
      <c r="Q27526">
        <v>1554.9478999999999</v>
      </c>
      <c r="R27526">
        <v>1554.9478999999999</v>
      </c>
      <c r="S27526">
        <v>2443.35</v>
      </c>
      <c r="T27526">
        <v>195.46799999999999</v>
      </c>
      <c r="U27526">
        <v>61.083799999999997</v>
      </c>
      <c r="V27526" s="2"/>
      <c r="W27526" s="2"/>
      <c r="X27526" s="3">
        <v>41451</v>
      </c>
      <c r="Y27526" s="3">
        <v>41463</v>
      </c>
      <c r="Z27526" s="3">
        <v>41458</v>
      </c>
    </row>
    <row r="27527" spans="1:26" x14ac:dyDescent="0.3">
      <c r="A27527">
        <v>222</v>
      </c>
      <c r="B27527">
        <v>20130626</v>
      </c>
      <c r="C27527">
        <v>20130708</v>
      </c>
      <c r="D27527">
        <v>20130703</v>
      </c>
      <c r="E27527">
        <v>19965</v>
      </c>
      <c r="F27527">
        <v>1</v>
      </c>
      <c r="G27527">
        <v>6</v>
      </c>
      <c r="H27527">
        <v>9</v>
      </c>
      <c r="I27527" s="2" t="s">
        <v>75610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13.0863</v>
      </c>
      <c r="S27527">
        <v>34.99</v>
      </c>
      <c r="T27527">
        <v>2.7991999999999999</v>
      </c>
      <c r="U27527">
        <v>0.87480000000000002</v>
      </c>
      <c r="V27527" s="2"/>
      <c r="W27527" s="2"/>
      <c r="X27527" s="3">
        <v>41451</v>
      </c>
      <c r="Y27527" s="3">
        <v>41463</v>
      </c>
      <c r="Z27527" s="3">
        <v>41458</v>
      </c>
    </row>
    <row r="27528" spans="1:26" x14ac:dyDescent="0.3">
      <c r="A27528">
        <v>376</v>
      </c>
      <c r="B27528">
        <v>20130626</v>
      </c>
      <c r="C27528">
        <v>20130708</v>
      </c>
      <c r="D27528">
        <v>20130703</v>
      </c>
      <c r="E27528">
        <v>19970</v>
      </c>
      <c r="F27528">
        <v>1</v>
      </c>
      <c r="G27528">
        <v>6</v>
      </c>
      <c r="H27528">
        <v>9</v>
      </c>
      <c r="I27528" s="2" t="s">
        <v>75611</v>
      </c>
      <c r="J27528">
        <v>1</v>
      </c>
      <c r="K27528">
        <v>1</v>
      </c>
      <c r="L27528">
        <v>1</v>
      </c>
      <c r="M27528">
        <v>2443.35</v>
      </c>
      <c r="N27528">
        <v>2443.35</v>
      </c>
      <c r="O27528">
        <v>0</v>
      </c>
      <c r="P27528">
        <v>0</v>
      </c>
      <c r="Q27528">
        <v>1554.9478999999999</v>
      </c>
      <c r="R27528">
        <v>1554.9478999999999</v>
      </c>
      <c r="S27528">
        <v>2443.35</v>
      </c>
      <c r="T27528">
        <v>195.46799999999999</v>
      </c>
      <c r="U27528">
        <v>61.083799999999997</v>
      </c>
      <c r="V27528" s="2"/>
      <c r="W27528" s="2"/>
      <c r="X27528" s="3">
        <v>41451</v>
      </c>
      <c r="Y27528" s="3">
        <v>41463</v>
      </c>
      <c r="Z27528" s="3">
        <v>41458</v>
      </c>
    </row>
    <row r="27529" spans="1:26" x14ac:dyDescent="0.3">
      <c r="A27529">
        <v>479</v>
      </c>
      <c r="B27529">
        <v>20130626</v>
      </c>
      <c r="C27529">
        <v>20130708</v>
      </c>
      <c r="D27529">
        <v>20130703</v>
      </c>
      <c r="E27529">
        <v>19970</v>
      </c>
      <c r="F27529">
        <v>1</v>
      </c>
      <c r="G27529">
        <v>6</v>
      </c>
      <c r="H27529">
        <v>9</v>
      </c>
      <c r="I27529" s="2" t="s">
        <v>75611</v>
      </c>
      <c r="J27529">
        <v>2</v>
      </c>
      <c r="K27529">
        <v>1</v>
      </c>
      <c r="L27529">
        <v>1</v>
      </c>
      <c r="M27529">
        <v>8.99</v>
      </c>
      <c r="N27529">
        <v>8.99</v>
      </c>
      <c r="O27529">
        <v>0</v>
      </c>
      <c r="P27529">
        <v>0</v>
      </c>
      <c r="Q27529">
        <v>3.3622999999999998</v>
      </c>
      <c r="R27529">
        <v>3.3622999999999998</v>
      </c>
      <c r="S27529">
        <v>8.99</v>
      </c>
      <c r="T27529">
        <v>0.71919999999999995</v>
      </c>
      <c r="U27529">
        <v>0.2248</v>
      </c>
      <c r="V27529" s="2"/>
      <c r="W27529" s="2"/>
      <c r="X27529" s="3">
        <v>41451</v>
      </c>
      <c r="Y27529" s="3">
        <v>41463</v>
      </c>
      <c r="Z27529" s="3">
        <v>41458</v>
      </c>
    </row>
    <row r="27530" spans="1:26" x14ac:dyDescent="0.3">
      <c r="A27530">
        <v>477</v>
      </c>
      <c r="B27530">
        <v>20130626</v>
      </c>
      <c r="C27530">
        <v>20130708</v>
      </c>
      <c r="D27530">
        <v>20130703</v>
      </c>
      <c r="E27530">
        <v>19970</v>
      </c>
      <c r="F27530">
        <v>1</v>
      </c>
      <c r="G27530">
        <v>6</v>
      </c>
      <c r="H27530">
        <v>9</v>
      </c>
      <c r="I27530" s="2" t="s">
        <v>75611</v>
      </c>
      <c r="J27530">
        <v>3</v>
      </c>
      <c r="K27530">
        <v>1</v>
      </c>
      <c r="L27530">
        <v>1</v>
      </c>
      <c r="M27530">
        <v>4.99</v>
      </c>
      <c r="N27530">
        <v>4.99</v>
      </c>
      <c r="O27530">
        <v>0</v>
      </c>
      <c r="P27530">
        <v>0</v>
      </c>
      <c r="Q27530">
        <v>1.8663000000000001</v>
      </c>
      <c r="R27530">
        <v>1.8663000000000001</v>
      </c>
      <c r="S27530">
        <v>4.99</v>
      </c>
      <c r="T27530">
        <v>0.3992</v>
      </c>
      <c r="U27530">
        <v>0.12479999999999999</v>
      </c>
      <c r="V27530" s="2"/>
      <c r="W27530" s="2"/>
      <c r="X27530" s="3">
        <v>41451</v>
      </c>
      <c r="Y27530" s="3">
        <v>41463</v>
      </c>
      <c r="Z27530" s="3">
        <v>41458</v>
      </c>
    </row>
    <row r="27531" spans="1:26" x14ac:dyDescent="0.3">
      <c r="A27531">
        <v>472</v>
      </c>
      <c r="B27531">
        <v>20130626</v>
      </c>
      <c r="C27531">
        <v>20130708</v>
      </c>
      <c r="D27531">
        <v>20130703</v>
      </c>
      <c r="E27531">
        <v>19970</v>
      </c>
      <c r="F27531">
        <v>1</v>
      </c>
      <c r="G27531">
        <v>6</v>
      </c>
      <c r="H27531">
        <v>9</v>
      </c>
      <c r="I27531" s="2" t="s">
        <v>75611</v>
      </c>
      <c r="J27531">
        <v>4</v>
      </c>
      <c r="K27531">
        <v>1</v>
      </c>
      <c r="L27531">
        <v>1</v>
      </c>
      <c r="M27531">
        <v>63.5</v>
      </c>
      <c r="N27531">
        <v>63.5</v>
      </c>
      <c r="O27531">
        <v>0</v>
      </c>
      <c r="P27531">
        <v>0</v>
      </c>
      <c r="Q27531">
        <v>23.748999999999999</v>
      </c>
      <c r="R27531">
        <v>23.748999999999999</v>
      </c>
      <c r="S27531">
        <v>63.5</v>
      </c>
      <c r="T27531">
        <v>5.08</v>
      </c>
      <c r="U27531">
        <v>1.5874999999999999</v>
      </c>
      <c r="V27531" s="2"/>
      <c r="W27531" s="2"/>
      <c r="X27531" s="3">
        <v>41451</v>
      </c>
      <c r="Y27531" s="3">
        <v>41463</v>
      </c>
      <c r="Z27531" s="3">
        <v>41458</v>
      </c>
    </row>
    <row r="27532" spans="1:26" x14ac:dyDescent="0.3">
      <c r="A27532">
        <v>605</v>
      </c>
      <c r="B27532">
        <v>20130626</v>
      </c>
      <c r="C27532">
        <v>20130708</v>
      </c>
      <c r="D27532">
        <v>20130703</v>
      </c>
      <c r="E27532">
        <v>28318</v>
      </c>
      <c r="F27532">
        <v>1</v>
      </c>
      <c r="G27532">
        <v>6</v>
      </c>
      <c r="H27532">
        <v>9</v>
      </c>
      <c r="I27532" s="2" t="s">
        <v>75612</v>
      </c>
      <c r="J27532">
        <v>1</v>
      </c>
      <c r="K27532">
        <v>1</v>
      </c>
      <c r="L27532">
        <v>1</v>
      </c>
      <c r="M27532">
        <v>539.99</v>
      </c>
      <c r="N27532">
        <v>539.99</v>
      </c>
      <c r="O27532">
        <v>0</v>
      </c>
      <c r="P27532">
        <v>0</v>
      </c>
      <c r="Q27532">
        <v>343.64960000000002</v>
      </c>
      <c r="R27532">
        <v>343.64960000000002</v>
      </c>
      <c r="S27532">
        <v>539.99</v>
      </c>
      <c r="T27532">
        <v>43.199199999999998</v>
      </c>
      <c r="U27532">
        <v>13.4998</v>
      </c>
      <c r="V27532" s="2"/>
      <c r="W27532" s="2"/>
      <c r="X27532" s="3">
        <v>41451</v>
      </c>
      <c r="Y27532" s="3">
        <v>41463</v>
      </c>
      <c r="Z27532" s="3">
        <v>41458</v>
      </c>
    </row>
    <row r="27533" spans="1:26" x14ac:dyDescent="0.3">
      <c r="A27533">
        <v>222</v>
      </c>
      <c r="B27533">
        <v>20130626</v>
      </c>
      <c r="C27533">
        <v>20130708</v>
      </c>
      <c r="D27533">
        <v>20130703</v>
      </c>
      <c r="E27533">
        <v>28318</v>
      </c>
      <c r="F27533">
        <v>1</v>
      </c>
      <c r="G27533">
        <v>6</v>
      </c>
      <c r="H27533">
        <v>9</v>
      </c>
      <c r="I27533" s="2" t="s">
        <v>75612</v>
      </c>
      <c r="J27533">
        <v>2</v>
      </c>
      <c r="K27533">
        <v>1</v>
      </c>
      <c r="L27533">
        <v>1</v>
      </c>
      <c r="M27533">
        <v>34.99</v>
      </c>
      <c r="N27533">
        <v>34.99</v>
      </c>
      <c r="O27533">
        <v>0</v>
      </c>
      <c r="P27533">
        <v>0</v>
      </c>
      <c r="Q27533">
        <v>13.0863</v>
      </c>
      <c r="R27533">
        <v>13.0863</v>
      </c>
      <c r="S27533">
        <v>34.99</v>
      </c>
      <c r="T27533">
        <v>2.7991999999999999</v>
      </c>
      <c r="U27533">
        <v>0.87480000000000002</v>
      </c>
      <c r="V27533" s="2"/>
      <c r="W27533" s="2"/>
      <c r="X27533" s="3">
        <v>41451</v>
      </c>
      <c r="Y27533" s="3">
        <v>41463</v>
      </c>
      <c r="Z27533" s="3">
        <v>41458</v>
      </c>
    </row>
    <row r="27534" spans="1:26" x14ac:dyDescent="0.3">
      <c r="A27534">
        <v>605</v>
      </c>
      <c r="B27534">
        <v>20130626</v>
      </c>
      <c r="C27534">
        <v>20130708</v>
      </c>
      <c r="D27534">
        <v>20130703</v>
      </c>
      <c r="E27534">
        <v>28321</v>
      </c>
      <c r="F27534">
        <v>1</v>
      </c>
      <c r="G27534">
        <v>6</v>
      </c>
      <c r="H27534">
        <v>9</v>
      </c>
      <c r="I27534" s="2" t="s">
        <v>75613</v>
      </c>
      <c r="J27534">
        <v>1</v>
      </c>
      <c r="K27534">
        <v>1</v>
      </c>
      <c r="L27534">
        <v>1</v>
      </c>
      <c r="M27534">
        <v>539.99</v>
      </c>
      <c r="N27534">
        <v>539.99</v>
      </c>
      <c r="O27534">
        <v>0</v>
      </c>
      <c r="P27534">
        <v>0</v>
      </c>
      <c r="Q27534">
        <v>343.64960000000002</v>
      </c>
      <c r="R27534">
        <v>343.64960000000002</v>
      </c>
      <c r="S27534">
        <v>539.99</v>
      </c>
      <c r="T27534">
        <v>43.199199999999998</v>
      </c>
      <c r="U27534">
        <v>13.4998</v>
      </c>
      <c r="V27534" s="2"/>
      <c r="W27534" s="2"/>
      <c r="X27534" s="3">
        <v>41451</v>
      </c>
      <c r="Y27534" s="3">
        <v>41463</v>
      </c>
      <c r="Z27534" s="3">
        <v>41458</v>
      </c>
    </row>
    <row r="27535" spans="1:26" x14ac:dyDescent="0.3">
      <c r="A27535">
        <v>222</v>
      </c>
      <c r="B27535">
        <v>20130626</v>
      </c>
      <c r="C27535">
        <v>20130708</v>
      </c>
      <c r="D27535">
        <v>20130703</v>
      </c>
      <c r="E27535">
        <v>28321</v>
      </c>
      <c r="F27535">
        <v>1</v>
      </c>
      <c r="G27535">
        <v>6</v>
      </c>
      <c r="H27535">
        <v>9</v>
      </c>
      <c r="I27535" s="2" t="s">
        <v>75613</v>
      </c>
      <c r="J27535">
        <v>2</v>
      </c>
      <c r="K27535">
        <v>1</v>
      </c>
      <c r="L27535">
        <v>1</v>
      </c>
      <c r="M27535">
        <v>34.99</v>
      </c>
      <c r="N27535">
        <v>34.99</v>
      </c>
      <c r="O27535">
        <v>0</v>
      </c>
      <c r="P27535">
        <v>0</v>
      </c>
      <c r="Q27535">
        <v>13.0863</v>
      </c>
      <c r="R27535">
        <v>13.0863</v>
      </c>
      <c r="S27535">
        <v>34.99</v>
      </c>
      <c r="T27535">
        <v>2.7991999999999999</v>
      </c>
      <c r="U27535">
        <v>0.87480000000000002</v>
      </c>
      <c r="V27535" s="2"/>
      <c r="W27535" s="2"/>
      <c r="X27535" s="3">
        <v>41451</v>
      </c>
      <c r="Y27535" s="3">
        <v>41463</v>
      </c>
      <c r="Z27535" s="3">
        <v>41458</v>
      </c>
    </row>
    <row r="27536" spans="1:26" x14ac:dyDescent="0.3">
      <c r="A27536">
        <v>463</v>
      </c>
      <c r="B27536">
        <v>20130626</v>
      </c>
      <c r="C27536">
        <v>20130708</v>
      </c>
      <c r="D27536">
        <v>20130703</v>
      </c>
      <c r="E27536">
        <v>28321</v>
      </c>
      <c r="F27536">
        <v>1</v>
      </c>
      <c r="G27536">
        <v>6</v>
      </c>
      <c r="H27536">
        <v>9</v>
      </c>
      <c r="I27536" s="2" t="s">
        <v>75613</v>
      </c>
      <c r="J27536">
        <v>3</v>
      </c>
      <c r="K27536">
        <v>1</v>
      </c>
      <c r="L27536">
        <v>1</v>
      </c>
      <c r="M27536">
        <v>24.49</v>
      </c>
      <c r="N27536">
        <v>24.49</v>
      </c>
      <c r="O27536">
        <v>0</v>
      </c>
      <c r="P27536">
        <v>0</v>
      </c>
      <c r="Q27536">
        <v>9.1593</v>
      </c>
      <c r="R27536">
        <v>9.1593</v>
      </c>
      <c r="S27536">
        <v>24.49</v>
      </c>
      <c r="T27536">
        <v>1.9592000000000001</v>
      </c>
      <c r="U27536">
        <v>0.61229999999999996</v>
      </c>
      <c r="V27536" s="2"/>
      <c r="W27536" s="2"/>
      <c r="X27536" s="3">
        <v>41451</v>
      </c>
      <c r="Y27536" s="3">
        <v>41463</v>
      </c>
      <c r="Z27536" s="3">
        <v>41458</v>
      </c>
    </row>
    <row r="27537" spans="1:26" x14ac:dyDescent="0.3">
      <c r="A27537">
        <v>562</v>
      </c>
      <c r="B27537">
        <v>20130626</v>
      </c>
      <c r="C27537">
        <v>20130708</v>
      </c>
      <c r="D27537">
        <v>20130703</v>
      </c>
      <c r="E27537">
        <v>11070</v>
      </c>
      <c r="F27537">
        <v>1</v>
      </c>
      <c r="G27537">
        <v>6</v>
      </c>
      <c r="H27537">
        <v>9</v>
      </c>
      <c r="I27537" s="2" t="s">
        <v>75614</v>
      </c>
      <c r="J27537">
        <v>1</v>
      </c>
      <c r="K27537">
        <v>1</v>
      </c>
      <c r="L27537">
        <v>1</v>
      </c>
      <c r="M27537">
        <v>2384.0700000000002</v>
      </c>
      <c r="N27537">
        <v>2384.0700000000002</v>
      </c>
      <c r="O27537">
        <v>0</v>
      </c>
      <c r="P27537">
        <v>0</v>
      </c>
      <c r="Q27537">
        <v>1481.9378999999999</v>
      </c>
      <c r="R27537">
        <v>1481.9378999999999</v>
      </c>
      <c r="S27537">
        <v>2384.0700000000002</v>
      </c>
      <c r="T27537">
        <v>190.72559999999999</v>
      </c>
      <c r="U27537">
        <v>59.601799999999997</v>
      </c>
      <c r="V27537" s="2"/>
      <c r="W27537" s="2"/>
      <c r="X27537" s="3">
        <v>41451</v>
      </c>
      <c r="Y27537" s="3">
        <v>41463</v>
      </c>
      <c r="Z27537" s="3">
        <v>41458</v>
      </c>
    </row>
    <row r="27538" spans="1:26" x14ac:dyDescent="0.3">
      <c r="A27538">
        <v>541</v>
      </c>
      <c r="B27538">
        <v>20130626</v>
      </c>
      <c r="C27538">
        <v>20130708</v>
      </c>
      <c r="D27538">
        <v>20130703</v>
      </c>
      <c r="E27538">
        <v>11070</v>
      </c>
      <c r="F27538">
        <v>1</v>
      </c>
      <c r="G27538">
        <v>6</v>
      </c>
      <c r="H27538">
        <v>9</v>
      </c>
      <c r="I27538" s="2" t="s">
        <v>75614</v>
      </c>
      <c r="J27538">
        <v>2</v>
      </c>
      <c r="K27538">
        <v>1</v>
      </c>
      <c r="L27538">
        <v>1</v>
      </c>
      <c r="M27538">
        <v>28.99</v>
      </c>
      <c r="N27538">
        <v>28.99</v>
      </c>
      <c r="O27538">
        <v>0</v>
      </c>
      <c r="P27538">
        <v>0</v>
      </c>
      <c r="Q27538">
        <v>10.8423</v>
      </c>
      <c r="R27538">
        <v>10.8423</v>
      </c>
      <c r="S27538">
        <v>28.99</v>
      </c>
      <c r="T27538">
        <v>2.3191999999999999</v>
      </c>
      <c r="U27538">
        <v>0.7248</v>
      </c>
      <c r="V27538" s="2"/>
      <c r="W27538" s="2"/>
      <c r="X27538" s="3">
        <v>41451</v>
      </c>
      <c r="Y27538" s="3">
        <v>41463</v>
      </c>
      <c r="Z27538" s="3">
        <v>41458</v>
      </c>
    </row>
    <row r="27539" spans="1:26" x14ac:dyDescent="0.3">
      <c r="A27539">
        <v>530</v>
      </c>
      <c r="B27539">
        <v>20130626</v>
      </c>
      <c r="C27539">
        <v>20130708</v>
      </c>
      <c r="D27539">
        <v>20130703</v>
      </c>
      <c r="E27539">
        <v>11070</v>
      </c>
      <c r="F27539">
        <v>1</v>
      </c>
      <c r="G27539">
        <v>6</v>
      </c>
      <c r="H27539">
        <v>9</v>
      </c>
      <c r="I27539" s="2" t="s">
        <v>75614</v>
      </c>
      <c r="J27539">
        <v>3</v>
      </c>
      <c r="K27539">
        <v>1</v>
      </c>
      <c r="L27539">
        <v>1</v>
      </c>
      <c r="M27539">
        <v>4.99</v>
      </c>
      <c r="N27539">
        <v>4.99</v>
      </c>
      <c r="O27539">
        <v>0</v>
      </c>
      <c r="P27539">
        <v>0</v>
      </c>
      <c r="Q27539">
        <v>1.8663000000000001</v>
      </c>
      <c r="R27539">
        <v>1.8663000000000001</v>
      </c>
      <c r="S27539">
        <v>4.99</v>
      </c>
      <c r="T27539">
        <v>0.3992</v>
      </c>
      <c r="U27539">
        <v>0.12479999999999999</v>
      </c>
      <c r="V27539" s="2"/>
      <c r="W27539" s="2"/>
      <c r="X27539" s="3">
        <v>41451</v>
      </c>
      <c r="Y27539" s="3">
        <v>41463</v>
      </c>
      <c r="Z27539" s="3">
        <v>41458</v>
      </c>
    </row>
    <row r="27540" spans="1:26" x14ac:dyDescent="0.3">
      <c r="A27540">
        <v>480</v>
      </c>
      <c r="B27540">
        <v>20130626</v>
      </c>
      <c r="C27540">
        <v>20130708</v>
      </c>
      <c r="D27540">
        <v>20130703</v>
      </c>
      <c r="E27540">
        <v>11070</v>
      </c>
      <c r="F27540">
        <v>1</v>
      </c>
      <c r="G27540">
        <v>6</v>
      </c>
      <c r="H27540">
        <v>9</v>
      </c>
      <c r="I27540" s="2" t="s">
        <v>75614</v>
      </c>
      <c r="J27540">
        <v>4</v>
      </c>
      <c r="K27540">
        <v>1</v>
      </c>
      <c r="L27540">
        <v>1</v>
      </c>
      <c r="M27540">
        <v>2.29</v>
      </c>
      <c r="N27540">
        <v>2.29</v>
      </c>
      <c r="O27540">
        <v>0</v>
      </c>
      <c r="P27540">
        <v>0</v>
      </c>
      <c r="Q27540">
        <v>0.85650000000000004</v>
      </c>
      <c r="R27540">
        <v>0.85650000000000004</v>
      </c>
      <c r="S27540">
        <v>2.29</v>
      </c>
      <c r="T27540">
        <v>0.1832</v>
      </c>
      <c r="U27540">
        <v>5.7299999999999997E-2</v>
      </c>
      <c r="V27540" s="2"/>
      <c r="W27540" s="2"/>
      <c r="X27540" s="3">
        <v>41451</v>
      </c>
      <c r="Y27540" s="3">
        <v>41463</v>
      </c>
      <c r="Z27540" s="3">
        <v>41458</v>
      </c>
    </row>
    <row r="27541" spans="1:26" x14ac:dyDescent="0.3">
      <c r="A27541">
        <v>585</v>
      </c>
      <c r="B27541">
        <v>20130626</v>
      </c>
      <c r="C27541">
        <v>20130708</v>
      </c>
      <c r="D27541">
        <v>20130703</v>
      </c>
      <c r="E27541">
        <v>26606</v>
      </c>
      <c r="F27541">
        <v>1</v>
      </c>
      <c r="G27541">
        <v>100</v>
      </c>
      <c r="H27541">
        <v>1</v>
      </c>
      <c r="I27541" s="2" t="s">
        <v>75615</v>
      </c>
      <c r="J27541">
        <v>1</v>
      </c>
      <c r="K27541">
        <v>1</v>
      </c>
      <c r="L27541">
        <v>1</v>
      </c>
      <c r="M27541">
        <v>742.35</v>
      </c>
      <c r="N27541">
        <v>742.35</v>
      </c>
      <c r="O27541">
        <v>0</v>
      </c>
      <c r="P27541">
        <v>0</v>
      </c>
      <c r="Q27541">
        <v>461.44479999999999</v>
      </c>
      <c r="R27541">
        <v>461.44479999999999</v>
      </c>
      <c r="S27541">
        <v>742.35</v>
      </c>
      <c r="T27541">
        <v>59.387999999999998</v>
      </c>
      <c r="U27541">
        <v>18.558800000000002</v>
      </c>
      <c r="V27541" s="2"/>
      <c r="W27541" s="2"/>
      <c r="X27541" s="3">
        <v>41451</v>
      </c>
      <c r="Y27541" s="3">
        <v>41463</v>
      </c>
      <c r="Z27541" s="3">
        <v>41458</v>
      </c>
    </row>
    <row r="27542" spans="1:26" x14ac:dyDescent="0.3">
      <c r="A27542">
        <v>479</v>
      </c>
      <c r="B27542">
        <v>20130626</v>
      </c>
      <c r="C27542">
        <v>20130708</v>
      </c>
      <c r="D27542">
        <v>20130703</v>
      </c>
      <c r="E27542">
        <v>26606</v>
      </c>
      <c r="F27542">
        <v>1</v>
      </c>
      <c r="G27542">
        <v>100</v>
      </c>
      <c r="H27542">
        <v>1</v>
      </c>
      <c r="I27542" s="2" t="s">
        <v>75615</v>
      </c>
      <c r="J27542">
        <v>2</v>
      </c>
      <c r="K27542">
        <v>1</v>
      </c>
      <c r="L27542">
        <v>1</v>
      </c>
      <c r="M27542">
        <v>8.99</v>
      </c>
      <c r="N27542">
        <v>8.99</v>
      </c>
      <c r="O27542">
        <v>0</v>
      </c>
      <c r="P27542">
        <v>0</v>
      </c>
      <c r="Q27542">
        <v>3.3622999999999998</v>
      </c>
      <c r="R27542">
        <v>3.3622999999999998</v>
      </c>
      <c r="S27542">
        <v>8.99</v>
      </c>
      <c r="T27542">
        <v>0.71919999999999995</v>
      </c>
      <c r="U27542">
        <v>0.2248</v>
      </c>
      <c r="V27542" s="2"/>
      <c r="W27542" s="2"/>
      <c r="X27542" s="3">
        <v>41451</v>
      </c>
      <c r="Y27542" s="3">
        <v>41463</v>
      </c>
      <c r="Z27542" s="3">
        <v>41458</v>
      </c>
    </row>
    <row r="27543" spans="1:26" x14ac:dyDescent="0.3">
      <c r="A27543">
        <v>477</v>
      </c>
      <c r="B27543">
        <v>20130626</v>
      </c>
      <c r="C27543">
        <v>20130708</v>
      </c>
      <c r="D27543">
        <v>20130703</v>
      </c>
      <c r="E27543">
        <v>26606</v>
      </c>
      <c r="F27543">
        <v>1</v>
      </c>
      <c r="G27543">
        <v>100</v>
      </c>
      <c r="H27543">
        <v>1</v>
      </c>
      <c r="I27543" s="2" t="s">
        <v>75615</v>
      </c>
      <c r="J27543">
        <v>3</v>
      </c>
      <c r="K27543">
        <v>1</v>
      </c>
      <c r="L27543">
        <v>1</v>
      </c>
      <c r="M27543">
        <v>4.99</v>
      </c>
      <c r="N27543">
        <v>4.99</v>
      </c>
      <c r="O27543">
        <v>0</v>
      </c>
      <c r="P27543">
        <v>0</v>
      </c>
      <c r="Q27543">
        <v>1.8663000000000001</v>
      </c>
      <c r="R27543">
        <v>1.8663000000000001</v>
      </c>
      <c r="S27543">
        <v>4.99</v>
      </c>
      <c r="T27543">
        <v>0.3992</v>
      </c>
      <c r="U27543">
        <v>0.12479999999999999</v>
      </c>
      <c r="V27543" s="2"/>
      <c r="W27543" s="2"/>
      <c r="X27543" s="3">
        <v>41451</v>
      </c>
      <c r="Y27543" s="3">
        <v>41463</v>
      </c>
      <c r="Z27543" s="3">
        <v>41458</v>
      </c>
    </row>
    <row r="27544" spans="1:26" x14ac:dyDescent="0.3">
      <c r="A27544">
        <v>222</v>
      </c>
      <c r="B27544">
        <v>20130626</v>
      </c>
      <c r="C27544">
        <v>20130708</v>
      </c>
      <c r="D27544">
        <v>20130703</v>
      </c>
      <c r="E27544">
        <v>26606</v>
      </c>
      <c r="F27544">
        <v>1</v>
      </c>
      <c r="G27544">
        <v>100</v>
      </c>
      <c r="H27544">
        <v>1</v>
      </c>
      <c r="I27544" s="2" t="s">
        <v>75615</v>
      </c>
      <c r="J27544">
        <v>4</v>
      </c>
      <c r="K27544">
        <v>1</v>
      </c>
      <c r="L27544">
        <v>1</v>
      </c>
      <c r="M27544">
        <v>34.99</v>
      </c>
      <c r="N27544">
        <v>34.99</v>
      </c>
      <c r="O27544">
        <v>0</v>
      </c>
      <c r="P27544">
        <v>0</v>
      </c>
      <c r="Q27544">
        <v>13.0863</v>
      </c>
      <c r="R27544">
        <v>13.0863</v>
      </c>
      <c r="S27544">
        <v>34.99</v>
      </c>
      <c r="T27544">
        <v>2.7991999999999999</v>
      </c>
      <c r="U27544">
        <v>0.87480000000000002</v>
      </c>
      <c r="V27544" s="2"/>
      <c r="W27544" s="2"/>
      <c r="X27544" s="3">
        <v>41451</v>
      </c>
      <c r="Y27544" s="3">
        <v>41463</v>
      </c>
      <c r="Z27544" s="3">
        <v>41458</v>
      </c>
    </row>
    <row r="27545" spans="1:26" x14ac:dyDescent="0.3">
      <c r="A27545">
        <v>228</v>
      </c>
      <c r="B27545">
        <v>20130626</v>
      </c>
      <c r="C27545">
        <v>20130708</v>
      </c>
      <c r="D27545">
        <v>20130703</v>
      </c>
      <c r="E27545">
        <v>26606</v>
      </c>
      <c r="F27545">
        <v>1</v>
      </c>
      <c r="G27545">
        <v>100</v>
      </c>
      <c r="H27545">
        <v>1</v>
      </c>
      <c r="I27545" s="2" t="s">
        <v>75615</v>
      </c>
      <c r="J27545">
        <v>5</v>
      </c>
      <c r="K27545">
        <v>1</v>
      </c>
      <c r="L27545">
        <v>1</v>
      </c>
      <c r="M27545">
        <v>49.99</v>
      </c>
      <c r="N27545">
        <v>49.99</v>
      </c>
      <c r="O27545">
        <v>0</v>
      </c>
      <c r="P27545">
        <v>0</v>
      </c>
      <c r="Q27545">
        <v>38.4923</v>
      </c>
      <c r="R27545">
        <v>38.4923</v>
      </c>
      <c r="S27545">
        <v>49.99</v>
      </c>
      <c r="T27545">
        <v>3.9992000000000001</v>
      </c>
      <c r="U27545">
        <v>1.2498</v>
      </c>
      <c r="V27545" s="2"/>
      <c r="W27545" s="2"/>
      <c r="X27545" s="3">
        <v>41451</v>
      </c>
      <c r="Y27545" s="3">
        <v>41463</v>
      </c>
      <c r="Z27545" s="3">
        <v>41458</v>
      </c>
    </row>
    <row r="27546" spans="1:26" x14ac:dyDescent="0.3">
      <c r="A27546">
        <v>578</v>
      </c>
      <c r="B27546">
        <v>20130626</v>
      </c>
      <c r="C27546">
        <v>20130708</v>
      </c>
      <c r="D27546">
        <v>20130703</v>
      </c>
      <c r="E27546">
        <v>25417</v>
      </c>
      <c r="F27546">
        <v>1</v>
      </c>
      <c r="G27546">
        <v>100</v>
      </c>
      <c r="H27546">
        <v>4</v>
      </c>
      <c r="I27546" s="2" t="s">
        <v>75616</v>
      </c>
      <c r="J27546">
        <v>1</v>
      </c>
      <c r="K27546">
        <v>1</v>
      </c>
      <c r="L27546">
        <v>1</v>
      </c>
      <c r="M27546">
        <v>1214.8499999999999</v>
      </c>
      <c r="N27546">
        <v>1214.8499999999999</v>
      </c>
      <c r="O27546">
        <v>0</v>
      </c>
      <c r="P27546">
        <v>0</v>
      </c>
      <c r="Q27546">
        <v>755.1508</v>
      </c>
      <c r="R27546">
        <v>755.1508</v>
      </c>
      <c r="S27546">
        <v>1214.8499999999999</v>
      </c>
      <c r="T27546">
        <v>97.188000000000002</v>
      </c>
      <c r="U27546">
        <v>30.371300000000002</v>
      </c>
      <c r="V27546" s="2"/>
      <c r="W27546" s="2"/>
      <c r="X27546" s="3">
        <v>41451</v>
      </c>
      <c r="Y27546" s="3">
        <v>41463</v>
      </c>
      <c r="Z27546" s="3">
        <v>41458</v>
      </c>
    </row>
    <row r="27547" spans="1:26" x14ac:dyDescent="0.3">
      <c r="A27547">
        <v>541</v>
      </c>
      <c r="B27547">
        <v>20130626</v>
      </c>
      <c r="C27547">
        <v>20130708</v>
      </c>
      <c r="D27547">
        <v>20130703</v>
      </c>
      <c r="E27547">
        <v>25417</v>
      </c>
      <c r="F27547">
        <v>1</v>
      </c>
      <c r="G27547">
        <v>100</v>
      </c>
      <c r="H27547">
        <v>4</v>
      </c>
      <c r="I27547" s="2" t="s">
        <v>75616</v>
      </c>
      <c r="J27547">
        <v>2</v>
      </c>
      <c r="K27547">
        <v>1</v>
      </c>
      <c r="L27547">
        <v>1</v>
      </c>
      <c r="M27547">
        <v>28.99</v>
      </c>
      <c r="N27547">
        <v>28.99</v>
      </c>
      <c r="O27547">
        <v>0</v>
      </c>
      <c r="P27547">
        <v>0</v>
      </c>
      <c r="Q27547">
        <v>10.8423</v>
      </c>
      <c r="R27547">
        <v>10.8423</v>
      </c>
      <c r="S27547">
        <v>28.99</v>
      </c>
      <c r="T27547">
        <v>2.3191999999999999</v>
      </c>
      <c r="U27547">
        <v>0.7248</v>
      </c>
      <c r="V27547" s="2"/>
      <c r="W27547" s="2"/>
      <c r="X27547" s="3">
        <v>41451</v>
      </c>
      <c r="Y27547" s="3">
        <v>41463</v>
      </c>
      <c r="Z27547" s="3">
        <v>41458</v>
      </c>
    </row>
    <row r="27548" spans="1:26" x14ac:dyDescent="0.3">
      <c r="A27548">
        <v>530</v>
      </c>
      <c r="B27548">
        <v>20130626</v>
      </c>
      <c r="C27548">
        <v>20130708</v>
      </c>
      <c r="D27548">
        <v>20130703</v>
      </c>
      <c r="E27548">
        <v>25417</v>
      </c>
      <c r="F27548">
        <v>1</v>
      </c>
      <c r="G27548">
        <v>100</v>
      </c>
      <c r="H27548">
        <v>4</v>
      </c>
      <c r="I27548" s="2" t="s">
        <v>75616</v>
      </c>
      <c r="J27548">
        <v>3</v>
      </c>
      <c r="K27548">
        <v>1</v>
      </c>
      <c r="L27548">
        <v>1</v>
      </c>
      <c r="M27548">
        <v>4.99</v>
      </c>
      <c r="N27548">
        <v>4.99</v>
      </c>
      <c r="O27548">
        <v>0</v>
      </c>
      <c r="P27548">
        <v>0</v>
      </c>
      <c r="Q27548">
        <v>1.8663000000000001</v>
      </c>
      <c r="R27548">
        <v>1.8663000000000001</v>
      </c>
      <c r="S27548">
        <v>4.99</v>
      </c>
      <c r="T27548">
        <v>0.3992</v>
      </c>
      <c r="U27548">
        <v>0.12479999999999999</v>
      </c>
      <c r="V27548" s="2"/>
      <c r="W27548" s="2"/>
      <c r="X27548" s="3">
        <v>41451</v>
      </c>
      <c r="Y27548" s="3">
        <v>41463</v>
      </c>
      <c r="Z27548" s="3">
        <v>41458</v>
      </c>
    </row>
    <row r="27549" spans="1:26" x14ac:dyDescent="0.3">
      <c r="A27549">
        <v>463</v>
      </c>
      <c r="B27549">
        <v>20130626</v>
      </c>
      <c r="C27549">
        <v>20130708</v>
      </c>
      <c r="D27549">
        <v>20130703</v>
      </c>
      <c r="E27549">
        <v>25417</v>
      </c>
      <c r="F27549">
        <v>1</v>
      </c>
      <c r="G27549">
        <v>100</v>
      </c>
      <c r="H27549">
        <v>4</v>
      </c>
      <c r="I27549" s="2" t="s">
        <v>75616</v>
      </c>
      <c r="J27549">
        <v>4</v>
      </c>
      <c r="K27549">
        <v>1</v>
      </c>
      <c r="L27549">
        <v>1</v>
      </c>
      <c r="M27549">
        <v>24.49</v>
      </c>
      <c r="N27549">
        <v>24.49</v>
      </c>
      <c r="O27549">
        <v>0</v>
      </c>
      <c r="P27549">
        <v>0</v>
      </c>
      <c r="Q27549">
        <v>9.1593</v>
      </c>
      <c r="R27549">
        <v>9.1593</v>
      </c>
      <c r="S27549">
        <v>24.49</v>
      </c>
      <c r="T27549">
        <v>1.9592000000000001</v>
      </c>
      <c r="U27549">
        <v>0.61229999999999996</v>
      </c>
      <c r="V27549" s="2"/>
      <c r="W27549" s="2"/>
      <c r="X27549" s="3">
        <v>41451</v>
      </c>
      <c r="Y27549" s="3">
        <v>41463</v>
      </c>
      <c r="Z27549" s="3">
        <v>41458</v>
      </c>
    </row>
    <row r="27550" spans="1:26" x14ac:dyDescent="0.3">
      <c r="A27550">
        <v>222</v>
      </c>
      <c r="B27550">
        <v>20130626</v>
      </c>
      <c r="C27550">
        <v>20130708</v>
      </c>
      <c r="D27550">
        <v>20130703</v>
      </c>
      <c r="E27550">
        <v>25417</v>
      </c>
      <c r="F27550">
        <v>1</v>
      </c>
      <c r="G27550">
        <v>100</v>
      </c>
      <c r="H27550">
        <v>4</v>
      </c>
      <c r="I27550" s="2" t="s">
        <v>75616</v>
      </c>
      <c r="J27550">
        <v>5</v>
      </c>
      <c r="K27550">
        <v>1</v>
      </c>
      <c r="L27550">
        <v>1</v>
      </c>
      <c r="M27550">
        <v>34.99</v>
      </c>
      <c r="N27550">
        <v>34.99</v>
      </c>
      <c r="O27550">
        <v>0</v>
      </c>
      <c r="P27550">
        <v>0</v>
      </c>
      <c r="Q27550">
        <v>13.0863</v>
      </c>
      <c r="R27550">
        <v>13.0863</v>
      </c>
      <c r="S27550">
        <v>34.99</v>
      </c>
      <c r="T27550">
        <v>2.7991999999999999</v>
      </c>
      <c r="U27550">
        <v>0.87480000000000002</v>
      </c>
      <c r="V27550" s="2"/>
      <c r="W27550" s="2"/>
      <c r="X27550" s="3">
        <v>41451</v>
      </c>
      <c r="Y27550" s="3">
        <v>41463</v>
      </c>
      <c r="Z27550" s="3">
        <v>41458</v>
      </c>
    </row>
    <row r="27551" spans="1:26" x14ac:dyDescent="0.3">
      <c r="A27551">
        <v>578</v>
      </c>
      <c r="B27551">
        <v>20130626</v>
      </c>
      <c r="C27551">
        <v>20130708</v>
      </c>
      <c r="D27551">
        <v>20130703</v>
      </c>
      <c r="E27551">
        <v>25413</v>
      </c>
      <c r="F27551">
        <v>1</v>
      </c>
      <c r="G27551">
        <v>100</v>
      </c>
      <c r="H27551">
        <v>1</v>
      </c>
      <c r="I27551" s="2" t="s">
        <v>75617</v>
      </c>
      <c r="J27551">
        <v>1</v>
      </c>
      <c r="K27551">
        <v>1</v>
      </c>
      <c r="L27551">
        <v>1</v>
      </c>
      <c r="M27551">
        <v>1214.8499999999999</v>
      </c>
      <c r="N27551">
        <v>1214.8499999999999</v>
      </c>
      <c r="O27551">
        <v>0</v>
      </c>
      <c r="P27551">
        <v>0</v>
      </c>
      <c r="Q27551">
        <v>755.1508</v>
      </c>
      <c r="R27551">
        <v>755.1508</v>
      </c>
      <c r="S27551">
        <v>1214.8499999999999</v>
      </c>
      <c r="T27551">
        <v>97.188000000000002</v>
      </c>
      <c r="U27551">
        <v>30.371300000000002</v>
      </c>
      <c r="V27551" s="2"/>
      <c r="W27551" s="2"/>
      <c r="X27551" s="3">
        <v>41451</v>
      </c>
      <c r="Y27551" s="3">
        <v>41463</v>
      </c>
      <c r="Z27551" s="3">
        <v>41458</v>
      </c>
    </row>
    <row r="27552" spans="1:26" x14ac:dyDescent="0.3">
      <c r="A27552">
        <v>479</v>
      </c>
      <c r="B27552">
        <v>20130626</v>
      </c>
      <c r="C27552">
        <v>20130708</v>
      </c>
      <c r="D27552">
        <v>20130703</v>
      </c>
      <c r="E27552">
        <v>25413</v>
      </c>
      <c r="F27552">
        <v>1</v>
      </c>
      <c r="G27552">
        <v>100</v>
      </c>
      <c r="H27552">
        <v>1</v>
      </c>
      <c r="I27552" s="2" t="s">
        <v>75617</v>
      </c>
      <c r="J27552">
        <v>2</v>
      </c>
      <c r="K27552">
        <v>1</v>
      </c>
      <c r="L27552">
        <v>1</v>
      </c>
      <c r="M27552">
        <v>8.99</v>
      </c>
      <c r="N27552">
        <v>8.99</v>
      </c>
      <c r="O27552">
        <v>0</v>
      </c>
      <c r="P27552">
        <v>0</v>
      </c>
      <c r="Q27552">
        <v>3.3622999999999998</v>
      </c>
      <c r="R27552">
        <v>3.3622999999999998</v>
      </c>
      <c r="S27552">
        <v>8.99</v>
      </c>
      <c r="T27552">
        <v>0.71919999999999995</v>
      </c>
      <c r="U27552">
        <v>0.2248</v>
      </c>
      <c r="V27552" s="2"/>
      <c r="W27552" s="2"/>
      <c r="X27552" s="3">
        <v>41451</v>
      </c>
      <c r="Y27552" s="3">
        <v>41463</v>
      </c>
      <c r="Z27552" s="3">
        <v>41458</v>
      </c>
    </row>
    <row r="27553" spans="1:26" x14ac:dyDescent="0.3">
      <c r="A27553">
        <v>477</v>
      </c>
      <c r="B27553">
        <v>20130626</v>
      </c>
      <c r="C27553">
        <v>20130708</v>
      </c>
      <c r="D27553">
        <v>20130703</v>
      </c>
      <c r="E27553">
        <v>25413</v>
      </c>
      <c r="F27553">
        <v>1</v>
      </c>
      <c r="G27553">
        <v>100</v>
      </c>
      <c r="H27553">
        <v>1</v>
      </c>
      <c r="I27553" s="2" t="s">
        <v>75617</v>
      </c>
      <c r="J27553">
        <v>3</v>
      </c>
      <c r="K27553">
        <v>1</v>
      </c>
      <c r="L27553">
        <v>1</v>
      </c>
      <c r="M27553">
        <v>4.99</v>
      </c>
      <c r="N27553">
        <v>4.99</v>
      </c>
      <c r="O27553">
        <v>0</v>
      </c>
      <c r="P27553">
        <v>0</v>
      </c>
      <c r="Q27553">
        <v>1.8663000000000001</v>
      </c>
      <c r="R27553">
        <v>1.8663000000000001</v>
      </c>
      <c r="S27553">
        <v>4.99</v>
      </c>
      <c r="T27553">
        <v>0.3992</v>
      </c>
      <c r="U27553">
        <v>0.12479999999999999</v>
      </c>
      <c r="V27553" s="2"/>
      <c r="W27553" s="2"/>
      <c r="X27553" s="3">
        <v>41451</v>
      </c>
      <c r="Y27553" s="3">
        <v>41463</v>
      </c>
      <c r="Z27553" s="3">
        <v>41458</v>
      </c>
    </row>
    <row r="27554" spans="1:26" x14ac:dyDescent="0.3">
      <c r="A27554">
        <v>576</v>
      </c>
      <c r="B27554">
        <v>20130626</v>
      </c>
      <c r="C27554">
        <v>20130708</v>
      </c>
      <c r="D27554">
        <v>20130703</v>
      </c>
      <c r="E27554">
        <v>24645</v>
      </c>
      <c r="F27554">
        <v>1</v>
      </c>
      <c r="G27554">
        <v>100</v>
      </c>
      <c r="H27554">
        <v>1</v>
      </c>
      <c r="I27554" s="2" t="s">
        <v>75618</v>
      </c>
      <c r="J27554">
        <v>1</v>
      </c>
      <c r="K27554">
        <v>1</v>
      </c>
      <c r="L27554">
        <v>1</v>
      </c>
      <c r="M27554">
        <v>2384.0700000000002</v>
      </c>
      <c r="N27554">
        <v>2384.0700000000002</v>
      </c>
      <c r="O27554">
        <v>0</v>
      </c>
      <c r="P27554">
        <v>0</v>
      </c>
      <c r="Q27554">
        <v>1481.9378999999999</v>
      </c>
      <c r="R27554">
        <v>1481.9378999999999</v>
      </c>
      <c r="S27554">
        <v>2384.0700000000002</v>
      </c>
      <c r="T27554">
        <v>190.72559999999999</v>
      </c>
      <c r="U27554">
        <v>59.601799999999997</v>
      </c>
      <c r="V27554" s="2"/>
      <c r="W27554" s="2"/>
      <c r="X27554" s="3">
        <v>41451</v>
      </c>
      <c r="Y27554" s="3">
        <v>41463</v>
      </c>
      <c r="Z27554" s="3">
        <v>41458</v>
      </c>
    </row>
    <row r="27555" spans="1:26" x14ac:dyDescent="0.3">
      <c r="A27555">
        <v>491</v>
      </c>
      <c r="B27555">
        <v>20130626</v>
      </c>
      <c r="C27555">
        <v>20130708</v>
      </c>
      <c r="D27555">
        <v>20130703</v>
      </c>
      <c r="E27555">
        <v>24645</v>
      </c>
      <c r="F27555">
        <v>1</v>
      </c>
      <c r="G27555">
        <v>100</v>
      </c>
      <c r="H27555">
        <v>1</v>
      </c>
      <c r="I27555" s="2" t="s">
        <v>75618</v>
      </c>
      <c r="J27555">
        <v>2</v>
      </c>
      <c r="K27555">
        <v>1</v>
      </c>
      <c r="L27555">
        <v>1</v>
      </c>
      <c r="M27555">
        <v>53.99</v>
      </c>
      <c r="N27555">
        <v>53.99</v>
      </c>
      <c r="O27555">
        <v>0</v>
      </c>
      <c r="P27555">
        <v>0</v>
      </c>
      <c r="Q27555">
        <v>41.572299999999998</v>
      </c>
      <c r="R27555">
        <v>41.572299999999998</v>
      </c>
      <c r="S27555">
        <v>53.99</v>
      </c>
      <c r="T27555">
        <v>4.3192000000000004</v>
      </c>
      <c r="U27555">
        <v>1.3498000000000001</v>
      </c>
      <c r="V27555" s="2"/>
      <c r="W27555" s="2"/>
      <c r="X27555" s="3">
        <v>41451</v>
      </c>
      <c r="Y27555" s="3">
        <v>41463</v>
      </c>
      <c r="Z27555" s="3">
        <v>41458</v>
      </c>
    </row>
    <row r="27556" spans="1:26" x14ac:dyDescent="0.3">
      <c r="A27556">
        <v>562</v>
      </c>
      <c r="B27556">
        <v>20130626</v>
      </c>
      <c r="C27556">
        <v>20130708</v>
      </c>
      <c r="D27556">
        <v>20130703</v>
      </c>
      <c r="E27556">
        <v>25290</v>
      </c>
      <c r="F27556">
        <v>1</v>
      </c>
      <c r="G27556">
        <v>100</v>
      </c>
      <c r="H27556">
        <v>1</v>
      </c>
      <c r="I27556" s="2" t="s">
        <v>75619</v>
      </c>
      <c r="J27556">
        <v>1</v>
      </c>
      <c r="K27556">
        <v>1</v>
      </c>
      <c r="L27556">
        <v>1</v>
      </c>
      <c r="M27556">
        <v>2384.0700000000002</v>
      </c>
      <c r="N27556">
        <v>2384.0700000000002</v>
      </c>
      <c r="O27556">
        <v>0</v>
      </c>
      <c r="P27556">
        <v>0</v>
      </c>
      <c r="Q27556">
        <v>1481.9378999999999</v>
      </c>
      <c r="R27556">
        <v>1481.9378999999999</v>
      </c>
      <c r="S27556">
        <v>2384.0700000000002</v>
      </c>
      <c r="T27556">
        <v>190.72559999999999</v>
      </c>
      <c r="U27556">
        <v>59.601799999999997</v>
      </c>
      <c r="V27556" s="2"/>
      <c r="W27556" s="2"/>
      <c r="X27556" s="3">
        <v>41451</v>
      </c>
      <c r="Y27556" s="3">
        <v>41463</v>
      </c>
      <c r="Z27556" s="3">
        <v>41458</v>
      </c>
    </row>
    <row r="27557" spans="1:26" x14ac:dyDescent="0.3">
      <c r="A27557">
        <v>222</v>
      </c>
      <c r="B27557">
        <v>20130626</v>
      </c>
      <c r="C27557">
        <v>20130708</v>
      </c>
      <c r="D27557">
        <v>20130703</v>
      </c>
      <c r="E27557">
        <v>25290</v>
      </c>
      <c r="F27557">
        <v>1</v>
      </c>
      <c r="G27557">
        <v>100</v>
      </c>
      <c r="H27557">
        <v>1</v>
      </c>
      <c r="I27557" s="2" t="s">
        <v>75619</v>
      </c>
      <c r="J27557">
        <v>2</v>
      </c>
      <c r="K27557">
        <v>1</v>
      </c>
      <c r="L27557">
        <v>1</v>
      </c>
      <c r="M27557">
        <v>34.99</v>
      </c>
      <c r="N27557">
        <v>34.99</v>
      </c>
      <c r="O27557">
        <v>0</v>
      </c>
      <c r="P27557">
        <v>0</v>
      </c>
      <c r="Q27557">
        <v>13.0863</v>
      </c>
      <c r="R27557">
        <v>13.0863</v>
      </c>
      <c r="S27557">
        <v>34.99</v>
      </c>
      <c r="T27557">
        <v>2.7991999999999999</v>
      </c>
      <c r="U27557">
        <v>0.87480000000000002</v>
      </c>
      <c r="V27557" s="2"/>
      <c r="W27557" s="2"/>
      <c r="X27557" s="3">
        <v>41451</v>
      </c>
      <c r="Y27557" s="3">
        <v>41463</v>
      </c>
      <c r="Z27557" s="3">
        <v>41458</v>
      </c>
    </row>
    <row r="27558" spans="1:26" x14ac:dyDescent="0.3">
      <c r="A27558">
        <v>584</v>
      </c>
      <c r="B27558">
        <v>20130626</v>
      </c>
      <c r="C27558">
        <v>20130708</v>
      </c>
      <c r="D27558">
        <v>20130703</v>
      </c>
      <c r="E27558">
        <v>23156</v>
      </c>
      <c r="F27558">
        <v>1</v>
      </c>
      <c r="G27558">
        <v>100</v>
      </c>
      <c r="H27558">
        <v>1</v>
      </c>
      <c r="I27558" s="2" t="s">
        <v>75620</v>
      </c>
      <c r="J27558">
        <v>1</v>
      </c>
      <c r="K27558">
        <v>1</v>
      </c>
      <c r="L27558">
        <v>1</v>
      </c>
      <c r="M27558">
        <v>539.99</v>
      </c>
      <c r="N27558">
        <v>539.99</v>
      </c>
      <c r="O27558">
        <v>0</v>
      </c>
      <c r="P27558">
        <v>0</v>
      </c>
      <c r="Q27558">
        <v>343.64960000000002</v>
      </c>
      <c r="R27558">
        <v>343.64960000000002</v>
      </c>
      <c r="S27558">
        <v>539.99</v>
      </c>
      <c r="T27558">
        <v>43.199199999999998</v>
      </c>
      <c r="U27558">
        <v>13.4998</v>
      </c>
      <c r="V27558" s="2"/>
      <c r="W27558" s="2"/>
      <c r="X27558" s="3">
        <v>41451</v>
      </c>
      <c r="Y27558" s="3">
        <v>41463</v>
      </c>
      <c r="Z27558" s="3">
        <v>41458</v>
      </c>
    </row>
    <row r="27559" spans="1:26" x14ac:dyDescent="0.3">
      <c r="A27559">
        <v>479</v>
      </c>
      <c r="B27559">
        <v>20130626</v>
      </c>
      <c r="C27559">
        <v>20130708</v>
      </c>
      <c r="D27559">
        <v>20130703</v>
      </c>
      <c r="E27559">
        <v>23156</v>
      </c>
      <c r="F27559">
        <v>1</v>
      </c>
      <c r="G27559">
        <v>100</v>
      </c>
      <c r="H27559">
        <v>1</v>
      </c>
      <c r="I27559" s="2" t="s">
        <v>75620</v>
      </c>
      <c r="J27559">
        <v>2</v>
      </c>
      <c r="K27559">
        <v>1</v>
      </c>
      <c r="L27559">
        <v>1</v>
      </c>
      <c r="M27559">
        <v>8.99</v>
      </c>
      <c r="N27559">
        <v>8.99</v>
      </c>
      <c r="O27559">
        <v>0</v>
      </c>
      <c r="P27559">
        <v>0</v>
      </c>
      <c r="Q27559">
        <v>3.3622999999999998</v>
      </c>
      <c r="R27559">
        <v>3.3622999999999998</v>
      </c>
      <c r="S27559">
        <v>8.99</v>
      </c>
      <c r="T27559">
        <v>0.71919999999999995</v>
      </c>
      <c r="U27559">
        <v>0.2248</v>
      </c>
      <c r="V27559" s="2"/>
      <c r="W27559" s="2"/>
      <c r="X27559" s="3">
        <v>41451</v>
      </c>
      <c r="Y27559" s="3">
        <v>41463</v>
      </c>
      <c r="Z27559" s="3">
        <v>41458</v>
      </c>
    </row>
    <row r="27560" spans="1:26" x14ac:dyDescent="0.3">
      <c r="A27560">
        <v>477</v>
      </c>
      <c r="B27560">
        <v>20130626</v>
      </c>
      <c r="C27560">
        <v>20130708</v>
      </c>
      <c r="D27560">
        <v>20130703</v>
      </c>
      <c r="E27560">
        <v>23156</v>
      </c>
      <c r="F27560">
        <v>1</v>
      </c>
      <c r="G27560">
        <v>100</v>
      </c>
      <c r="H27560">
        <v>1</v>
      </c>
      <c r="I27560" s="2" t="s">
        <v>75620</v>
      </c>
      <c r="J27560">
        <v>3</v>
      </c>
      <c r="K27560">
        <v>1</v>
      </c>
      <c r="L27560">
        <v>1</v>
      </c>
      <c r="M27560">
        <v>4.99</v>
      </c>
      <c r="N27560">
        <v>4.99</v>
      </c>
      <c r="O27560">
        <v>0</v>
      </c>
      <c r="P27560">
        <v>0</v>
      </c>
      <c r="Q27560">
        <v>1.8663000000000001</v>
      </c>
      <c r="R27560">
        <v>1.8663000000000001</v>
      </c>
      <c r="S27560">
        <v>4.99</v>
      </c>
      <c r="T27560">
        <v>0.3992</v>
      </c>
      <c r="U27560">
        <v>0.12479999999999999</v>
      </c>
      <c r="V27560" s="2"/>
      <c r="W27560" s="2"/>
      <c r="X27560" s="3">
        <v>41451</v>
      </c>
      <c r="Y27560" s="3">
        <v>41463</v>
      </c>
      <c r="Z27560" s="3">
        <v>41458</v>
      </c>
    </row>
    <row r="27561" spans="1:26" x14ac:dyDescent="0.3">
      <c r="A27561">
        <v>225</v>
      </c>
      <c r="B27561">
        <v>20130626</v>
      </c>
      <c r="C27561">
        <v>20130708</v>
      </c>
      <c r="D27561">
        <v>20130703</v>
      </c>
      <c r="E27561">
        <v>23156</v>
      </c>
      <c r="F27561">
        <v>1</v>
      </c>
      <c r="G27561">
        <v>100</v>
      </c>
      <c r="H27561">
        <v>1</v>
      </c>
      <c r="I27561" s="2" t="s">
        <v>75620</v>
      </c>
      <c r="J27561">
        <v>4</v>
      </c>
      <c r="K27561">
        <v>1</v>
      </c>
      <c r="L27561">
        <v>1</v>
      </c>
      <c r="M27561">
        <v>8.99</v>
      </c>
      <c r="N27561">
        <v>8.99</v>
      </c>
      <c r="O27561">
        <v>0</v>
      </c>
      <c r="P27561">
        <v>0</v>
      </c>
      <c r="Q27561">
        <v>6.9222999999999999</v>
      </c>
      <c r="R27561">
        <v>6.9222999999999999</v>
      </c>
      <c r="S27561">
        <v>8.99</v>
      </c>
      <c r="T27561">
        <v>0.71919999999999995</v>
      </c>
      <c r="U27561">
        <v>0.2248</v>
      </c>
      <c r="V27561" s="2"/>
      <c r="W27561" s="2"/>
      <c r="X27561" s="3">
        <v>41451</v>
      </c>
      <c r="Y27561" s="3">
        <v>41463</v>
      </c>
      <c r="Z27561" s="3">
        <v>41458</v>
      </c>
    </row>
    <row r="27562" spans="1:26" x14ac:dyDescent="0.3">
      <c r="A27562">
        <v>488</v>
      </c>
      <c r="B27562">
        <v>20130626</v>
      </c>
      <c r="C27562">
        <v>20130708</v>
      </c>
      <c r="D27562">
        <v>20130703</v>
      </c>
      <c r="E27562">
        <v>23156</v>
      </c>
      <c r="F27562">
        <v>1</v>
      </c>
      <c r="G27562">
        <v>100</v>
      </c>
      <c r="H27562">
        <v>1</v>
      </c>
      <c r="I27562" s="2" t="s">
        <v>75620</v>
      </c>
      <c r="J27562">
        <v>5</v>
      </c>
      <c r="K27562">
        <v>1</v>
      </c>
      <c r="L27562">
        <v>1</v>
      </c>
      <c r="M27562">
        <v>53.99</v>
      </c>
      <c r="N27562">
        <v>53.99</v>
      </c>
      <c r="O27562">
        <v>0</v>
      </c>
      <c r="P27562">
        <v>0</v>
      </c>
      <c r="Q27562">
        <v>41.572299999999998</v>
      </c>
      <c r="R27562">
        <v>41.572299999999998</v>
      </c>
      <c r="S27562">
        <v>53.99</v>
      </c>
      <c r="T27562">
        <v>4.3192000000000004</v>
      </c>
      <c r="U27562">
        <v>1.3498000000000001</v>
      </c>
      <c r="V27562" s="2"/>
      <c r="W27562" s="2"/>
      <c r="X27562" s="3">
        <v>41451</v>
      </c>
      <c r="Y27562" s="3">
        <v>41463</v>
      </c>
      <c r="Z27562" s="3">
        <v>41458</v>
      </c>
    </row>
    <row r="27563" spans="1:26" x14ac:dyDescent="0.3">
      <c r="A27563">
        <v>604</v>
      </c>
      <c r="B27563">
        <v>20130626</v>
      </c>
      <c r="C27563">
        <v>20130708</v>
      </c>
      <c r="D27563">
        <v>20130703</v>
      </c>
      <c r="E27563">
        <v>22292</v>
      </c>
      <c r="F27563">
        <v>1</v>
      </c>
      <c r="G27563">
        <v>100</v>
      </c>
      <c r="H27563">
        <v>4</v>
      </c>
      <c r="I27563" s="2" t="s">
        <v>75621</v>
      </c>
      <c r="J27563">
        <v>1</v>
      </c>
      <c r="K27563">
        <v>1</v>
      </c>
      <c r="L27563">
        <v>1</v>
      </c>
      <c r="M27563">
        <v>539.99</v>
      </c>
      <c r="N27563">
        <v>539.99</v>
      </c>
      <c r="O27563">
        <v>0</v>
      </c>
      <c r="P27563">
        <v>0</v>
      </c>
      <c r="Q27563">
        <v>343.64960000000002</v>
      </c>
      <c r="R27563">
        <v>343.64960000000002</v>
      </c>
      <c r="S27563">
        <v>539.99</v>
      </c>
      <c r="T27563">
        <v>43.199199999999998</v>
      </c>
      <c r="U27563">
        <v>13.4998</v>
      </c>
      <c r="V27563" s="2"/>
      <c r="W27563" s="2"/>
      <c r="X27563" s="3">
        <v>41451</v>
      </c>
      <c r="Y27563" s="3">
        <v>41463</v>
      </c>
      <c r="Z27563" s="3">
        <v>41458</v>
      </c>
    </row>
    <row r="27564" spans="1:26" x14ac:dyDescent="0.3">
      <c r="A27564">
        <v>477</v>
      </c>
      <c r="B27564">
        <v>20130626</v>
      </c>
      <c r="C27564">
        <v>20130708</v>
      </c>
      <c r="D27564">
        <v>20130703</v>
      </c>
      <c r="E27564">
        <v>22292</v>
      </c>
      <c r="F27564">
        <v>1</v>
      </c>
      <c r="G27564">
        <v>100</v>
      </c>
      <c r="H27564">
        <v>4</v>
      </c>
      <c r="I27564" s="2" t="s">
        <v>75621</v>
      </c>
      <c r="J27564">
        <v>2</v>
      </c>
      <c r="K27564">
        <v>1</v>
      </c>
      <c r="L27564">
        <v>1</v>
      </c>
      <c r="M27564">
        <v>4.99</v>
      </c>
      <c r="N27564">
        <v>4.99</v>
      </c>
      <c r="O27564">
        <v>0</v>
      </c>
      <c r="P27564">
        <v>0</v>
      </c>
      <c r="Q27564">
        <v>1.8663000000000001</v>
      </c>
      <c r="R27564">
        <v>1.8663000000000001</v>
      </c>
      <c r="S27564">
        <v>4.99</v>
      </c>
      <c r="T27564">
        <v>0.3992</v>
      </c>
      <c r="U27564">
        <v>0.12479999999999999</v>
      </c>
      <c r="V27564" s="2"/>
      <c r="W27564" s="2"/>
      <c r="X27564" s="3">
        <v>41451</v>
      </c>
      <c r="Y27564" s="3">
        <v>41463</v>
      </c>
      <c r="Z27564" s="3">
        <v>41458</v>
      </c>
    </row>
    <row r="27565" spans="1:26" x14ac:dyDescent="0.3">
      <c r="A27565">
        <v>479</v>
      </c>
      <c r="B27565">
        <v>20130626</v>
      </c>
      <c r="C27565">
        <v>20130708</v>
      </c>
      <c r="D27565">
        <v>20130703</v>
      </c>
      <c r="E27565">
        <v>22292</v>
      </c>
      <c r="F27565">
        <v>1</v>
      </c>
      <c r="G27565">
        <v>100</v>
      </c>
      <c r="H27565">
        <v>4</v>
      </c>
      <c r="I27565" s="2" t="s">
        <v>75621</v>
      </c>
      <c r="J27565">
        <v>3</v>
      </c>
      <c r="K27565">
        <v>1</v>
      </c>
      <c r="L27565">
        <v>1</v>
      </c>
      <c r="M27565">
        <v>8.99</v>
      </c>
      <c r="N27565">
        <v>8.99</v>
      </c>
      <c r="O27565">
        <v>0</v>
      </c>
      <c r="P27565">
        <v>0</v>
      </c>
      <c r="Q27565">
        <v>3.3622999999999998</v>
      </c>
      <c r="R27565">
        <v>3.3622999999999998</v>
      </c>
      <c r="S27565">
        <v>8.99</v>
      </c>
      <c r="T27565">
        <v>0.71919999999999995</v>
      </c>
      <c r="U27565">
        <v>0.2248</v>
      </c>
      <c r="V27565" s="2"/>
      <c r="W27565" s="2"/>
      <c r="X27565" s="3">
        <v>41451</v>
      </c>
      <c r="Y27565" s="3">
        <v>41463</v>
      </c>
      <c r="Z27565" s="3">
        <v>41458</v>
      </c>
    </row>
    <row r="27566" spans="1:26" x14ac:dyDescent="0.3">
      <c r="A27566">
        <v>604</v>
      </c>
      <c r="B27566">
        <v>20130626</v>
      </c>
      <c r="C27566">
        <v>20130708</v>
      </c>
      <c r="D27566">
        <v>20130703</v>
      </c>
      <c r="E27566">
        <v>22266</v>
      </c>
      <c r="F27566">
        <v>1</v>
      </c>
      <c r="G27566">
        <v>100</v>
      </c>
      <c r="H27566">
        <v>4</v>
      </c>
      <c r="I27566" s="2" t="s">
        <v>75622</v>
      </c>
      <c r="J27566">
        <v>1</v>
      </c>
      <c r="K27566">
        <v>1</v>
      </c>
      <c r="L27566">
        <v>1</v>
      </c>
      <c r="M27566">
        <v>539.99</v>
      </c>
      <c r="N27566">
        <v>539.99</v>
      </c>
      <c r="O27566">
        <v>0</v>
      </c>
      <c r="P27566">
        <v>0</v>
      </c>
      <c r="Q27566">
        <v>343.64960000000002</v>
      </c>
      <c r="R27566">
        <v>343.64960000000002</v>
      </c>
      <c r="S27566">
        <v>539.99</v>
      </c>
      <c r="T27566">
        <v>43.199199999999998</v>
      </c>
      <c r="U27566">
        <v>13.4998</v>
      </c>
      <c r="V27566" s="2"/>
      <c r="W27566" s="2"/>
      <c r="X27566" s="3">
        <v>41451</v>
      </c>
      <c r="Y27566" s="3">
        <v>41463</v>
      </c>
      <c r="Z27566" s="3">
        <v>41458</v>
      </c>
    </row>
    <row r="27567" spans="1:26" x14ac:dyDescent="0.3">
      <c r="A27567">
        <v>538</v>
      </c>
      <c r="B27567">
        <v>20130626</v>
      </c>
      <c r="C27567">
        <v>20130708</v>
      </c>
      <c r="D27567">
        <v>20130703</v>
      </c>
      <c r="E27567">
        <v>22266</v>
      </c>
      <c r="F27567">
        <v>1</v>
      </c>
      <c r="G27567">
        <v>100</v>
      </c>
      <c r="H27567">
        <v>4</v>
      </c>
      <c r="I27567" s="2" t="s">
        <v>75622</v>
      </c>
      <c r="J27567">
        <v>2</v>
      </c>
      <c r="K27567">
        <v>1</v>
      </c>
      <c r="L27567">
        <v>1</v>
      </c>
      <c r="M27567">
        <v>21.49</v>
      </c>
      <c r="N27567">
        <v>21.49</v>
      </c>
      <c r="O27567">
        <v>0</v>
      </c>
      <c r="P27567">
        <v>0</v>
      </c>
      <c r="Q27567">
        <v>8.0373000000000001</v>
      </c>
      <c r="R27567">
        <v>8.0373000000000001</v>
      </c>
      <c r="S27567">
        <v>21.49</v>
      </c>
      <c r="T27567">
        <v>1.7192000000000001</v>
      </c>
      <c r="U27567">
        <v>0.5373</v>
      </c>
      <c r="V27567" s="2"/>
      <c r="W27567" s="2"/>
      <c r="X27567" s="3">
        <v>41451</v>
      </c>
      <c r="Y27567" s="3">
        <v>41463</v>
      </c>
      <c r="Z27567" s="3">
        <v>41458</v>
      </c>
    </row>
    <row r="27568" spans="1:26" x14ac:dyDescent="0.3">
      <c r="A27568">
        <v>529</v>
      </c>
      <c r="B27568">
        <v>20130626</v>
      </c>
      <c r="C27568">
        <v>20130708</v>
      </c>
      <c r="D27568">
        <v>20130703</v>
      </c>
      <c r="E27568">
        <v>22266</v>
      </c>
      <c r="F27568">
        <v>1</v>
      </c>
      <c r="G27568">
        <v>100</v>
      </c>
      <c r="H27568">
        <v>4</v>
      </c>
      <c r="I27568" s="2" t="s">
        <v>75622</v>
      </c>
      <c r="J27568">
        <v>3</v>
      </c>
      <c r="K27568">
        <v>1</v>
      </c>
      <c r="L27568">
        <v>1</v>
      </c>
      <c r="M27568">
        <v>3.99</v>
      </c>
      <c r="N27568">
        <v>3.99</v>
      </c>
      <c r="O27568">
        <v>0</v>
      </c>
      <c r="P27568">
        <v>0</v>
      </c>
      <c r="Q27568">
        <v>1.4923</v>
      </c>
      <c r="R27568">
        <v>1.4923</v>
      </c>
      <c r="S27568">
        <v>3.99</v>
      </c>
      <c r="T27568">
        <v>0.31919999999999998</v>
      </c>
      <c r="U27568">
        <v>9.98E-2</v>
      </c>
      <c r="V27568" s="2"/>
      <c r="W27568" s="2"/>
      <c r="X27568" s="3">
        <v>41451</v>
      </c>
      <c r="Y27568" s="3">
        <v>41463</v>
      </c>
      <c r="Z27568" s="3">
        <v>41458</v>
      </c>
    </row>
    <row r="27569" spans="1:26" x14ac:dyDescent="0.3">
      <c r="A27569">
        <v>486</v>
      </c>
      <c r="B27569">
        <v>20130626</v>
      </c>
      <c r="C27569">
        <v>20130708</v>
      </c>
      <c r="D27569">
        <v>20130703</v>
      </c>
      <c r="E27569">
        <v>22266</v>
      </c>
      <c r="F27569">
        <v>1</v>
      </c>
      <c r="G27569">
        <v>100</v>
      </c>
      <c r="H27569">
        <v>4</v>
      </c>
      <c r="I27569" s="2" t="s">
        <v>75622</v>
      </c>
      <c r="J27569">
        <v>4</v>
      </c>
      <c r="K27569">
        <v>1</v>
      </c>
      <c r="L27569">
        <v>1</v>
      </c>
      <c r="M27569">
        <v>159</v>
      </c>
      <c r="N27569">
        <v>159</v>
      </c>
      <c r="O27569">
        <v>0</v>
      </c>
      <c r="P27569">
        <v>0</v>
      </c>
      <c r="Q27569">
        <v>59.466000000000001</v>
      </c>
      <c r="R27569">
        <v>59.466000000000001</v>
      </c>
      <c r="S27569">
        <v>159</v>
      </c>
      <c r="T27569">
        <v>12.72</v>
      </c>
      <c r="U27569">
        <v>3.9750000000000001</v>
      </c>
      <c r="V27569" s="2"/>
      <c r="W27569" s="2"/>
      <c r="X27569" s="3">
        <v>41451</v>
      </c>
      <c r="Y27569" s="3">
        <v>41463</v>
      </c>
      <c r="Z27569" s="3">
        <v>41458</v>
      </c>
    </row>
    <row r="27570" spans="1:26" x14ac:dyDescent="0.3">
      <c r="A27570">
        <v>606</v>
      </c>
      <c r="B27570">
        <v>20130626</v>
      </c>
      <c r="C27570">
        <v>20130708</v>
      </c>
      <c r="D27570">
        <v>20130703</v>
      </c>
      <c r="E27570">
        <v>23145</v>
      </c>
      <c r="F27570">
        <v>1</v>
      </c>
      <c r="G27570">
        <v>100</v>
      </c>
      <c r="H27570">
        <v>4</v>
      </c>
      <c r="I27570" s="2" t="s">
        <v>75623</v>
      </c>
      <c r="J27570">
        <v>1</v>
      </c>
      <c r="K27570">
        <v>1</v>
      </c>
      <c r="L27570">
        <v>1</v>
      </c>
      <c r="M27570">
        <v>539.99</v>
      </c>
      <c r="N27570">
        <v>539.99</v>
      </c>
      <c r="O27570">
        <v>0</v>
      </c>
      <c r="P27570">
        <v>0</v>
      </c>
      <c r="Q27570">
        <v>343.64960000000002</v>
      </c>
      <c r="R27570">
        <v>343.64960000000002</v>
      </c>
      <c r="S27570">
        <v>539.99</v>
      </c>
      <c r="T27570">
        <v>43.199199999999998</v>
      </c>
      <c r="U27570">
        <v>13.4998</v>
      </c>
      <c r="V27570" s="2"/>
      <c r="W27570" s="2"/>
      <c r="X27570" s="3">
        <v>41451</v>
      </c>
      <c r="Y27570" s="3">
        <v>41463</v>
      </c>
      <c r="Z27570" s="3">
        <v>41458</v>
      </c>
    </row>
    <row r="27571" spans="1:26" x14ac:dyDescent="0.3">
      <c r="A27571">
        <v>214</v>
      </c>
      <c r="B27571">
        <v>20130626</v>
      </c>
      <c r="C27571">
        <v>20130708</v>
      </c>
      <c r="D27571">
        <v>20130703</v>
      </c>
      <c r="E27571">
        <v>23145</v>
      </c>
      <c r="F27571">
        <v>1</v>
      </c>
      <c r="G27571">
        <v>100</v>
      </c>
      <c r="H27571">
        <v>4</v>
      </c>
      <c r="I27571" s="2" t="s">
        <v>75623</v>
      </c>
      <c r="J27571">
        <v>2</v>
      </c>
      <c r="K27571">
        <v>1</v>
      </c>
      <c r="L27571">
        <v>1</v>
      </c>
      <c r="M27571">
        <v>34.99</v>
      </c>
      <c r="N27571">
        <v>34.99</v>
      </c>
      <c r="O27571">
        <v>0</v>
      </c>
      <c r="P27571">
        <v>0</v>
      </c>
      <c r="Q27571">
        <v>13.0863</v>
      </c>
      <c r="R27571">
        <v>13.0863</v>
      </c>
      <c r="S27571">
        <v>34.99</v>
      </c>
      <c r="T27571">
        <v>2.7991999999999999</v>
      </c>
      <c r="U27571">
        <v>0.87480000000000002</v>
      </c>
      <c r="V27571" s="2"/>
      <c r="W27571" s="2"/>
      <c r="X27571" s="3">
        <v>41451</v>
      </c>
      <c r="Y27571" s="3">
        <v>41463</v>
      </c>
      <c r="Z27571" s="3">
        <v>41458</v>
      </c>
    </row>
    <row r="27572" spans="1:26" x14ac:dyDescent="0.3">
      <c r="A27572">
        <v>584</v>
      </c>
      <c r="B27572">
        <v>20130626</v>
      </c>
      <c r="C27572">
        <v>20130708</v>
      </c>
      <c r="D27572">
        <v>20130703</v>
      </c>
      <c r="E27572">
        <v>22255</v>
      </c>
      <c r="F27572">
        <v>1</v>
      </c>
      <c r="G27572">
        <v>100</v>
      </c>
      <c r="H27572">
        <v>1</v>
      </c>
      <c r="I27572" s="2" t="s">
        <v>75624</v>
      </c>
      <c r="J27572">
        <v>1</v>
      </c>
      <c r="K27572">
        <v>1</v>
      </c>
      <c r="L27572">
        <v>1</v>
      </c>
      <c r="M27572">
        <v>539.99</v>
      </c>
      <c r="N27572">
        <v>539.99</v>
      </c>
      <c r="O27572">
        <v>0</v>
      </c>
      <c r="P27572">
        <v>0</v>
      </c>
      <c r="Q27572">
        <v>343.64960000000002</v>
      </c>
      <c r="R27572">
        <v>343.64960000000002</v>
      </c>
      <c r="S27572">
        <v>539.99</v>
      </c>
      <c r="T27572">
        <v>43.199199999999998</v>
      </c>
      <c r="U27572">
        <v>13.4998</v>
      </c>
      <c r="V27572" s="2"/>
      <c r="W27572" s="2"/>
      <c r="X27572" s="3">
        <v>41451</v>
      </c>
      <c r="Y27572" s="3">
        <v>41463</v>
      </c>
      <c r="Z27572" s="3">
        <v>41458</v>
      </c>
    </row>
    <row r="27573" spans="1:26" x14ac:dyDescent="0.3">
      <c r="A27573">
        <v>222</v>
      </c>
      <c r="B27573">
        <v>20130626</v>
      </c>
      <c r="C27573">
        <v>20130708</v>
      </c>
      <c r="D27573">
        <v>20130703</v>
      </c>
      <c r="E27573">
        <v>22255</v>
      </c>
      <c r="F27573">
        <v>1</v>
      </c>
      <c r="G27573">
        <v>100</v>
      </c>
      <c r="H27573">
        <v>1</v>
      </c>
      <c r="I27573" s="2" t="s">
        <v>75624</v>
      </c>
      <c r="J27573">
        <v>2</v>
      </c>
      <c r="K27573">
        <v>1</v>
      </c>
      <c r="L27573">
        <v>1</v>
      </c>
      <c r="M27573">
        <v>34.99</v>
      </c>
      <c r="N27573">
        <v>34.99</v>
      </c>
      <c r="O27573">
        <v>0</v>
      </c>
      <c r="P27573">
        <v>0</v>
      </c>
      <c r="Q27573">
        <v>13.0863</v>
      </c>
      <c r="R27573">
        <v>13.0863</v>
      </c>
      <c r="S27573">
        <v>34.99</v>
      </c>
      <c r="T27573">
        <v>2.7991999999999999</v>
      </c>
      <c r="U27573">
        <v>0.87480000000000002</v>
      </c>
      <c r="V27573" s="2"/>
      <c r="W27573" s="2"/>
      <c r="X27573" s="3">
        <v>41451</v>
      </c>
      <c r="Y27573" s="3">
        <v>41463</v>
      </c>
      <c r="Z27573" s="3">
        <v>41458</v>
      </c>
    </row>
    <row r="27574" spans="1:26" x14ac:dyDescent="0.3">
      <c r="A27574">
        <v>467</v>
      </c>
      <c r="B27574">
        <v>20130626</v>
      </c>
      <c r="C27574">
        <v>20130708</v>
      </c>
      <c r="D27574">
        <v>20130703</v>
      </c>
      <c r="E27574">
        <v>22255</v>
      </c>
      <c r="F27574">
        <v>1</v>
      </c>
      <c r="G27574">
        <v>100</v>
      </c>
      <c r="H27574">
        <v>1</v>
      </c>
      <c r="I27574" s="2" t="s">
        <v>75624</v>
      </c>
      <c r="J27574">
        <v>3</v>
      </c>
      <c r="K27574">
        <v>1</v>
      </c>
      <c r="L27574">
        <v>1</v>
      </c>
      <c r="M27574">
        <v>24.49</v>
      </c>
      <c r="N27574">
        <v>24.49</v>
      </c>
      <c r="O27574">
        <v>0</v>
      </c>
      <c r="P27574">
        <v>0</v>
      </c>
      <c r="Q27574">
        <v>9.1593</v>
      </c>
      <c r="R27574">
        <v>9.1593</v>
      </c>
      <c r="S27574">
        <v>24.49</v>
      </c>
      <c r="T27574">
        <v>1.9592000000000001</v>
      </c>
      <c r="U27574">
        <v>0.61229999999999996</v>
      </c>
      <c r="V27574" s="2"/>
      <c r="W27574" s="2"/>
      <c r="X27574" s="3">
        <v>41451</v>
      </c>
      <c r="Y27574" s="3">
        <v>41463</v>
      </c>
      <c r="Z27574" s="3">
        <v>41458</v>
      </c>
    </row>
    <row r="27575" spans="1:26" x14ac:dyDescent="0.3">
      <c r="A27575">
        <v>390</v>
      </c>
      <c r="B27575">
        <v>20130626</v>
      </c>
      <c r="C27575">
        <v>20130708</v>
      </c>
      <c r="D27575">
        <v>20130703</v>
      </c>
      <c r="E27575">
        <v>20828</v>
      </c>
      <c r="F27575">
        <v>1</v>
      </c>
      <c r="G27575">
        <v>100</v>
      </c>
      <c r="H27575">
        <v>8</v>
      </c>
      <c r="I27575" s="2" t="s">
        <v>75625</v>
      </c>
      <c r="J27575">
        <v>1</v>
      </c>
      <c r="K27575">
        <v>1</v>
      </c>
      <c r="L27575">
        <v>1</v>
      </c>
      <c r="M27575">
        <v>1120.49</v>
      </c>
      <c r="N27575">
        <v>1120.49</v>
      </c>
      <c r="O27575">
        <v>0</v>
      </c>
      <c r="P27575">
        <v>0</v>
      </c>
      <c r="Q27575">
        <v>713.07979999999998</v>
      </c>
      <c r="R27575">
        <v>713.07979999999998</v>
      </c>
      <c r="S27575">
        <v>1120.49</v>
      </c>
      <c r="T27575">
        <v>89.639200000000002</v>
      </c>
      <c r="U27575">
        <v>28.0123</v>
      </c>
      <c r="V27575" s="2"/>
      <c r="W27575" s="2"/>
      <c r="X27575" s="3">
        <v>41451</v>
      </c>
      <c r="Y27575" s="3">
        <v>41463</v>
      </c>
      <c r="Z27575" s="3">
        <v>41458</v>
      </c>
    </row>
    <row r="27576" spans="1:26" x14ac:dyDescent="0.3">
      <c r="A27576">
        <v>222</v>
      </c>
      <c r="B27576">
        <v>20130626</v>
      </c>
      <c r="C27576">
        <v>20130708</v>
      </c>
      <c r="D27576">
        <v>20130703</v>
      </c>
      <c r="E27576">
        <v>20828</v>
      </c>
      <c r="F27576">
        <v>1</v>
      </c>
      <c r="G27576">
        <v>100</v>
      </c>
      <c r="H27576">
        <v>8</v>
      </c>
      <c r="I27576" s="2" t="s">
        <v>75625</v>
      </c>
      <c r="J27576">
        <v>2</v>
      </c>
      <c r="K27576">
        <v>1</v>
      </c>
      <c r="L27576">
        <v>1</v>
      </c>
      <c r="M27576">
        <v>34.99</v>
      </c>
      <c r="N27576">
        <v>34.99</v>
      </c>
      <c r="O27576">
        <v>0</v>
      </c>
      <c r="P27576">
        <v>0</v>
      </c>
      <c r="Q27576">
        <v>13.0863</v>
      </c>
      <c r="R27576">
        <v>13.0863</v>
      </c>
      <c r="S27576">
        <v>34.99</v>
      </c>
      <c r="T27576">
        <v>2.7991999999999999</v>
      </c>
      <c r="U27576">
        <v>0.87480000000000002</v>
      </c>
      <c r="V27576" s="2"/>
      <c r="W27576" s="2"/>
      <c r="X27576" s="3">
        <v>41451</v>
      </c>
      <c r="Y27576" s="3">
        <v>41463</v>
      </c>
      <c r="Z27576" s="3">
        <v>41458</v>
      </c>
    </row>
    <row r="27577" spans="1:26" x14ac:dyDescent="0.3">
      <c r="A27577">
        <v>382</v>
      </c>
      <c r="B27577">
        <v>20130626</v>
      </c>
      <c r="C27577">
        <v>20130708</v>
      </c>
      <c r="D27577">
        <v>20130703</v>
      </c>
      <c r="E27577">
        <v>24030</v>
      </c>
      <c r="F27577">
        <v>1</v>
      </c>
      <c r="G27577">
        <v>98</v>
      </c>
      <c r="H27577">
        <v>10</v>
      </c>
      <c r="I27577" s="2" t="s">
        <v>75626</v>
      </c>
      <c r="J27577">
        <v>1</v>
      </c>
      <c r="K27577">
        <v>1</v>
      </c>
      <c r="L27577">
        <v>1</v>
      </c>
      <c r="M27577">
        <v>1120.49</v>
      </c>
      <c r="N27577">
        <v>1120.49</v>
      </c>
      <c r="O27577">
        <v>0</v>
      </c>
      <c r="P27577">
        <v>0</v>
      </c>
      <c r="Q27577">
        <v>713.07979999999998</v>
      </c>
      <c r="R27577">
        <v>713.07979999999998</v>
      </c>
      <c r="S27577">
        <v>1120.49</v>
      </c>
      <c r="T27577">
        <v>89.639200000000002</v>
      </c>
      <c r="U27577">
        <v>28.0123</v>
      </c>
      <c r="V27577" s="2"/>
      <c r="W27577" s="2"/>
      <c r="X27577" s="3">
        <v>41451</v>
      </c>
      <c r="Y27577" s="3">
        <v>41463</v>
      </c>
      <c r="Z27577" s="3">
        <v>41458</v>
      </c>
    </row>
    <row r="27578" spans="1:26" x14ac:dyDescent="0.3">
      <c r="A27578">
        <v>228</v>
      </c>
      <c r="B27578">
        <v>20130626</v>
      </c>
      <c r="C27578">
        <v>20130708</v>
      </c>
      <c r="D27578">
        <v>20130703</v>
      </c>
      <c r="E27578">
        <v>24030</v>
      </c>
      <c r="F27578">
        <v>1</v>
      </c>
      <c r="G27578">
        <v>98</v>
      </c>
      <c r="H27578">
        <v>10</v>
      </c>
      <c r="I27578" s="2" t="s">
        <v>75626</v>
      </c>
      <c r="J27578">
        <v>2</v>
      </c>
      <c r="K27578">
        <v>1</v>
      </c>
      <c r="L27578">
        <v>1</v>
      </c>
      <c r="M27578">
        <v>49.99</v>
      </c>
      <c r="N27578">
        <v>49.99</v>
      </c>
      <c r="O27578">
        <v>0</v>
      </c>
      <c r="P27578">
        <v>0</v>
      </c>
      <c r="Q27578">
        <v>38.4923</v>
      </c>
      <c r="R27578">
        <v>38.4923</v>
      </c>
      <c r="S27578">
        <v>49.99</v>
      </c>
      <c r="T27578">
        <v>3.9992000000000001</v>
      </c>
      <c r="U27578">
        <v>1.2498</v>
      </c>
      <c r="V27578" s="2"/>
      <c r="W27578" s="2"/>
      <c r="X27578" s="3">
        <v>41451</v>
      </c>
      <c r="Y27578" s="3">
        <v>41463</v>
      </c>
      <c r="Z27578" s="3">
        <v>41458</v>
      </c>
    </row>
    <row r="27579" spans="1:26" x14ac:dyDescent="0.3">
      <c r="A27579">
        <v>386</v>
      </c>
      <c r="B27579">
        <v>20130626</v>
      </c>
      <c r="C27579">
        <v>20130708</v>
      </c>
      <c r="D27579">
        <v>20130703</v>
      </c>
      <c r="E27579">
        <v>20808</v>
      </c>
      <c r="F27579">
        <v>1</v>
      </c>
      <c r="G27579">
        <v>100</v>
      </c>
      <c r="H27579">
        <v>8</v>
      </c>
      <c r="I27579" s="2" t="s">
        <v>75627</v>
      </c>
      <c r="J27579">
        <v>1</v>
      </c>
      <c r="K27579">
        <v>1</v>
      </c>
      <c r="L27579">
        <v>1</v>
      </c>
      <c r="M27579">
        <v>1120.49</v>
      </c>
      <c r="N27579">
        <v>1120.49</v>
      </c>
      <c r="O27579">
        <v>0</v>
      </c>
      <c r="P27579">
        <v>0</v>
      </c>
      <c r="Q27579">
        <v>713.07979999999998</v>
      </c>
      <c r="R27579">
        <v>713.07979999999998</v>
      </c>
      <c r="S27579">
        <v>1120.49</v>
      </c>
      <c r="T27579">
        <v>89.639200000000002</v>
      </c>
      <c r="U27579">
        <v>28.0123</v>
      </c>
      <c r="V27579" s="2"/>
      <c r="W27579" s="2"/>
      <c r="X27579" s="3">
        <v>41451</v>
      </c>
      <c r="Y27579" s="3">
        <v>41463</v>
      </c>
      <c r="Z27579" s="3">
        <v>41458</v>
      </c>
    </row>
    <row r="27580" spans="1:26" x14ac:dyDescent="0.3">
      <c r="A27580">
        <v>214</v>
      </c>
      <c r="B27580">
        <v>20130626</v>
      </c>
      <c r="C27580">
        <v>20130708</v>
      </c>
      <c r="D27580">
        <v>20130703</v>
      </c>
      <c r="E27580">
        <v>20808</v>
      </c>
      <c r="F27580">
        <v>1</v>
      </c>
      <c r="G27580">
        <v>100</v>
      </c>
      <c r="H27580">
        <v>8</v>
      </c>
      <c r="I27580" s="2" t="s">
        <v>75627</v>
      </c>
      <c r="J27580">
        <v>2</v>
      </c>
      <c r="K27580">
        <v>1</v>
      </c>
      <c r="L27580">
        <v>1</v>
      </c>
      <c r="M27580">
        <v>34.99</v>
      </c>
      <c r="N27580">
        <v>34.99</v>
      </c>
      <c r="O27580">
        <v>0</v>
      </c>
      <c r="P27580">
        <v>0</v>
      </c>
      <c r="Q27580">
        <v>13.0863</v>
      </c>
      <c r="R27580">
        <v>13.0863</v>
      </c>
      <c r="S27580">
        <v>34.99</v>
      </c>
      <c r="T27580">
        <v>2.7991999999999999</v>
      </c>
      <c r="U27580">
        <v>0.87480000000000002</v>
      </c>
      <c r="V27580" s="2"/>
      <c r="W27580" s="2"/>
      <c r="X27580" s="3">
        <v>41451</v>
      </c>
      <c r="Y27580" s="3">
        <v>41463</v>
      </c>
      <c r="Z27580" s="3">
        <v>41458</v>
      </c>
    </row>
    <row r="27581" spans="1:26" x14ac:dyDescent="0.3">
      <c r="A27581">
        <v>604</v>
      </c>
      <c r="B27581">
        <v>20130626</v>
      </c>
      <c r="C27581">
        <v>20130708</v>
      </c>
      <c r="D27581">
        <v>20130703</v>
      </c>
      <c r="E27581">
        <v>26869</v>
      </c>
      <c r="F27581">
        <v>1</v>
      </c>
      <c r="G27581">
        <v>98</v>
      </c>
      <c r="H27581">
        <v>10</v>
      </c>
      <c r="I27581" s="2" t="s">
        <v>75628</v>
      </c>
      <c r="J27581">
        <v>1</v>
      </c>
      <c r="K27581">
        <v>1</v>
      </c>
      <c r="L27581">
        <v>1</v>
      </c>
      <c r="M27581">
        <v>539.99</v>
      </c>
      <c r="N27581">
        <v>539.99</v>
      </c>
      <c r="O27581">
        <v>0</v>
      </c>
      <c r="P27581">
        <v>0</v>
      </c>
      <c r="Q27581">
        <v>343.64960000000002</v>
      </c>
      <c r="R27581">
        <v>343.64960000000002</v>
      </c>
      <c r="S27581">
        <v>539.99</v>
      </c>
      <c r="T27581">
        <v>43.199199999999998</v>
      </c>
      <c r="U27581">
        <v>13.4998</v>
      </c>
      <c r="V27581" s="2"/>
      <c r="W27581" s="2"/>
      <c r="X27581" s="3">
        <v>41451</v>
      </c>
      <c r="Y27581" s="3">
        <v>41463</v>
      </c>
      <c r="Z27581" s="3">
        <v>41458</v>
      </c>
    </row>
    <row r="27582" spans="1:26" x14ac:dyDescent="0.3">
      <c r="A27582">
        <v>479</v>
      </c>
      <c r="B27582">
        <v>20130626</v>
      </c>
      <c r="C27582">
        <v>20130708</v>
      </c>
      <c r="D27582">
        <v>20130703</v>
      </c>
      <c r="E27582">
        <v>26869</v>
      </c>
      <c r="F27582">
        <v>1</v>
      </c>
      <c r="G27582">
        <v>98</v>
      </c>
      <c r="H27582">
        <v>10</v>
      </c>
      <c r="I27582" s="2" t="s">
        <v>75628</v>
      </c>
      <c r="J27582">
        <v>2</v>
      </c>
      <c r="K27582">
        <v>1</v>
      </c>
      <c r="L27582">
        <v>1</v>
      </c>
      <c r="M27582">
        <v>8.99</v>
      </c>
      <c r="N27582">
        <v>8.99</v>
      </c>
      <c r="O27582">
        <v>0</v>
      </c>
      <c r="P27582">
        <v>0</v>
      </c>
      <c r="Q27582">
        <v>3.3622999999999998</v>
      </c>
      <c r="R27582">
        <v>3.3622999999999998</v>
      </c>
      <c r="S27582">
        <v>8.99</v>
      </c>
      <c r="T27582">
        <v>0.71919999999999995</v>
      </c>
      <c r="U27582">
        <v>0.2248</v>
      </c>
      <c r="V27582" s="2"/>
      <c r="W27582" s="2"/>
      <c r="X27582" s="3">
        <v>41451</v>
      </c>
      <c r="Y27582" s="3">
        <v>41463</v>
      </c>
      <c r="Z27582" s="3">
        <v>41458</v>
      </c>
    </row>
    <row r="27583" spans="1:26" x14ac:dyDescent="0.3">
      <c r="A27583">
        <v>477</v>
      </c>
      <c r="B27583">
        <v>20130626</v>
      </c>
      <c r="C27583">
        <v>20130708</v>
      </c>
      <c r="D27583">
        <v>20130703</v>
      </c>
      <c r="E27583">
        <v>26869</v>
      </c>
      <c r="F27583">
        <v>1</v>
      </c>
      <c r="G27583">
        <v>98</v>
      </c>
      <c r="H27583">
        <v>10</v>
      </c>
      <c r="I27583" s="2" t="s">
        <v>75628</v>
      </c>
      <c r="J27583">
        <v>3</v>
      </c>
      <c r="K27583">
        <v>1</v>
      </c>
      <c r="L27583">
        <v>1</v>
      </c>
      <c r="M27583">
        <v>4.99</v>
      </c>
      <c r="N27583">
        <v>4.99</v>
      </c>
      <c r="O27583">
        <v>0</v>
      </c>
      <c r="P27583">
        <v>0</v>
      </c>
      <c r="Q27583">
        <v>1.8663000000000001</v>
      </c>
      <c r="R27583">
        <v>1.8663000000000001</v>
      </c>
      <c r="S27583">
        <v>4.99</v>
      </c>
      <c r="T27583">
        <v>0.3992</v>
      </c>
      <c r="U27583">
        <v>0.12479999999999999</v>
      </c>
      <c r="V27583" s="2"/>
      <c r="W27583" s="2"/>
      <c r="X27583" s="3">
        <v>41451</v>
      </c>
      <c r="Y27583" s="3">
        <v>41463</v>
      </c>
      <c r="Z27583" s="3">
        <v>41458</v>
      </c>
    </row>
    <row r="27584" spans="1:26" x14ac:dyDescent="0.3">
      <c r="A27584">
        <v>606</v>
      </c>
      <c r="B27584">
        <v>20130626</v>
      </c>
      <c r="C27584">
        <v>20130708</v>
      </c>
      <c r="D27584">
        <v>20130703</v>
      </c>
      <c r="E27584">
        <v>22426</v>
      </c>
      <c r="F27584">
        <v>2</v>
      </c>
      <c r="G27584">
        <v>100</v>
      </c>
      <c r="H27584">
        <v>7</v>
      </c>
      <c r="I27584" s="2" t="s">
        <v>75629</v>
      </c>
      <c r="J27584">
        <v>1</v>
      </c>
      <c r="K27584">
        <v>1</v>
      </c>
      <c r="L27584">
        <v>1</v>
      </c>
      <c r="M27584">
        <v>539.99</v>
      </c>
      <c r="N27584">
        <v>539.99</v>
      </c>
      <c r="O27584">
        <v>0</v>
      </c>
      <c r="P27584">
        <v>0</v>
      </c>
      <c r="Q27584">
        <v>343.64960000000002</v>
      </c>
      <c r="R27584">
        <v>343.64960000000002</v>
      </c>
      <c r="S27584">
        <v>539.99</v>
      </c>
      <c r="T27584">
        <v>43.199199999999998</v>
      </c>
      <c r="U27584">
        <v>13.4998</v>
      </c>
      <c r="V27584" s="2"/>
      <c r="W27584" s="2"/>
      <c r="X27584" s="3">
        <v>41451</v>
      </c>
      <c r="Y27584" s="3">
        <v>41463</v>
      </c>
      <c r="Z27584" s="3">
        <v>41458</v>
      </c>
    </row>
    <row r="27585" spans="1:26" x14ac:dyDescent="0.3">
      <c r="A27585">
        <v>477</v>
      </c>
      <c r="B27585">
        <v>20130626</v>
      </c>
      <c r="C27585">
        <v>20130708</v>
      </c>
      <c r="D27585">
        <v>20130703</v>
      </c>
      <c r="E27585">
        <v>22426</v>
      </c>
      <c r="F27585">
        <v>1</v>
      </c>
      <c r="G27585">
        <v>100</v>
      </c>
      <c r="H27585">
        <v>7</v>
      </c>
      <c r="I27585" s="2" t="s">
        <v>75629</v>
      </c>
      <c r="J27585">
        <v>2</v>
      </c>
      <c r="K27585">
        <v>1</v>
      </c>
      <c r="L27585">
        <v>1</v>
      </c>
      <c r="M27585">
        <v>4.99</v>
      </c>
      <c r="N27585">
        <v>4.99</v>
      </c>
      <c r="O27585">
        <v>0</v>
      </c>
      <c r="P27585">
        <v>0</v>
      </c>
      <c r="Q27585">
        <v>1.8663000000000001</v>
      </c>
      <c r="R27585">
        <v>1.8663000000000001</v>
      </c>
      <c r="S27585">
        <v>4.99</v>
      </c>
      <c r="T27585">
        <v>0.3992</v>
      </c>
      <c r="U27585">
        <v>0.12479999999999999</v>
      </c>
      <c r="V27585" s="2"/>
      <c r="W27585" s="2"/>
      <c r="X27585" s="3">
        <v>41451</v>
      </c>
      <c r="Y27585" s="3">
        <v>41463</v>
      </c>
      <c r="Z27585" s="3">
        <v>41458</v>
      </c>
    </row>
    <row r="27586" spans="1:26" x14ac:dyDescent="0.3">
      <c r="A27586">
        <v>479</v>
      </c>
      <c r="B27586">
        <v>20130626</v>
      </c>
      <c r="C27586">
        <v>20130708</v>
      </c>
      <c r="D27586">
        <v>20130703</v>
      </c>
      <c r="E27586">
        <v>22426</v>
      </c>
      <c r="F27586">
        <v>1</v>
      </c>
      <c r="G27586">
        <v>100</v>
      </c>
      <c r="H27586">
        <v>7</v>
      </c>
      <c r="I27586" s="2" t="s">
        <v>75629</v>
      </c>
      <c r="J27586">
        <v>3</v>
      </c>
      <c r="K27586">
        <v>1</v>
      </c>
      <c r="L27586">
        <v>1</v>
      </c>
      <c r="M27586">
        <v>8.99</v>
      </c>
      <c r="N27586">
        <v>8.99</v>
      </c>
      <c r="O27586">
        <v>0</v>
      </c>
      <c r="P27586">
        <v>0</v>
      </c>
      <c r="Q27586">
        <v>3.3622999999999998</v>
      </c>
      <c r="R27586">
        <v>3.3622999999999998</v>
      </c>
      <c r="S27586">
        <v>8.99</v>
      </c>
      <c r="T27586">
        <v>0.71919999999999995</v>
      </c>
      <c r="U27586">
        <v>0.2248</v>
      </c>
      <c r="V27586" s="2"/>
      <c r="W27586" s="2"/>
      <c r="X27586" s="3">
        <v>41451</v>
      </c>
      <c r="Y27586" s="3">
        <v>41463</v>
      </c>
      <c r="Z27586" s="3">
        <v>41458</v>
      </c>
    </row>
    <row r="27587" spans="1:26" x14ac:dyDescent="0.3">
      <c r="A27587">
        <v>575</v>
      </c>
      <c r="B27587">
        <v>20130626</v>
      </c>
      <c r="C27587">
        <v>20130708</v>
      </c>
      <c r="D27587">
        <v>20130703</v>
      </c>
      <c r="E27587">
        <v>29478</v>
      </c>
      <c r="F27587">
        <v>1</v>
      </c>
      <c r="G27587">
        <v>98</v>
      </c>
      <c r="H27587">
        <v>10</v>
      </c>
      <c r="I27587" s="2" t="s">
        <v>75630</v>
      </c>
      <c r="J27587">
        <v>1</v>
      </c>
      <c r="K27587">
        <v>1</v>
      </c>
      <c r="L27587">
        <v>1</v>
      </c>
      <c r="M27587">
        <v>2384.0700000000002</v>
      </c>
      <c r="N27587">
        <v>2384.0700000000002</v>
      </c>
      <c r="O27587">
        <v>0</v>
      </c>
      <c r="P27587">
        <v>0</v>
      </c>
      <c r="Q27587">
        <v>1481.9378999999999</v>
      </c>
      <c r="R27587">
        <v>1481.9378999999999</v>
      </c>
      <c r="S27587">
        <v>2384.0700000000002</v>
      </c>
      <c r="T27587">
        <v>190.72559999999999</v>
      </c>
      <c r="U27587">
        <v>59.601799999999997</v>
      </c>
      <c r="V27587" s="2"/>
      <c r="W27587" s="2"/>
      <c r="X27587" s="3">
        <v>41451</v>
      </c>
      <c r="Y27587" s="3">
        <v>41463</v>
      </c>
      <c r="Z27587" s="3">
        <v>41458</v>
      </c>
    </row>
    <row r="27588" spans="1:26" x14ac:dyDescent="0.3">
      <c r="A27588">
        <v>479</v>
      </c>
      <c r="B27588">
        <v>20130626</v>
      </c>
      <c r="C27588">
        <v>20130708</v>
      </c>
      <c r="D27588">
        <v>20130703</v>
      </c>
      <c r="E27588">
        <v>29478</v>
      </c>
      <c r="F27588">
        <v>1</v>
      </c>
      <c r="G27588">
        <v>98</v>
      </c>
      <c r="H27588">
        <v>10</v>
      </c>
      <c r="I27588" s="2" t="s">
        <v>75630</v>
      </c>
      <c r="J27588">
        <v>2</v>
      </c>
      <c r="K27588">
        <v>1</v>
      </c>
      <c r="L27588">
        <v>1</v>
      </c>
      <c r="M27588">
        <v>8.99</v>
      </c>
      <c r="N27588">
        <v>8.99</v>
      </c>
      <c r="O27588">
        <v>0</v>
      </c>
      <c r="P27588">
        <v>0</v>
      </c>
      <c r="Q27588">
        <v>3.3622999999999998</v>
      </c>
      <c r="R27588">
        <v>3.3622999999999998</v>
      </c>
      <c r="S27588">
        <v>8.99</v>
      </c>
      <c r="T27588">
        <v>0.71919999999999995</v>
      </c>
      <c r="U27588">
        <v>0.2248</v>
      </c>
      <c r="V27588" s="2"/>
      <c r="W27588" s="2"/>
      <c r="X27588" s="3">
        <v>41451</v>
      </c>
      <c r="Y27588" s="3">
        <v>41463</v>
      </c>
      <c r="Z27588" s="3">
        <v>41458</v>
      </c>
    </row>
    <row r="27589" spans="1:26" x14ac:dyDescent="0.3">
      <c r="A27589">
        <v>477</v>
      </c>
      <c r="B27589">
        <v>20130626</v>
      </c>
      <c r="C27589">
        <v>20130708</v>
      </c>
      <c r="D27589">
        <v>20130703</v>
      </c>
      <c r="E27589">
        <v>29478</v>
      </c>
      <c r="F27589">
        <v>1</v>
      </c>
      <c r="G27589">
        <v>98</v>
      </c>
      <c r="H27589">
        <v>10</v>
      </c>
      <c r="I27589" s="2" t="s">
        <v>75630</v>
      </c>
      <c r="J27589">
        <v>3</v>
      </c>
      <c r="K27589">
        <v>1</v>
      </c>
      <c r="L27589">
        <v>1</v>
      </c>
      <c r="M27589">
        <v>4.99</v>
      </c>
      <c r="N27589">
        <v>4.99</v>
      </c>
      <c r="O27589">
        <v>0</v>
      </c>
      <c r="P27589">
        <v>0</v>
      </c>
      <c r="Q27589">
        <v>1.8663000000000001</v>
      </c>
      <c r="R27589">
        <v>1.8663000000000001</v>
      </c>
      <c r="S27589">
        <v>4.99</v>
      </c>
      <c r="T27589">
        <v>0.3992</v>
      </c>
      <c r="U27589">
        <v>0.12479999999999999</v>
      </c>
      <c r="V27589" s="2"/>
      <c r="W27589" s="2"/>
      <c r="X27589" s="3">
        <v>41451</v>
      </c>
      <c r="Y27589" s="3">
        <v>41463</v>
      </c>
      <c r="Z27589" s="3">
        <v>41458</v>
      </c>
    </row>
    <row r="27590" spans="1:26" x14ac:dyDescent="0.3">
      <c r="A27590">
        <v>363</v>
      </c>
      <c r="B27590">
        <v>20130627</v>
      </c>
      <c r="C27590">
        <v>20130709</v>
      </c>
      <c r="D27590">
        <v>20130704</v>
      </c>
      <c r="E27590">
        <v>12853</v>
      </c>
      <c r="F27590">
        <v>1</v>
      </c>
      <c r="G27590">
        <v>98</v>
      </c>
      <c r="H27590">
        <v>10</v>
      </c>
      <c r="I27590" s="2" t="s">
        <v>75631</v>
      </c>
      <c r="J27590">
        <v>1</v>
      </c>
      <c r="K27590">
        <v>1</v>
      </c>
      <c r="L27590">
        <v>1</v>
      </c>
      <c r="M27590">
        <v>2294.9899999999998</v>
      </c>
      <c r="N27590">
        <v>2294.9899999999998</v>
      </c>
      <c r="O27590">
        <v>0</v>
      </c>
      <c r="P27590">
        <v>0</v>
      </c>
      <c r="Q27590">
        <v>1251.9812999999999</v>
      </c>
      <c r="R27590">
        <v>1251.9812999999999</v>
      </c>
      <c r="S27590">
        <v>2294.9899999999998</v>
      </c>
      <c r="T27590">
        <v>183.5992</v>
      </c>
      <c r="U27590">
        <v>57.3748</v>
      </c>
      <c r="V27590" s="2"/>
      <c r="W27590" s="2"/>
      <c r="X27590" s="3">
        <v>41452</v>
      </c>
      <c r="Y27590" s="3">
        <v>41464</v>
      </c>
      <c r="Z27590" s="3">
        <v>41459</v>
      </c>
    </row>
    <row r="27591" spans="1:26" x14ac:dyDescent="0.3">
      <c r="A27591">
        <v>478</v>
      </c>
      <c r="B27591">
        <v>20130627</v>
      </c>
      <c r="C27591">
        <v>20130709</v>
      </c>
      <c r="D27591">
        <v>20130704</v>
      </c>
      <c r="E27591">
        <v>12853</v>
      </c>
      <c r="F27591">
        <v>1</v>
      </c>
      <c r="G27591">
        <v>98</v>
      </c>
      <c r="H27591">
        <v>10</v>
      </c>
      <c r="I27591" s="2" t="s">
        <v>75631</v>
      </c>
      <c r="J27591">
        <v>2</v>
      </c>
      <c r="K27591">
        <v>1</v>
      </c>
      <c r="L27591">
        <v>1</v>
      </c>
      <c r="M27591">
        <v>9.99</v>
      </c>
      <c r="N27591">
        <v>9.99</v>
      </c>
      <c r="O27591">
        <v>0</v>
      </c>
      <c r="P27591">
        <v>0</v>
      </c>
      <c r="Q27591">
        <v>3.7363</v>
      </c>
      <c r="R27591">
        <v>3.7363</v>
      </c>
      <c r="S27591">
        <v>9.99</v>
      </c>
      <c r="T27591">
        <v>0.79920000000000002</v>
      </c>
      <c r="U27591">
        <v>0.24979999999999999</v>
      </c>
      <c r="V27591" s="2"/>
      <c r="W27591" s="2"/>
      <c r="X27591" s="3">
        <v>41452</v>
      </c>
      <c r="Y27591" s="3">
        <v>41464</v>
      </c>
      <c r="Z27591" s="3">
        <v>41459</v>
      </c>
    </row>
    <row r="27592" spans="1:26" x14ac:dyDescent="0.3">
      <c r="A27592">
        <v>355</v>
      </c>
      <c r="B27592">
        <v>20130627</v>
      </c>
      <c r="C27592">
        <v>20130709</v>
      </c>
      <c r="D27592">
        <v>20130704</v>
      </c>
      <c r="E27592">
        <v>13591</v>
      </c>
      <c r="F27592">
        <v>1</v>
      </c>
      <c r="G27592">
        <v>98</v>
      </c>
      <c r="H27592">
        <v>10</v>
      </c>
      <c r="I27592" s="2" t="s">
        <v>75632</v>
      </c>
      <c r="J27592">
        <v>1</v>
      </c>
      <c r="K27592">
        <v>1</v>
      </c>
      <c r="L27592">
        <v>1</v>
      </c>
      <c r="M27592">
        <v>2319.9899999999998</v>
      </c>
      <c r="N27592">
        <v>2319.9899999999998</v>
      </c>
      <c r="O27592">
        <v>0</v>
      </c>
      <c r="P27592">
        <v>0</v>
      </c>
      <c r="Q27592">
        <v>1265.6195</v>
      </c>
      <c r="R27592">
        <v>1265.6195</v>
      </c>
      <c r="S27592">
        <v>2319.9899999999998</v>
      </c>
      <c r="T27592">
        <v>185.5992</v>
      </c>
      <c r="U27592">
        <v>57.9998</v>
      </c>
      <c r="V27592" s="2"/>
      <c r="W27592" s="2"/>
      <c r="X27592" s="3">
        <v>41452</v>
      </c>
      <c r="Y27592" s="3">
        <v>41464</v>
      </c>
      <c r="Z27592" s="3">
        <v>41459</v>
      </c>
    </row>
    <row r="27593" spans="1:26" x14ac:dyDescent="0.3">
      <c r="A27593">
        <v>477</v>
      </c>
      <c r="B27593">
        <v>20130627</v>
      </c>
      <c r="C27593">
        <v>20130709</v>
      </c>
      <c r="D27593">
        <v>20130704</v>
      </c>
      <c r="E27593">
        <v>13591</v>
      </c>
      <c r="F27593">
        <v>1</v>
      </c>
      <c r="G27593">
        <v>98</v>
      </c>
      <c r="H27593">
        <v>10</v>
      </c>
      <c r="I27593" s="2" t="s">
        <v>75632</v>
      </c>
      <c r="J27593">
        <v>2</v>
      </c>
      <c r="K27593">
        <v>1</v>
      </c>
      <c r="L27593">
        <v>1</v>
      </c>
      <c r="M27593">
        <v>4.99</v>
      </c>
      <c r="N27593">
        <v>4.99</v>
      </c>
      <c r="O27593">
        <v>0</v>
      </c>
      <c r="P27593">
        <v>0</v>
      </c>
      <c r="Q27593">
        <v>1.8663000000000001</v>
      </c>
      <c r="R27593">
        <v>1.8663000000000001</v>
      </c>
      <c r="S27593">
        <v>4.99</v>
      </c>
      <c r="T27593">
        <v>0.3992</v>
      </c>
      <c r="U27593">
        <v>0.12479999999999999</v>
      </c>
      <c r="V27593" s="2"/>
      <c r="W27593" s="2"/>
      <c r="X27593" s="3">
        <v>41452</v>
      </c>
      <c r="Y27593" s="3">
        <v>41464</v>
      </c>
      <c r="Z27593" s="3">
        <v>41459</v>
      </c>
    </row>
    <row r="27594" spans="1:26" x14ac:dyDescent="0.3">
      <c r="A27594">
        <v>478</v>
      </c>
      <c r="B27594">
        <v>20130627</v>
      </c>
      <c r="C27594">
        <v>20130709</v>
      </c>
      <c r="D27594">
        <v>20130704</v>
      </c>
      <c r="E27594">
        <v>13591</v>
      </c>
      <c r="F27594">
        <v>1</v>
      </c>
      <c r="G27594">
        <v>98</v>
      </c>
      <c r="H27594">
        <v>10</v>
      </c>
      <c r="I27594" s="2" t="s">
        <v>75632</v>
      </c>
      <c r="J27594">
        <v>3</v>
      </c>
      <c r="K27594">
        <v>1</v>
      </c>
      <c r="L27594">
        <v>1</v>
      </c>
      <c r="M27594">
        <v>9.99</v>
      </c>
      <c r="N27594">
        <v>9.99</v>
      </c>
      <c r="O27594">
        <v>0</v>
      </c>
      <c r="P27594">
        <v>0</v>
      </c>
      <c r="Q27594">
        <v>3.7363</v>
      </c>
      <c r="R27594">
        <v>3.7363</v>
      </c>
      <c r="S27594">
        <v>9.99</v>
      </c>
      <c r="T27594">
        <v>0.79920000000000002</v>
      </c>
      <c r="U27594">
        <v>0.24979999999999999</v>
      </c>
      <c r="V27594" s="2"/>
      <c r="W27594" s="2"/>
      <c r="X27594" s="3">
        <v>41452</v>
      </c>
      <c r="Y27594" s="3">
        <v>41464</v>
      </c>
      <c r="Z27594" s="3">
        <v>41459</v>
      </c>
    </row>
    <row r="27595" spans="1:26" x14ac:dyDescent="0.3">
      <c r="A27595">
        <v>357</v>
      </c>
      <c r="B27595">
        <v>20130627</v>
      </c>
      <c r="C27595">
        <v>20130709</v>
      </c>
      <c r="D27595">
        <v>20130704</v>
      </c>
      <c r="E27595">
        <v>13580</v>
      </c>
      <c r="F27595">
        <v>1</v>
      </c>
      <c r="G27595">
        <v>100</v>
      </c>
      <c r="H27595">
        <v>8</v>
      </c>
      <c r="I27595" s="2" t="s">
        <v>75633</v>
      </c>
      <c r="J27595">
        <v>1</v>
      </c>
      <c r="K27595">
        <v>1</v>
      </c>
      <c r="L27595">
        <v>1</v>
      </c>
      <c r="M27595">
        <v>2319.9899999999998</v>
      </c>
      <c r="N27595">
        <v>2319.9899999999998</v>
      </c>
      <c r="O27595">
        <v>0</v>
      </c>
      <c r="P27595">
        <v>0</v>
      </c>
      <c r="Q27595">
        <v>1265.6195</v>
      </c>
      <c r="R27595">
        <v>1265.6195</v>
      </c>
      <c r="S27595">
        <v>2319.9899999999998</v>
      </c>
      <c r="T27595">
        <v>185.5992</v>
      </c>
      <c r="U27595">
        <v>57.9998</v>
      </c>
      <c r="V27595" s="2"/>
      <c r="W27595" s="2"/>
      <c r="X27595" s="3">
        <v>41452</v>
      </c>
      <c r="Y27595" s="3">
        <v>41464</v>
      </c>
      <c r="Z27595" s="3">
        <v>41459</v>
      </c>
    </row>
    <row r="27596" spans="1:26" x14ac:dyDescent="0.3">
      <c r="A27596">
        <v>214</v>
      </c>
      <c r="B27596">
        <v>20130627</v>
      </c>
      <c r="C27596">
        <v>20130709</v>
      </c>
      <c r="D27596">
        <v>20130704</v>
      </c>
      <c r="E27596">
        <v>13580</v>
      </c>
      <c r="F27596">
        <v>1</v>
      </c>
      <c r="G27596">
        <v>100</v>
      </c>
      <c r="H27596">
        <v>8</v>
      </c>
      <c r="I27596" s="2" t="s">
        <v>75633</v>
      </c>
      <c r="J27596">
        <v>2</v>
      </c>
      <c r="K27596">
        <v>1</v>
      </c>
      <c r="L27596">
        <v>1</v>
      </c>
      <c r="M27596">
        <v>34.99</v>
      </c>
      <c r="N27596">
        <v>34.99</v>
      </c>
      <c r="O27596">
        <v>0</v>
      </c>
      <c r="P27596">
        <v>0</v>
      </c>
      <c r="Q27596">
        <v>13.0863</v>
      </c>
      <c r="R27596">
        <v>13.0863</v>
      </c>
      <c r="S27596">
        <v>34.99</v>
      </c>
      <c r="T27596">
        <v>2.7991999999999999</v>
      </c>
      <c r="U27596">
        <v>0.87480000000000002</v>
      </c>
      <c r="V27596" s="2"/>
      <c r="W27596" s="2"/>
      <c r="X27596" s="3">
        <v>41452</v>
      </c>
      <c r="Y27596" s="3">
        <v>41464</v>
      </c>
      <c r="Z27596" s="3">
        <v>41459</v>
      </c>
    </row>
    <row r="27597" spans="1:26" x14ac:dyDescent="0.3">
      <c r="A27597">
        <v>535</v>
      </c>
      <c r="B27597">
        <v>20130627</v>
      </c>
      <c r="C27597">
        <v>20130709</v>
      </c>
      <c r="D27597">
        <v>20130704</v>
      </c>
      <c r="E27597">
        <v>13026</v>
      </c>
      <c r="F27597">
        <v>1</v>
      </c>
      <c r="G27597">
        <v>6</v>
      </c>
      <c r="H27597">
        <v>9</v>
      </c>
      <c r="I27597" s="2" t="s">
        <v>75634</v>
      </c>
      <c r="J27597">
        <v>1</v>
      </c>
      <c r="K27597">
        <v>1</v>
      </c>
      <c r="L27597">
        <v>1</v>
      </c>
      <c r="M27597">
        <v>24.99</v>
      </c>
      <c r="N27597">
        <v>24.99</v>
      </c>
      <c r="O27597">
        <v>0</v>
      </c>
      <c r="P27597">
        <v>0</v>
      </c>
      <c r="Q27597">
        <v>9.3462999999999994</v>
      </c>
      <c r="R27597">
        <v>9.3462999999999994</v>
      </c>
      <c r="S27597">
        <v>24.99</v>
      </c>
      <c r="T27597">
        <v>1.9992000000000001</v>
      </c>
      <c r="U27597">
        <v>0.62480000000000002</v>
      </c>
      <c r="V27597" s="2"/>
      <c r="W27597" s="2"/>
      <c r="X27597" s="3">
        <v>41452</v>
      </c>
      <c r="Y27597" s="3">
        <v>41464</v>
      </c>
      <c r="Z27597" s="3">
        <v>41459</v>
      </c>
    </row>
    <row r="27598" spans="1:26" x14ac:dyDescent="0.3">
      <c r="A27598">
        <v>528</v>
      </c>
      <c r="B27598">
        <v>20130627</v>
      </c>
      <c r="C27598">
        <v>20130709</v>
      </c>
      <c r="D27598">
        <v>20130704</v>
      </c>
      <c r="E27598">
        <v>13026</v>
      </c>
      <c r="F27598">
        <v>1</v>
      </c>
      <c r="G27598">
        <v>6</v>
      </c>
      <c r="H27598">
        <v>9</v>
      </c>
      <c r="I27598" s="2" t="s">
        <v>75634</v>
      </c>
      <c r="J27598">
        <v>2</v>
      </c>
      <c r="K27598">
        <v>1</v>
      </c>
      <c r="L27598">
        <v>1</v>
      </c>
      <c r="M27598">
        <v>4.99</v>
      </c>
      <c r="N27598">
        <v>4.99</v>
      </c>
      <c r="O27598">
        <v>0</v>
      </c>
      <c r="P27598">
        <v>0</v>
      </c>
      <c r="Q27598">
        <v>1.8663000000000001</v>
      </c>
      <c r="R27598">
        <v>1.8663000000000001</v>
      </c>
      <c r="S27598">
        <v>4.99</v>
      </c>
      <c r="T27598">
        <v>0.3992</v>
      </c>
      <c r="U27598">
        <v>0.12479999999999999</v>
      </c>
      <c r="V27598" s="2"/>
      <c r="W27598" s="2"/>
      <c r="X27598" s="3">
        <v>41452</v>
      </c>
      <c r="Y27598" s="3">
        <v>41464</v>
      </c>
      <c r="Z27598" s="3">
        <v>41459</v>
      </c>
    </row>
    <row r="27599" spans="1:26" x14ac:dyDescent="0.3">
      <c r="A27599">
        <v>485</v>
      </c>
      <c r="B27599">
        <v>20130627</v>
      </c>
      <c r="C27599">
        <v>20130709</v>
      </c>
      <c r="D27599">
        <v>20130704</v>
      </c>
      <c r="E27599">
        <v>13026</v>
      </c>
      <c r="F27599">
        <v>1</v>
      </c>
      <c r="G27599">
        <v>6</v>
      </c>
      <c r="H27599">
        <v>9</v>
      </c>
      <c r="I27599" s="2" t="s">
        <v>75634</v>
      </c>
      <c r="J27599">
        <v>3</v>
      </c>
      <c r="K27599">
        <v>1</v>
      </c>
      <c r="L27599">
        <v>1</v>
      </c>
      <c r="M27599">
        <v>21.98</v>
      </c>
      <c r="N27599">
        <v>21.98</v>
      </c>
      <c r="O27599">
        <v>0</v>
      </c>
      <c r="P27599">
        <v>0</v>
      </c>
      <c r="Q27599">
        <v>8.2204999999999995</v>
      </c>
      <c r="R27599">
        <v>8.2204999999999995</v>
      </c>
      <c r="S27599">
        <v>21.98</v>
      </c>
      <c r="T27599">
        <v>1.7584</v>
      </c>
      <c r="U27599">
        <v>0.54949999999999999</v>
      </c>
      <c r="V27599" s="2"/>
      <c r="W27599" s="2"/>
      <c r="X27599" s="3">
        <v>41452</v>
      </c>
      <c r="Y27599" s="3">
        <v>41464</v>
      </c>
      <c r="Z27599" s="3">
        <v>41459</v>
      </c>
    </row>
    <row r="27600" spans="1:26" x14ac:dyDescent="0.3">
      <c r="A27600">
        <v>491</v>
      </c>
      <c r="B27600">
        <v>20130627</v>
      </c>
      <c r="C27600">
        <v>20130709</v>
      </c>
      <c r="D27600">
        <v>20130704</v>
      </c>
      <c r="E27600">
        <v>13026</v>
      </c>
      <c r="F27600">
        <v>1</v>
      </c>
      <c r="G27600">
        <v>6</v>
      </c>
      <c r="H27600">
        <v>9</v>
      </c>
      <c r="I27600" s="2" t="s">
        <v>75634</v>
      </c>
      <c r="J27600">
        <v>4</v>
      </c>
      <c r="K27600">
        <v>1</v>
      </c>
      <c r="L27600">
        <v>1</v>
      </c>
      <c r="M27600">
        <v>53.99</v>
      </c>
      <c r="N27600">
        <v>53.99</v>
      </c>
      <c r="O27600">
        <v>0</v>
      </c>
      <c r="P27600">
        <v>0</v>
      </c>
      <c r="Q27600">
        <v>41.572299999999998</v>
      </c>
      <c r="R27600">
        <v>41.572299999999998</v>
      </c>
      <c r="S27600">
        <v>53.99</v>
      </c>
      <c r="T27600">
        <v>4.3192000000000004</v>
      </c>
      <c r="U27600">
        <v>1.3498000000000001</v>
      </c>
      <c r="V27600" s="2"/>
      <c r="W27600" s="2"/>
      <c r="X27600" s="3">
        <v>41452</v>
      </c>
      <c r="Y27600" s="3">
        <v>41464</v>
      </c>
      <c r="Z27600" s="3">
        <v>41459</v>
      </c>
    </row>
    <row r="27601" spans="1:26" x14ac:dyDescent="0.3">
      <c r="A27601">
        <v>536</v>
      </c>
      <c r="B27601">
        <v>20130627</v>
      </c>
      <c r="C27601">
        <v>20130709</v>
      </c>
      <c r="D27601">
        <v>20130704</v>
      </c>
      <c r="E27601">
        <v>17244</v>
      </c>
      <c r="F27601">
        <v>1</v>
      </c>
      <c r="G27601">
        <v>6</v>
      </c>
      <c r="H27601">
        <v>9</v>
      </c>
      <c r="I27601" s="2" t="s">
        <v>75635</v>
      </c>
      <c r="J27601">
        <v>1</v>
      </c>
      <c r="K27601">
        <v>1</v>
      </c>
      <c r="L27601">
        <v>1</v>
      </c>
      <c r="M27601">
        <v>29.99</v>
      </c>
      <c r="N27601">
        <v>29.99</v>
      </c>
      <c r="O27601">
        <v>0</v>
      </c>
      <c r="P27601">
        <v>0</v>
      </c>
      <c r="Q27601">
        <v>11.2163</v>
      </c>
      <c r="R27601">
        <v>11.2163</v>
      </c>
      <c r="S27601">
        <v>29.99</v>
      </c>
      <c r="T27601">
        <v>2.3992</v>
      </c>
      <c r="U27601">
        <v>0.74980000000000002</v>
      </c>
      <c r="V27601" s="2"/>
      <c r="W27601" s="2"/>
      <c r="X27601" s="3">
        <v>41452</v>
      </c>
      <c r="Y27601" s="3">
        <v>41464</v>
      </c>
      <c r="Z27601" s="3">
        <v>41459</v>
      </c>
    </row>
    <row r="27602" spans="1:26" x14ac:dyDescent="0.3">
      <c r="A27602">
        <v>480</v>
      </c>
      <c r="B27602">
        <v>20130627</v>
      </c>
      <c r="C27602">
        <v>20130709</v>
      </c>
      <c r="D27602">
        <v>20130704</v>
      </c>
      <c r="E27602">
        <v>17244</v>
      </c>
      <c r="F27602">
        <v>2</v>
      </c>
      <c r="G27602">
        <v>6</v>
      </c>
      <c r="H27602">
        <v>9</v>
      </c>
      <c r="I27602" s="2" t="s">
        <v>75635</v>
      </c>
      <c r="J27602">
        <v>2</v>
      </c>
      <c r="K27602">
        <v>1</v>
      </c>
      <c r="L27602">
        <v>1</v>
      </c>
      <c r="M27602">
        <v>2.29</v>
      </c>
      <c r="N27602">
        <v>2.29</v>
      </c>
      <c r="O27602">
        <v>0</v>
      </c>
      <c r="P27602">
        <v>0</v>
      </c>
      <c r="Q27602">
        <v>0.85650000000000004</v>
      </c>
      <c r="R27602">
        <v>0.85650000000000004</v>
      </c>
      <c r="S27602">
        <v>2.29</v>
      </c>
      <c r="T27602">
        <v>0.1832</v>
      </c>
      <c r="U27602">
        <v>5.7299999999999997E-2</v>
      </c>
      <c r="V27602" s="2"/>
      <c r="W27602" s="2"/>
      <c r="X27602" s="3">
        <v>41452</v>
      </c>
      <c r="Y27602" s="3">
        <v>41464</v>
      </c>
      <c r="Z27602" s="3">
        <v>41459</v>
      </c>
    </row>
    <row r="27603" spans="1:26" x14ac:dyDescent="0.3">
      <c r="A27603">
        <v>485</v>
      </c>
      <c r="B27603">
        <v>20130627</v>
      </c>
      <c r="C27603">
        <v>20130709</v>
      </c>
      <c r="D27603">
        <v>20130704</v>
      </c>
      <c r="E27603">
        <v>18742</v>
      </c>
      <c r="F27603">
        <v>1</v>
      </c>
      <c r="G27603">
        <v>6</v>
      </c>
      <c r="H27603">
        <v>9</v>
      </c>
      <c r="I27603" s="2" t="s">
        <v>75636</v>
      </c>
      <c r="J27603">
        <v>1</v>
      </c>
      <c r="K27603">
        <v>1</v>
      </c>
      <c r="L27603">
        <v>1</v>
      </c>
      <c r="M27603">
        <v>21.98</v>
      </c>
      <c r="N27603">
        <v>21.98</v>
      </c>
      <c r="O27603">
        <v>0</v>
      </c>
      <c r="P27603">
        <v>0</v>
      </c>
      <c r="Q27603">
        <v>8.2204999999999995</v>
      </c>
      <c r="R27603">
        <v>8.2204999999999995</v>
      </c>
      <c r="S27603">
        <v>21.98</v>
      </c>
      <c r="T27603">
        <v>1.7584</v>
      </c>
      <c r="U27603">
        <v>0.54949999999999999</v>
      </c>
      <c r="V27603" s="2"/>
      <c r="W27603" s="2"/>
      <c r="X27603" s="3">
        <v>41452</v>
      </c>
      <c r="Y27603" s="3">
        <v>41464</v>
      </c>
      <c r="Z27603" s="3">
        <v>41459</v>
      </c>
    </row>
    <row r="27604" spans="1:26" x14ac:dyDescent="0.3">
      <c r="A27604">
        <v>485</v>
      </c>
      <c r="B27604">
        <v>20130627</v>
      </c>
      <c r="C27604">
        <v>20130709</v>
      </c>
      <c r="D27604">
        <v>20130704</v>
      </c>
      <c r="E27604">
        <v>19085</v>
      </c>
      <c r="F27604">
        <v>1</v>
      </c>
      <c r="G27604">
        <v>6</v>
      </c>
      <c r="H27604">
        <v>9</v>
      </c>
      <c r="I27604" s="2" t="s">
        <v>75637</v>
      </c>
      <c r="J27604">
        <v>1</v>
      </c>
      <c r="K27604">
        <v>1</v>
      </c>
      <c r="L27604">
        <v>1</v>
      </c>
      <c r="M27604">
        <v>21.98</v>
      </c>
      <c r="N27604">
        <v>21.98</v>
      </c>
      <c r="O27604">
        <v>0</v>
      </c>
      <c r="P27604">
        <v>0</v>
      </c>
      <c r="Q27604">
        <v>8.2204999999999995</v>
      </c>
      <c r="R27604">
        <v>8.2204999999999995</v>
      </c>
      <c r="S27604">
        <v>21.98</v>
      </c>
      <c r="T27604">
        <v>1.7584</v>
      </c>
      <c r="U27604">
        <v>0.54949999999999999</v>
      </c>
      <c r="V27604" s="2"/>
      <c r="W27604" s="2"/>
      <c r="X27604" s="3">
        <v>41452</v>
      </c>
      <c r="Y27604" s="3">
        <v>41464</v>
      </c>
      <c r="Z27604" s="3">
        <v>41459</v>
      </c>
    </row>
    <row r="27605" spans="1:26" x14ac:dyDescent="0.3">
      <c r="A27605">
        <v>491</v>
      </c>
      <c r="B27605">
        <v>20130627</v>
      </c>
      <c r="C27605">
        <v>20130709</v>
      </c>
      <c r="D27605">
        <v>20130704</v>
      </c>
      <c r="E27605">
        <v>19085</v>
      </c>
      <c r="F27605">
        <v>1</v>
      </c>
      <c r="G27605">
        <v>6</v>
      </c>
      <c r="H27605">
        <v>9</v>
      </c>
      <c r="I27605" s="2" t="s">
        <v>75637</v>
      </c>
      <c r="J27605">
        <v>2</v>
      </c>
      <c r="K27605">
        <v>1</v>
      </c>
      <c r="L27605">
        <v>1</v>
      </c>
      <c r="M27605">
        <v>53.99</v>
      </c>
      <c r="N27605">
        <v>53.99</v>
      </c>
      <c r="O27605">
        <v>0</v>
      </c>
      <c r="P27605">
        <v>0</v>
      </c>
      <c r="Q27605">
        <v>41.572299999999998</v>
      </c>
      <c r="R27605">
        <v>41.572299999999998</v>
      </c>
      <c r="S27605">
        <v>53.99</v>
      </c>
      <c r="T27605">
        <v>4.3192000000000004</v>
      </c>
      <c r="U27605">
        <v>1.3498000000000001</v>
      </c>
      <c r="V27605" s="2"/>
      <c r="W27605" s="2"/>
      <c r="X27605" s="3">
        <v>41452</v>
      </c>
      <c r="Y27605" s="3">
        <v>41464</v>
      </c>
      <c r="Z27605" s="3">
        <v>41459</v>
      </c>
    </row>
    <row r="27606" spans="1:26" x14ac:dyDescent="0.3">
      <c r="A27606">
        <v>537</v>
      </c>
      <c r="B27606">
        <v>20130627</v>
      </c>
      <c r="C27606">
        <v>20130709</v>
      </c>
      <c r="D27606">
        <v>20130704</v>
      </c>
      <c r="E27606">
        <v>21405</v>
      </c>
      <c r="F27606">
        <v>1</v>
      </c>
      <c r="G27606">
        <v>6</v>
      </c>
      <c r="H27606">
        <v>9</v>
      </c>
      <c r="I27606" s="2" t="s">
        <v>75638</v>
      </c>
      <c r="J27606">
        <v>1</v>
      </c>
      <c r="K27606">
        <v>1</v>
      </c>
      <c r="L27606">
        <v>1</v>
      </c>
      <c r="M27606">
        <v>35</v>
      </c>
      <c r="N27606">
        <v>35</v>
      </c>
      <c r="O27606">
        <v>0</v>
      </c>
      <c r="P27606">
        <v>0</v>
      </c>
      <c r="Q27606">
        <v>13.09</v>
      </c>
      <c r="R27606">
        <v>13.09</v>
      </c>
      <c r="S27606">
        <v>35</v>
      </c>
      <c r="T27606">
        <v>2.8</v>
      </c>
      <c r="U27606">
        <v>0.875</v>
      </c>
      <c r="V27606" s="2"/>
      <c r="W27606" s="2"/>
      <c r="X27606" s="3">
        <v>41452</v>
      </c>
      <c r="Y27606" s="3">
        <v>41464</v>
      </c>
      <c r="Z27606" s="3">
        <v>41459</v>
      </c>
    </row>
    <row r="27607" spans="1:26" x14ac:dyDescent="0.3">
      <c r="A27607">
        <v>528</v>
      </c>
      <c r="B27607">
        <v>20130627</v>
      </c>
      <c r="C27607">
        <v>20130709</v>
      </c>
      <c r="D27607">
        <v>20130704</v>
      </c>
      <c r="E27607">
        <v>21405</v>
      </c>
      <c r="F27607">
        <v>1</v>
      </c>
      <c r="G27607">
        <v>6</v>
      </c>
      <c r="H27607">
        <v>9</v>
      </c>
      <c r="I27607" s="2" t="s">
        <v>75638</v>
      </c>
      <c r="J27607">
        <v>2</v>
      </c>
      <c r="K27607">
        <v>1</v>
      </c>
      <c r="L27607">
        <v>1</v>
      </c>
      <c r="M27607">
        <v>4.99</v>
      </c>
      <c r="N27607">
        <v>4.99</v>
      </c>
      <c r="O27607">
        <v>0</v>
      </c>
      <c r="P27607">
        <v>0</v>
      </c>
      <c r="Q27607">
        <v>1.8663000000000001</v>
      </c>
      <c r="R27607">
        <v>1.8663000000000001</v>
      </c>
      <c r="S27607">
        <v>4.99</v>
      </c>
      <c r="T27607">
        <v>0.3992</v>
      </c>
      <c r="U27607">
        <v>0.12479999999999999</v>
      </c>
      <c r="V27607" s="2"/>
      <c r="W27607" s="2"/>
      <c r="X27607" s="3">
        <v>41452</v>
      </c>
      <c r="Y27607" s="3">
        <v>41464</v>
      </c>
      <c r="Z27607" s="3">
        <v>41459</v>
      </c>
    </row>
    <row r="27608" spans="1:26" x14ac:dyDescent="0.3">
      <c r="A27608">
        <v>214</v>
      </c>
      <c r="B27608">
        <v>20130627</v>
      </c>
      <c r="C27608">
        <v>20130709</v>
      </c>
      <c r="D27608">
        <v>20130704</v>
      </c>
      <c r="E27608">
        <v>21405</v>
      </c>
      <c r="F27608">
        <v>1</v>
      </c>
      <c r="G27608">
        <v>6</v>
      </c>
      <c r="H27608">
        <v>9</v>
      </c>
      <c r="I27608" s="2" t="s">
        <v>75638</v>
      </c>
      <c r="J27608">
        <v>3</v>
      </c>
      <c r="K27608">
        <v>1</v>
      </c>
      <c r="L27608">
        <v>1</v>
      </c>
      <c r="M27608">
        <v>34.99</v>
      </c>
      <c r="N27608">
        <v>34.99</v>
      </c>
      <c r="O27608">
        <v>0</v>
      </c>
      <c r="P27608">
        <v>0</v>
      </c>
      <c r="Q27608">
        <v>13.0863</v>
      </c>
      <c r="R27608">
        <v>13.0863</v>
      </c>
      <c r="S27608">
        <v>34.99</v>
      </c>
      <c r="T27608">
        <v>2.7991999999999999</v>
      </c>
      <c r="U27608">
        <v>0.87480000000000002</v>
      </c>
      <c r="V27608" s="2"/>
      <c r="W27608" s="2"/>
      <c r="X27608" s="3">
        <v>41452</v>
      </c>
      <c r="Y27608" s="3">
        <v>41464</v>
      </c>
      <c r="Z27608" s="3">
        <v>41459</v>
      </c>
    </row>
    <row r="27609" spans="1:26" x14ac:dyDescent="0.3">
      <c r="A27609">
        <v>477</v>
      </c>
      <c r="B27609">
        <v>20130627</v>
      </c>
      <c r="C27609">
        <v>20130709</v>
      </c>
      <c r="D27609">
        <v>20130704</v>
      </c>
      <c r="E27609">
        <v>23128</v>
      </c>
      <c r="F27609">
        <v>1</v>
      </c>
      <c r="G27609">
        <v>6</v>
      </c>
      <c r="H27609">
        <v>9</v>
      </c>
      <c r="I27609" s="2" t="s">
        <v>75639</v>
      </c>
      <c r="J27609">
        <v>1</v>
      </c>
      <c r="K27609">
        <v>1</v>
      </c>
      <c r="L27609">
        <v>1</v>
      </c>
      <c r="M27609">
        <v>4.99</v>
      </c>
      <c r="N27609">
        <v>4.99</v>
      </c>
      <c r="O27609">
        <v>0</v>
      </c>
      <c r="P27609">
        <v>0</v>
      </c>
      <c r="Q27609">
        <v>1.8663000000000001</v>
      </c>
      <c r="R27609">
        <v>1.8663000000000001</v>
      </c>
      <c r="S27609">
        <v>4.99</v>
      </c>
      <c r="T27609">
        <v>0.3992</v>
      </c>
      <c r="U27609">
        <v>0.12479999999999999</v>
      </c>
      <c r="V27609" s="2"/>
      <c r="W27609" s="2"/>
      <c r="X27609" s="3">
        <v>41452</v>
      </c>
      <c r="Y27609" s="3">
        <v>41464</v>
      </c>
      <c r="Z27609" s="3">
        <v>41459</v>
      </c>
    </row>
    <row r="27610" spans="1:26" x14ac:dyDescent="0.3">
      <c r="A27610">
        <v>222</v>
      </c>
      <c r="B27610">
        <v>20130627</v>
      </c>
      <c r="C27610">
        <v>20130709</v>
      </c>
      <c r="D27610">
        <v>20130704</v>
      </c>
      <c r="E27610">
        <v>23128</v>
      </c>
      <c r="F27610">
        <v>1</v>
      </c>
      <c r="G27610">
        <v>6</v>
      </c>
      <c r="H27610">
        <v>9</v>
      </c>
      <c r="I27610" s="2" t="s">
        <v>75639</v>
      </c>
      <c r="J27610">
        <v>2</v>
      </c>
      <c r="K27610">
        <v>1</v>
      </c>
      <c r="L27610">
        <v>1</v>
      </c>
      <c r="M27610">
        <v>34.99</v>
      </c>
      <c r="N27610">
        <v>34.99</v>
      </c>
      <c r="O27610">
        <v>0</v>
      </c>
      <c r="P27610">
        <v>0</v>
      </c>
      <c r="Q27610">
        <v>13.0863</v>
      </c>
      <c r="R27610">
        <v>13.0863</v>
      </c>
      <c r="S27610">
        <v>34.99</v>
      </c>
      <c r="T27610">
        <v>2.7991999999999999</v>
      </c>
      <c r="U27610">
        <v>0.87480000000000002</v>
      </c>
      <c r="V27610" s="2"/>
      <c r="W27610" s="2"/>
      <c r="X27610" s="3">
        <v>41452</v>
      </c>
      <c r="Y27610" s="3">
        <v>41464</v>
      </c>
      <c r="Z27610" s="3">
        <v>41459</v>
      </c>
    </row>
    <row r="27611" spans="1:26" x14ac:dyDescent="0.3">
      <c r="A27611">
        <v>477</v>
      </c>
      <c r="B27611">
        <v>20130627</v>
      </c>
      <c r="C27611">
        <v>20130709</v>
      </c>
      <c r="D27611">
        <v>20130704</v>
      </c>
      <c r="E27611">
        <v>22915</v>
      </c>
      <c r="F27611">
        <v>1</v>
      </c>
      <c r="G27611">
        <v>6</v>
      </c>
      <c r="H27611">
        <v>9</v>
      </c>
      <c r="I27611" s="2" t="s">
        <v>75640</v>
      </c>
      <c r="J27611">
        <v>1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V27611" s="2"/>
      <c r="W27611" s="2"/>
      <c r="X27611" s="3">
        <v>41452</v>
      </c>
      <c r="Y27611" s="3">
        <v>41464</v>
      </c>
      <c r="Z27611" s="3">
        <v>41459</v>
      </c>
    </row>
    <row r="27612" spans="1:26" x14ac:dyDescent="0.3">
      <c r="A27612">
        <v>482</v>
      </c>
      <c r="B27612">
        <v>20130627</v>
      </c>
      <c r="C27612">
        <v>20130709</v>
      </c>
      <c r="D27612">
        <v>20130704</v>
      </c>
      <c r="E27612">
        <v>22915</v>
      </c>
      <c r="F27612">
        <v>1</v>
      </c>
      <c r="G27612">
        <v>6</v>
      </c>
      <c r="H27612">
        <v>9</v>
      </c>
      <c r="I27612" s="2" t="s">
        <v>75640</v>
      </c>
      <c r="J27612">
        <v>2</v>
      </c>
      <c r="K27612">
        <v>1</v>
      </c>
      <c r="L27612">
        <v>1</v>
      </c>
      <c r="M27612">
        <v>8.99</v>
      </c>
      <c r="N27612">
        <v>8.99</v>
      </c>
      <c r="O27612">
        <v>0</v>
      </c>
      <c r="P27612">
        <v>0</v>
      </c>
      <c r="Q27612">
        <v>3.3622999999999998</v>
      </c>
      <c r="R27612">
        <v>3.3622999999999998</v>
      </c>
      <c r="S27612">
        <v>8.99</v>
      </c>
      <c r="T27612">
        <v>0.71919999999999995</v>
      </c>
      <c r="U27612">
        <v>0.2248</v>
      </c>
      <c r="V27612" s="2"/>
      <c r="W27612" s="2"/>
      <c r="X27612" s="3">
        <v>41452</v>
      </c>
      <c r="Y27612" s="3">
        <v>41464</v>
      </c>
      <c r="Z27612" s="3">
        <v>41459</v>
      </c>
    </row>
    <row r="27613" spans="1:26" x14ac:dyDescent="0.3">
      <c r="A27613">
        <v>476</v>
      </c>
      <c r="B27613">
        <v>20130627</v>
      </c>
      <c r="C27613">
        <v>20130709</v>
      </c>
      <c r="D27613">
        <v>20130704</v>
      </c>
      <c r="E27613">
        <v>13615</v>
      </c>
      <c r="F27613">
        <v>1</v>
      </c>
      <c r="G27613">
        <v>6</v>
      </c>
      <c r="H27613">
        <v>9</v>
      </c>
      <c r="I27613" s="2" t="s">
        <v>75641</v>
      </c>
      <c r="J27613">
        <v>1</v>
      </c>
      <c r="K27613">
        <v>1</v>
      </c>
      <c r="L27613">
        <v>1</v>
      </c>
      <c r="M27613">
        <v>69.989999999999995</v>
      </c>
      <c r="N27613">
        <v>69.989999999999995</v>
      </c>
      <c r="O27613">
        <v>0</v>
      </c>
      <c r="P27613">
        <v>0</v>
      </c>
      <c r="Q27613">
        <v>26.176300000000001</v>
      </c>
      <c r="R27613">
        <v>26.176300000000001</v>
      </c>
      <c r="S27613">
        <v>69.989999999999995</v>
      </c>
      <c r="T27613">
        <v>5.5991999999999997</v>
      </c>
      <c r="U27613">
        <v>1.7498</v>
      </c>
      <c r="V27613" s="2"/>
      <c r="W27613" s="2"/>
      <c r="X27613" s="3">
        <v>41452</v>
      </c>
      <c r="Y27613" s="3">
        <v>41464</v>
      </c>
      <c r="Z27613" s="3">
        <v>41459</v>
      </c>
    </row>
    <row r="27614" spans="1:26" x14ac:dyDescent="0.3">
      <c r="A27614">
        <v>225</v>
      </c>
      <c r="B27614">
        <v>20130627</v>
      </c>
      <c r="C27614">
        <v>20130709</v>
      </c>
      <c r="D27614">
        <v>20130704</v>
      </c>
      <c r="E27614">
        <v>13615</v>
      </c>
      <c r="F27614">
        <v>1</v>
      </c>
      <c r="G27614">
        <v>6</v>
      </c>
      <c r="H27614">
        <v>9</v>
      </c>
      <c r="I27614" s="2" t="s">
        <v>75641</v>
      </c>
      <c r="J27614">
        <v>2</v>
      </c>
      <c r="K27614">
        <v>1</v>
      </c>
      <c r="L27614">
        <v>1</v>
      </c>
      <c r="M27614">
        <v>8.99</v>
      </c>
      <c r="N27614">
        <v>8.99</v>
      </c>
      <c r="O27614">
        <v>0</v>
      </c>
      <c r="P27614">
        <v>0</v>
      </c>
      <c r="Q27614">
        <v>6.9222999999999999</v>
      </c>
      <c r="R27614">
        <v>6.9222999999999999</v>
      </c>
      <c r="S27614">
        <v>8.99</v>
      </c>
      <c r="T27614">
        <v>0.71919999999999995</v>
      </c>
      <c r="U27614">
        <v>0.2248</v>
      </c>
      <c r="V27614" s="2"/>
      <c r="W27614" s="2"/>
      <c r="X27614" s="3">
        <v>41452</v>
      </c>
      <c r="Y27614" s="3">
        <v>41464</v>
      </c>
      <c r="Z27614" s="3">
        <v>41459</v>
      </c>
    </row>
    <row r="27615" spans="1:26" x14ac:dyDescent="0.3">
      <c r="A27615">
        <v>529</v>
      </c>
      <c r="B27615">
        <v>20130627</v>
      </c>
      <c r="C27615">
        <v>20130709</v>
      </c>
      <c r="D27615">
        <v>20130704</v>
      </c>
      <c r="E27615">
        <v>25912</v>
      </c>
      <c r="F27615">
        <v>1</v>
      </c>
      <c r="G27615">
        <v>6</v>
      </c>
      <c r="H27615">
        <v>9</v>
      </c>
      <c r="I27615" s="2" t="s">
        <v>75642</v>
      </c>
      <c r="J27615">
        <v>1</v>
      </c>
      <c r="K27615">
        <v>1</v>
      </c>
      <c r="L27615">
        <v>1</v>
      </c>
      <c r="M27615">
        <v>3.99</v>
      </c>
      <c r="N27615">
        <v>3.99</v>
      </c>
      <c r="O27615">
        <v>0</v>
      </c>
      <c r="P27615">
        <v>0</v>
      </c>
      <c r="Q27615">
        <v>1.4923</v>
      </c>
      <c r="R27615">
        <v>1.4923</v>
      </c>
      <c r="S27615">
        <v>3.99</v>
      </c>
      <c r="T27615">
        <v>0.31919999999999998</v>
      </c>
      <c r="U27615">
        <v>9.98E-2</v>
      </c>
      <c r="V27615" s="2"/>
      <c r="W27615" s="2"/>
      <c r="X27615" s="3">
        <v>41452</v>
      </c>
      <c r="Y27615" s="3">
        <v>41464</v>
      </c>
      <c r="Z27615" s="3">
        <v>41459</v>
      </c>
    </row>
    <row r="27616" spans="1:26" x14ac:dyDescent="0.3">
      <c r="A27616">
        <v>214</v>
      </c>
      <c r="B27616">
        <v>20130627</v>
      </c>
      <c r="C27616">
        <v>20130709</v>
      </c>
      <c r="D27616">
        <v>20130704</v>
      </c>
      <c r="E27616">
        <v>25912</v>
      </c>
      <c r="F27616">
        <v>1</v>
      </c>
      <c r="G27616">
        <v>6</v>
      </c>
      <c r="H27616">
        <v>9</v>
      </c>
      <c r="I27616" s="2" t="s">
        <v>75642</v>
      </c>
      <c r="J27616">
        <v>2</v>
      </c>
      <c r="K27616">
        <v>1</v>
      </c>
      <c r="L27616">
        <v>1</v>
      </c>
      <c r="M27616">
        <v>34.99</v>
      </c>
      <c r="N27616">
        <v>34.99</v>
      </c>
      <c r="O27616">
        <v>0</v>
      </c>
      <c r="P27616">
        <v>0</v>
      </c>
      <c r="Q27616">
        <v>13.0863</v>
      </c>
      <c r="R27616">
        <v>13.0863</v>
      </c>
      <c r="S27616">
        <v>34.99</v>
      </c>
      <c r="T27616">
        <v>2.7991999999999999</v>
      </c>
      <c r="U27616">
        <v>0.87480000000000002</v>
      </c>
      <c r="V27616" s="2"/>
      <c r="W27616" s="2"/>
      <c r="X27616" s="3">
        <v>41452</v>
      </c>
      <c r="Y27616" s="3">
        <v>41464</v>
      </c>
      <c r="Z27616" s="3">
        <v>41459</v>
      </c>
    </row>
    <row r="27617" spans="1:26" x14ac:dyDescent="0.3">
      <c r="A27617">
        <v>465</v>
      </c>
      <c r="B27617">
        <v>20130627</v>
      </c>
      <c r="C27617">
        <v>20130709</v>
      </c>
      <c r="D27617">
        <v>20130704</v>
      </c>
      <c r="E27617">
        <v>25912</v>
      </c>
      <c r="F27617">
        <v>1</v>
      </c>
      <c r="G27617">
        <v>6</v>
      </c>
      <c r="H27617">
        <v>9</v>
      </c>
      <c r="I27617" s="2" t="s">
        <v>75642</v>
      </c>
      <c r="J27617">
        <v>3</v>
      </c>
      <c r="K27617">
        <v>1</v>
      </c>
      <c r="L27617">
        <v>1</v>
      </c>
      <c r="M27617">
        <v>24.49</v>
      </c>
      <c r="N27617">
        <v>24.49</v>
      </c>
      <c r="O27617">
        <v>0</v>
      </c>
      <c r="P27617">
        <v>0</v>
      </c>
      <c r="Q27617">
        <v>9.1593</v>
      </c>
      <c r="R27617">
        <v>9.1593</v>
      </c>
      <c r="S27617">
        <v>24.49</v>
      </c>
      <c r="T27617">
        <v>1.9592000000000001</v>
      </c>
      <c r="U27617">
        <v>0.61229999999999996</v>
      </c>
      <c r="V27617" s="2"/>
      <c r="W27617" s="2"/>
      <c r="X27617" s="3">
        <v>41452</v>
      </c>
      <c r="Y27617" s="3">
        <v>41464</v>
      </c>
      <c r="Z27617" s="3">
        <v>41459</v>
      </c>
    </row>
    <row r="27618" spans="1:26" x14ac:dyDescent="0.3">
      <c r="A27618">
        <v>529</v>
      </c>
      <c r="B27618">
        <v>20130627</v>
      </c>
      <c r="C27618">
        <v>20130709</v>
      </c>
      <c r="D27618">
        <v>20130704</v>
      </c>
      <c r="E27618">
        <v>13623</v>
      </c>
      <c r="F27618">
        <v>1</v>
      </c>
      <c r="G27618">
        <v>6</v>
      </c>
      <c r="H27618">
        <v>9</v>
      </c>
      <c r="I27618" s="2" t="s">
        <v>75643</v>
      </c>
      <c r="J27618">
        <v>1</v>
      </c>
      <c r="K27618">
        <v>1</v>
      </c>
      <c r="L27618">
        <v>1</v>
      </c>
      <c r="M27618">
        <v>3.99</v>
      </c>
      <c r="N27618">
        <v>3.99</v>
      </c>
      <c r="O27618">
        <v>0</v>
      </c>
      <c r="P27618">
        <v>0</v>
      </c>
      <c r="Q27618">
        <v>1.4923</v>
      </c>
      <c r="R27618">
        <v>1.4923</v>
      </c>
      <c r="S27618">
        <v>3.99</v>
      </c>
      <c r="T27618">
        <v>0.31919999999999998</v>
      </c>
      <c r="U27618">
        <v>9.98E-2</v>
      </c>
      <c r="V27618" s="2"/>
      <c r="W27618" s="2"/>
      <c r="X27618" s="3">
        <v>41452</v>
      </c>
      <c r="Y27618" s="3">
        <v>41464</v>
      </c>
      <c r="Z27618" s="3">
        <v>41459</v>
      </c>
    </row>
    <row r="27619" spans="1:26" x14ac:dyDescent="0.3">
      <c r="A27619">
        <v>378</v>
      </c>
      <c r="B27619">
        <v>20130627</v>
      </c>
      <c r="C27619">
        <v>20130709</v>
      </c>
      <c r="D27619">
        <v>20130704</v>
      </c>
      <c r="E27619">
        <v>27952</v>
      </c>
      <c r="F27619">
        <v>1</v>
      </c>
      <c r="G27619">
        <v>100</v>
      </c>
      <c r="H27619">
        <v>8</v>
      </c>
      <c r="I27619" s="2" t="s">
        <v>75644</v>
      </c>
      <c r="J27619">
        <v>1</v>
      </c>
      <c r="K27619">
        <v>1</v>
      </c>
      <c r="L27619">
        <v>1</v>
      </c>
      <c r="M27619">
        <v>2443.35</v>
      </c>
      <c r="N27619">
        <v>2443.35</v>
      </c>
      <c r="O27619">
        <v>0</v>
      </c>
      <c r="P27619">
        <v>0</v>
      </c>
      <c r="Q27619">
        <v>1554.9478999999999</v>
      </c>
      <c r="R27619">
        <v>1554.9478999999999</v>
      </c>
      <c r="S27619">
        <v>2443.35</v>
      </c>
      <c r="T27619">
        <v>195.46799999999999</v>
      </c>
      <c r="U27619">
        <v>61.083799999999997</v>
      </c>
      <c r="V27619" s="2"/>
      <c r="W27619" s="2"/>
      <c r="X27619" s="3">
        <v>41452</v>
      </c>
      <c r="Y27619" s="3">
        <v>41464</v>
      </c>
      <c r="Z27619" s="3">
        <v>41459</v>
      </c>
    </row>
    <row r="27620" spans="1:26" x14ac:dyDescent="0.3">
      <c r="A27620">
        <v>529</v>
      </c>
      <c r="B27620">
        <v>20130627</v>
      </c>
      <c r="C27620">
        <v>20130709</v>
      </c>
      <c r="D27620">
        <v>20130704</v>
      </c>
      <c r="E27620">
        <v>27952</v>
      </c>
      <c r="F27620">
        <v>1</v>
      </c>
      <c r="G27620">
        <v>100</v>
      </c>
      <c r="H27620">
        <v>8</v>
      </c>
      <c r="I27620" s="2" t="s">
        <v>75644</v>
      </c>
      <c r="J27620">
        <v>2</v>
      </c>
      <c r="K27620">
        <v>1</v>
      </c>
      <c r="L27620">
        <v>1</v>
      </c>
      <c r="M27620">
        <v>3.99</v>
      </c>
      <c r="N27620">
        <v>3.99</v>
      </c>
      <c r="O27620">
        <v>0</v>
      </c>
      <c r="P27620">
        <v>0</v>
      </c>
      <c r="Q27620">
        <v>1.4923</v>
      </c>
      <c r="R27620">
        <v>1.4923</v>
      </c>
      <c r="S27620">
        <v>3.99</v>
      </c>
      <c r="T27620">
        <v>0.31919999999999998</v>
      </c>
      <c r="U27620">
        <v>9.98E-2</v>
      </c>
      <c r="V27620" s="2"/>
      <c r="W27620" s="2"/>
      <c r="X27620" s="3">
        <v>41452</v>
      </c>
      <c r="Y27620" s="3">
        <v>41464</v>
      </c>
      <c r="Z27620" s="3">
        <v>41459</v>
      </c>
    </row>
    <row r="27621" spans="1:26" x14ac:dyDescent="0.3">
      <c r="A27621">
        <v>540</v>
      </c>
      <c r="B27621">
        <v>20130627</v>
      </c>
      <c r="C27621">
        <v>20130709</v>
      </c>
      <c r="D27621">
        <v>20130704</v>
      </c>
      <c r="E27621">
        <v>27952</v>
      </c>
      <c r="F27621">
        <v>1</v>
      </c>
      <c r="G27621">
        <v>100</v>
      </c>
      <c r="H27621">
        <v>8</v>
      </c>
      <c r="I27621" s="2" t="s">
        <v>75644</v>
      </c>
      <c r="J27621">
        <v>3</v>
      </c>
      <c r="K27621">
        <v>1</v>
      </c>
      <c r="L27621">
        <v>1</v>
      </c>
      <c r="M27621">
        <v>32.6</v>
      </c>
      <c r="N27621">
        <v>32.6</v>
      </c>
      <c r="O27621">
        <v>0</v>
      </c>
      <c r="P27621">
        <v>0</v>
      </c>
      <c r="Q27621">
        <v>12.192399999999999</v>
      </c>
      <c r="R27621">
        <v>12.192399999999999</v>
      </c>
      <c r="S27621">
        <v>32.6</v>
      </c>
      <c r="T27621">
        <v>2.6080000000000001</v>
      </c>
      <c r="U27621">
        <v>0.81499999999999995</v>
      </c>
      <c r="V27621" s="2"/>
      <c r="W27621" s="2"/>
      <c r="X27621" s="3">
        <v>41452</v>
      </c>
      <c r="Y27621" s="3">
        <v>41464</v>
      </c>
      <c r="Z27621" s="3">
        <v>41459</v>
      </c>
    </row>
    <row r="27622" spans="1:26" x14ac:dyDescent="0.3">
      <c r="A27622">
        <v>587</v>
      </c>
      <c r="B27622">
        <v>20130627</v>
      </c>
      <c r="C27622">
        <v>20130709</v>
      </c>
      <c r="D27622">
        <v>20130704</v>
      </c>
      <c r="E27622">
        <v>15662</v>
      </c>
      <c r="F27622">
        <v>1</v>
      </c>
      <c r="G27622">
        <v>98</v>
      </c>
      <c r="H27622">
        <v>10</v>
      </c>
      <c r="I27622" s="2" t="s">
        <v>75645</v>
      </c>
      <c r="J27622">
        <v>1</v>
      </c>
      <c r="K27622">
        <v>1</v>
      </c>
      <c r="L27622">
        <v>1</v>
      </c>
      <c r="M27622">
        <v>769.49</v>
      </c>
      <c r="N27622">
        <v>769.49</v>
      </c>
      <c r="O27622">
        <v>0</v>
      </c>
      <c r="P27622">
        <v>0</v>
      </c>
      <c r="Q27622">
        <v>419.77839999999998</v>
      </c>
      <c r="R27622">
        <v>419.77839999999998</v>
      </c>
      <c r="S27622">
        <v>769.49</v>
      </c>
      <c r="T27622">
        <v>61.559199999999997</v>
      </c>
      <c r="U27622">
        <v>19.237300000000001</v>
      </c>
      <c r="V27622" s="2"/>
      <c r="W27622" s="2"/>
      <c r="X27622" s="3">
        <v>41452</v>
      </c>
      <c r="Y27622" s="3">
        <v>41464</v>
      </c>
      <c r="Z27622" s="3">
        <v>41459</v>
      </c>
    </row>
    <row r="27623" spans="1:26" x14ac:dyDescent="0.3">
      <c r="A27623">
        <v>472</v>
      </c>
      <c r="B27623">
        <v>20130627</v>
      </c>
      <c r="C27623">
        <v>20130709</v>
      </c>
      <c r="D27623">
        <v>20130704</v>
      </c>
      <c r="E27623">
        <v>15662</v>
      </c>
      <c r="F27623">
        <v>1</v>
      </c>
      <c r="G27623">
        <v>98</v>
      </c>
      <c r="H27623">
        <v>10</v>
      </c>
      <c r="I27623" s="2" t="s">
        <v>75645</v>
      </c>
      <c r="J27623">
        <v>2</v>
      </c>
      <c r="K27623">
        <v>1</v>
      </c>
      <c r="L27623">
        <v>1</v>
      </c>
      <c r="M27623">
        <v>63.5</v>
      </c>
      <c r="N27623">
        <v>63.5</v>
      </c>
      <c r="O27623">
        <v>0</v>
      </c>
      <c r="P27623">
        <v>0</v>
      </c>
      <c r="Q27623">
        <v>23.748999999999999</v>
      </c>
      <c r="R27623">
        <v>23.748999999999999</v>
      </c>
      <c r="S27623">
        <v>63.5</v>
      </c>
      <c r="T27623">
        <v>5.08</v>
      </c>
      <c r="U27623">
        <v>1.5874999999999999</v>
      </c>
      <c r="V27623" s="2"/>
      <c r="W27623" s="2"/>
      <c r="X27623" s="3">
        <v>41452</v>
      </c>
      <c r="Y27623" s="3">
        <v>41464</v>
      </c>
      <c r="Z27623" s="3">
        <v>41459</v>
      </c>
    </row>
    <row r="27624" spans="1:26" x14ac:dyDescent="0.3">
      <c r="A27624">
        <v>485</v>
      </c>
      <c r="B27624">
        <v>20130627</v>
      </c>
      <c r="C27624">
        <v>20130709</v>
      </c>
      <c r="D27624">
        <v>20130704</v>
      </c>
      <c r="E27624">
        <v>15662</v>
      </c>
      <c r="F27624">
        <v>1</v>
      </c>
      <c r="G27624">
        <v>98</v>
      </c>
      <c r="H27624">
        <v>10</v>
      </c>
      <c r="I27624" s="2" t="s">
        <v>75645</v>
      </c>
      <c r="J27624">
        <v>3</v>
      </c>
      <c r="K27624">
        <v>1</v>
      </c>
      <c r="L27624">
        <v>1</v>
      </c>
      <c r="M27624">
        <v>21.98</v>
      </c>
      <c r="N27624">
        <v>21.98</v>
      </c>
      <c r="O27624">
        <v>0</v>
      </c>
      <c r="P27624">
        <v>0</v>
      </c>
      <c r="Q27624">
        <v>8.2204999999999995</v>
      </c>
      <c r="R27624">
        <v>8.2204999999999995</v>
      </c>
      <c r="S27624">
        <v>21.98</v>
      </c>
      <c r="T27624">
        <v>1.7584</v>
      </c>
      <c r="U27624">
        <v>0.54949999999999999</v>
      </c>
      <c r="V27624" s="2"/>
      <c r="W27624" s="2"/>
      <c r="X27624" s="3">
        <v>41452</v>
      </c>
      <c r="Y27624" s="3">
        <v>41464</v>
      </c>
      <c r="Z27624" s="3">
        <v>41459</v>
      </c>
    </row>
    <row r="27625" spans="1:26" x14ac:dyDescent="0.3">
      <c r="A27625">
        <v>363</v>
      </c>
      <c r="B27625">
        <v>20130627</v>
      </c>
      <c r="C27625">
        <v>20130709</v>
      </c>
      <c r="D27625">
        <v>20130704</v>
      </c>
      <c r="E27625">
        <v>14939</v>
      </c>
      <c r="F27625">
        <v>1</v>
      </c>
      <c r="G27625">
        <v>100</v>
      </c>
      <c r="H27625">
        <v>8</v>
      </c>
      <c r="I27625" s="2" t="s">
        <v>75646</v>
      </c>
      <c r="J27625">
        <v>1</v>
      </c>
      <c r="K27625">
        <v>1</v>
      </c>
      <c r="L27625">
        <v>1</v>
      </c>
      <c r="M27625">
        <v>2294.9899999999998</v>
      </c>
      <c r="N27625">
        <v>2294.9899999999998</v>
      </c>
      <c r="O27625">
        <v>0</v>
      </c>
      <c r="P27625">
        <v>0</v>
      </c>
      <c r="Q27625">
        <v>1251.9812999999999</v>
      </c>
      <c r="R27625">
        <v>1251.9812999999999</v>
      </c>
      <c r="S27625">
        <v>2294.9899999999998</v>
      </c>
      <c r="T27625">
        <v>183.5992</v>
      </c>
      <c r="U27625">
        <v>57.3748</v>
      </c>
      <c r="V27625" s="2"/>
      <c r="W27625" s="2"/>
      <c r="X27625" s="3">
        <v>41452</v>
      </c>
      <c r="Y27625" s="3">
        <v>41464</v>
      </c>
      <c r="Z27625" s="3">
        <v>41459</v>
      </c>
    </row>
    <row r="27626" spans="1:26" x14ac:dyDescent="0.3">
      <c r="A27626">
        <v>528</v>
      </c>
      <c r="B27626">
        <v>20130627</v>
      </c>
      <c r="C27626">
        <v>20130709</v>
      </c>
      <c r="D27626">
        <v>20130704</v>
      </c>
      <c r="E27626">
        <v>14939</v>
      </c>
      <c r="F27626">
        <v>1</v>
      </c>
      <c r="G27626">
        <v>100</v>
      </c>
      <c r="H27626">
        <v>8</v>
      </c>
      <c r="I27626" s="2" t="s">
        <v>75646</v>
      </c>
      <c r="J27626">
        <v>2</v>
      </c>
      <c r="K27626">
        <v>1</v>
      </c>
      <c r="L27626">
        <v>1</v>
      </c>
      <c r="M27626">
        <v>4.99</v>
      </c>
      <c r="N27626">
        <v>4.99</v>
      </c>
      <c r="O27626">
        <v>0</v>
      </c>
      <c r="P27626">
        <v>0</v>
      </c>
      <c r="Q27626">
        <v>1.8663000000000001</v>
      </c>
      <c r="R27626">
        <v>1.8663000000000001</v>
      </c>
      <c r="S27626">
        <v>4.99</v>
      </c>
      <c r="T27626">
        <v>0.3992</v>
      </c>
      <c r="U27626">
        <v>0.12479999999999999</v>
      </c>
      <c r="V27626" s="2"/>
      <c r="W27626" s="2"/>
      <c r="X27626" s="3">
        <v>41452</v>
      </c>
      <c r="Y27626" s="3">
        <v>41464</v>
      </c>
      <c r="Z27626" s="3">
        <v>41459</v>
      </c>
    </row>
    <row r="27627" spans="1:26" x14ac:dyDescent="0.3">
      <c r="A27627">
        <v>537</v>
      </c>
      <c r="B27627">
        <v>20130627</v>
      </c>
      <c r="C27627">
        <v>20130709</v>
      </c>
      <c r="D27627">
        <v>20130704</v>
      </c>
      <c r="E27627">
        <v>14939</v>
      </c>
      <c r="F27627">
        <v>1</v>
      </c>
      <c r="G27627">
        <v>100</v>
      </c>
      <c r="H27627">
        <v>8</v>
      </c>
      <c r="I27627" s="2" t="s">
        <v>75646</v>
      </c>
      <c r="J27627">
        <v>3</v>
      </c>
      <c r="K27627">
        <v>1</v>
      </c>
      <c r="L27627">
        <v>1</v>
      </c>
      <c r="M27627">
        <v>35</v>
      </c>
      <c r="N27627">
        <v>35</v>
      </c>
      <c r="O27627">
        <v>0</v>
      </c>
      <c r="P27627">
        <v>0</v>
      </c>
      <c r="Q27627">
        <v>13.09</v>
      </c>
      <c r="R27627">
        <v>13.09</v>
      </c>
      <c r="S27627">
        <v>35</v>
      </c>
      <c r="T27627">
        <v>2.8</v>
      </c>
      <c r="U27627">
        <v>0.875</v>
      </c>
      <c r="V27627" s="2"/>
      <c r="W27627" s="2"/>
      <c r="X27627" s="3">
        <v>41452</v>
      </c>
      <c r="Y27627" s="3">
        <v>41464</v>
      </c>
      <c r="Z27627" s="3">
        <v>41459</v>
      </c>
    </row>
    <row r="27628" spans="1:26" x14ac:dyDescent="0.3">
      <c r="A27628">
        <v>222</v>
      </c>
      <c r="B27628">
        <v>20130627</v>
      </c>
      <c r="C27628">
        <v>20130709</v>
      </c>
      <c r="D27628">
        <v>20130704</v>
      </c>
      <c r="E27628">
        <v>14939</v>
      </c>
      <c r="F27628">
        <v>1</v>
      </c>
      <c r="G27628">
        <v>100</v>
      </c>
      <c r="H27628">
        <v>8</v>
      </c>
      <c r="I27628" s="2" t="s">
        <v>75646</v>
      </c>
      <c r="J27628">
        <v>4</v>
      </c>
      <c r="K27628">
        <v>1</v>
      </c>
      <c r="L27628">
        <v>1</v>
      </c>
      <c r="M27628">
        <v>34.99</v>
      </c>
      <c r="N27628">
        <v>34.99</v>
      </c>
      <c r="O27628">
        <v>0</v>
      </c>
      <c r="P27628">
        <v>0</v>
      </c>
      <c r="Q27628">
        <v>13.0863</v>
      </c>
      <c r="R27628">
        <v>13.0863</v>
      </c>
      <c r="S27628">
        <v>34.99</v>
      </c>
      <c r="T27628">
        <v>2.7991999999999999</v>
      </c>
      <c r="U27628">
        <v>0.87480000000000002</v>
      </c>
      <c r="V27628" s="2"/>
      <c r="W27628" s="2"/>
      <c r="X27628" s="3">
        <v>41452</v>
      </c>
      <c r="Y27628" s="3">
        <v>41464</v>
      </c>
      <c r="Z27628" s="3">
        <v>41459</v>
      </c>
    </row>
    <row r="27629" spans="1:26" x14ac:dyDescent="0.3">
      <c r="A27629">
        <v>480</v>
      </c>
      <c r="B27629">
        <v>20130627</v>
      </c>
      <c r="C27629">
        <v>20130709</v>
      </c>
      <c r="D27629">
        <v>20130704</v>
      </c>
      <c r="E27629">
        <v>28095</v>
      </c>
      <c r="F27629">
        <v>1</v>
      </c>
      <c r="G27629">
        <v>100</v>
      </c>
      <c r="H27629">
        <v>1</v>
      </c>
      <c r="I27629" s="2" t="s">
        <v>75647</v>
      </c>
      <c r="J27629">
        <v>1</v>
      </c>
      <c r="K27629">
        <v>1</v>
      </c>
      <c r="L27629">
        <v>1</v>
      </c>
      <c r="M27629">
        <v>2.29</v>
      </c>
      <c r="N27629">
        <v>2.29</v>
      </c>
      <c r="O27629">
        <v>0</v>
      </c>
      <c r="P27629">
        <v>0</v>
      </c>
      <c r="Q27629">
        <v>0.85650000000000004</v>
      </c>
      <c r="R27629">
        <v>0.85650000000000004</v>
      </c>
      <c r="S27629">
        <v>2.29</v>
      </c>
      <c r="T27629">
        <v>0.1832</v>
      </c>
      <c r="U27629">
        <v>5.7299999999999997E-2</v>
      </c>
      <c r="V27629" s="2"/>
      <c r="W27629" s="2"/>
      <c r="X27629" s="3">
        <v>41452</v>
      </c>
      <c r="Y27629" s="3">
        <v>41464</v>
      </c>
      <c r="Z27629" s="3">
        <v>41459</v>
      </c>
    </row>
    <row r="27630" spans="1:26" x14ac:dyDescent="0.3">
      <c r="A27630">
        <v>529</v>
      </c>
      <c r="B27630">
        <v>20130627</v>
      </c>
      <c r="C27630">
        <v>20130709</v>
      </c>
      <c r="D27630">
        <v>20130704</v>
      </c>
      <c r="E27630">
        <v>28867</v>
      </c>
      <c r="F27630">
        <v>1</v>
      </c>
      <c r="G27630">
        <v>100</v>
      </c>
      <c r="H27630">
        <v>4</v>
      </c>
      <c r="I27630" s="2" t="s">
        <v>75648</v>
      </c>
      <c r="J27630">
        <v>1</v>
      </c>
      <c r="K27630">
        <v>1</v>
      </c>
      <c r="L27630">
        <v>1</v>
      </c>
      <c r="M27630">
        <v>3.99</v>
      </c>
      <c r="N27630">
        <v>3.99</v>
      </c>
      <c r="O27630">
        <v>0</v>
      </c>
      <c r="P27630">
        <v>0</v>
      </c>
      <c r="Q27630">
        <v>1.4923</v>
      </c>
      <c r="R27630">
        <v>1.4923</v>
      </c>
      <c r="S27630">
        <v>3.99</v>
      </c>
      <c r="T27630">
        <v>0.31919999999999998</v>
      </c>
      <c r="U27630">
        <v>9.98E-2</v>
      </c>
      <c r="V27630" s="2"/>
      <c r="W27630" s="2"/>
      <c r="X27630" s="3">
        <v>41452</v>
      </c>
      <c r="Y27630" s="3">
        <v>41464</v>
      </c>
      <c r="Z27630" s="3">
        <v>41459</v>
      </c>
    </row>
    <row r="27631" spans="1:26" x14ac:dyDescent="0.3">
      <c r="A27631">
        <v>539</v>
      </c>
      <c r="B27631">
        <v>20130627</v>
      </c>
      <c r="C27631">
        <v>20130709</v>
      </c>
      <c r="D27631">
        <v>20130704</v>
      </c>
      <c r="E27631">
        <v>28867</v>
      </c>
      <c r="F27631">
        <v>1</v>
      </c>
      <c r="G27631">
        <v>100</v>
      </c>
      <c r="H27631">
        <v>4</v>
      </c>
      <c r="I27631" s="2" t="s">
        <v>75648</v>
      </c>
      <c r="J27631">
        <v>2</v>
      </c>
      <c r="K27631">
        <v>1</v>
      </c>
      <c r="L27631">
        <v>1</v>
      </c>
      <c r="M27631">
        <v>24.99</v>
      </c>
      <c r="N27631">
        <v>24.99</v>
      </c>
      <c r="O27631">
        <v>0</v>
      </c>
      <c r="P27631">
        <v>0</v>
      </c>
      <c r="Q27631">
        <v>9.3462999999999994</v>
      </c>
      <c r="R27631">
        <v>9.3462999999999994</v>
      </c>
      <c r="S27631">
        <v>24.99</v>
      </c>
      <c r="T27631">
        <v>1.9992000000000001</v>
      </c>
      <c r="U27631">
        <v>0.62480000000000002</v>
      </c>
      <c r="V27631" s="2"/>
      <c r="W27631" s="2"/>
      <c r="X27631" s="3">
        <v>41452</v>
      </c>
      <c r="Y27631" s="3">
        <v>41464</v>
      </c>
      <c r="Z27631" s="3">
        <v>41459</v>
      </c>
    </row>
    <row r="27632" spans="1:26" x14ac:dyDescent="0.3">
      <c r="A27632">
        <v>217</v>
      </c>
      <c r="B27632">
        <v>20130627</v>
      </c>
      <c r="C27632">
        <v>20130709</v>
      </c>
      <c r="D27632">
        <v>20130704</v>
      </c>
      <c r="E27632">
        <v>28867</v>
      </c>
      <c r="F27632">
        <v>1</v>
      </c>
      <c r="G27632">
        <v>100</v>
      </c>
      <c r="H27632">
        <v>4</v>
      </c>
      <c r="I27632" s="2" t="s">
        <v>75648</v>
      </c>
      <c r="J27632">
        <v>3</v>
      </c>
      <c r="K27632">
        <v>1</v>
      </c>
      <c r="L27632">
        <v>1</v>
      </c>
      <c r="M27632">
        <v>34.99</v>
      </c>
      <c r="N27632">
        <v>34.99</v>
      </c>
      <c r="O27632">
        <v>0</v>
      </c>
      <c r="P27632">
        <v>0</v>
      </c>
      <c r="Q27632">
        <v>13.0863</v>
      </c>
      <c r="R27632">
        <v>13.0863</v>
      </c>
      <c r="S27632">
        <v>34.99</v>
      </c>
      <c r="T27632">
        <v>2.7991999999999999</v>
      </c>
      <c r="U27632">
        <v>0.87480000000000002</v>
      </c>
      <c r="V27632" s="2"/>
      <c r="W27632" s="2"/>
      <c r="X27632" s="3">
        <v>41452</v>
      </c>
      <c r="Y27632" s="3">
        <v>41464</v>
      </c>
      <c r="Z27632" s="3">
        <v>41459</v>
      </c>
    </row>
    <row r="27633" spans="1:26" x14ac:dyDescent="0.3">
      <c r="A27633">
        <v>529</v>
      </c>
      <c r="B27633">
        <v>20130627</v>
      </c>
      <c r="C27633">
        <v>20130709</v>
      </c>
      <c r="D27633">
        <v>20130704</v>
      </c>
      <c r="E27633">
        <v>11530</v>
      </c>
      <c r="F27633">
        <v>1</v>
      </c>
      <c r="G27633">
        <v>19</v>
      </c>
      <c r="H27633">
        <v>6</v>
      </c>
      <c r="I27633" s="2" t="s">
        <v>75649</v>
      </c>
      <c r="J27633">
        <v>1</v>
      </c>
      <c r="K27633">
        <v>1</v>
      </c>
      <c r="L27633">
        <v>1</v>
      </c>
      <c r="M27633">
        <v>3.99</v>
      </c>
      <c r="N27633">
        <v>3.99</v>
      </c>
      <c r="O27633">
        <v>0</v>
      </c>
      <c r="P27633">
        <v>0</v>
      </c>
      <c r="Q27633">
        <v>1.4923</v>
      </c>
      <c r="R27633">
        <v>1.4923</v>
      </c>
      <c r="S27633">
        <v>3.99</v>
      </c>
      <c r="T27633">
        <v>0.31919999999999998</v>
      </c>
      <c r="U27633">
        <v>9.98E-2</v>
      </c>
      <c r="V27633" s="2"/>
      <c r="W27633" s="2"/>
      <c r="X27633" s="3">
        <v>41452</v>
      </c>
      <c r="Y27633" s="3">
        <v>41464</v>
      </c>
      <c r="Z27633" s="3">
        <v>41459</v>
      </c>
    </row>
    <row r="27634" spans="1:26" x14ac:dyDescent="0.3">
      <c r="A27634">
        <v>480</v>
      </c>
      <c r="B27634">
        <v>20130627</v>
      </c>
      <c r="C27634">
        <v>20130709</v>
      </c>
      <c r="D27634">
        <v>20130704</v>
      </c>
      <c r="E27634">
        <v>11530</v>
      </c>
      <c r="F27634">
        <v>1</v>
      </c>
      <c r="G27634">
        <v>19</v>
      </c>
      <c r="H27634">
        <v>6</v>
      </c>
      <c r="I27634" s="2" t="s">
        <v>75649</v>
      </c>
      <c r="J27634">
        <v>2</v>
      </c>
      <c r="K27634">
        <v>1</v>
      </c>
      <c r="L27634">
        <v>1</v>
      </c>
      <c r="M27634">
        <v>2.29</v>
      </c>
      <c r="N27634">
        <v>2.29</v>
      </c>
      <c r="O27634">
        <v>0</v>
      </c>
      <c r="P27634">
        <v>0</v>
      </c>
      <c r="Q27634">
        <v>0.85650000000000004</v>
      </c>
      <c r="R27634">
        <v>0.85650000000000004</v>
      </c>
      <c r="S27634">
        <v>2.29</v>
      </c>
      <c r="T27634">
        <v>0.1832</v>
      </c>
      <c r="U27634">
        <v>5.7299999999999997E-2</v>
      </c>
      <c r="V27634" s="2"/>
      <c r="W27634" s="2"/>
      <c r="X27634" s="3">
        <v>41452</v>
      </c>
      <c r="Y27634" s="3">
        <v>41464</v>
      </c>
      <c r="Z27634" s="3">
        <v>41459</v>
      </c>
    </row>
    <row r="27635" spans="1:26" x14ac:dyDescent="0.3">
      <c r="A27635">
        <v>530</v>
      </c>
      <c r="B27635">
        <v>20130627</v>
      </c>
      <c r="C27635">
        <v>20130709</v>
      </c>
      <c r="D27635">
        <v>20130704</v>
      </c>
      <c r="E27635">
        <v>29020</v>
      </c>
      <c r="F27635">
        <v>1</v>
      </c>
      <c r="G27635">
        <v>100</v>
      </c>
      <c r="H27635">
        <v>4</v>
      </c>
      <c r="I27635" s="2" t="s">
        <v>75650</v>
      </c>
      <c r="J27635">
        <v>1</v>
      </c>
      <c r="K27635">
        <v>1</v>
      </c>
      <c r="L27635">
        <v>1</v>
      </c>
      <c r="M27635">
        <v>4.99</v>
      </c>
      <c r="N27635">
        <v>4.99</v>
      </c>
      <c r="O27635">
        <v>0</v>
      </c>
      <c r="P27635">
        <v>0</v>
      </c>
      <c r="Q27635">
        <v>1.8663000000000001</v>
      </c>
      <c r="R27635">
        <v>1.8663000000000001</v>
      </c>
      <c r="S27635">
        <v>4.99</v>
      </c>
      <c r="T27635">
        <v>0.3992</v>
      </c>
      <c r="U27635">
        <v>0.12479999999999999</v>
      </c>
      <c r="V27635" s="2"/>
      <c r="W27635" s="2"/>
      <c r="X27635" s="3">
        <v>41452</v>
      </c>
      <c r="Y27635" s="3">
        <v>41464</v>
      </c>
      <c r="Z27635" s="3">
        <v>41459</v>
      </c>
    </row>
    <row r="27636" spans="1:26" x14ac:dyDescent="0.3">
      <c r="A27636">
        <v>225</v>
      </c>
      <c r="B27636">
        <v>20130627</v>
      </c>
      <c r="C27636">
        <v>20130709</v>
      </c>
      <c r="D27636">
        <v>20130704</v>
      </c>
      <c r="E27636">
        <v>29020</v>
      </c>
      <c r="F27636">
        <v>1</v>
      </c>
      <c r="G27636">
        <v>100</v>
      </c>
      <c r="H27636">
        <v>4</v>
      </c>
      <c r="I27636" s="2" t="s">
        <v>75650</v>
      </c>
      <c r="J27636">
        <v>2</v>
      </c>
      <c r="K27636">
        <v>1</v>
      </c>
      <c r="L27636">
        <v>1</v>
      </c>
      <c r="M27636">
        <v>8.99</v>
      </c>
      <c r="N27636">
        <v>8.99</v>
      </c>
      <c r="O27636">
        <v>0</v>
      </c>
      <c r="P27636">
        <v>0</v>
      </c>
      <c r="Q27636">
        <v>6.9222999999999999</v>
      </c>
      <c r="R27636">
        <v>6.9222999999999999</v>
      </c>
      <c r="S27636">
        <v>8.99</v>
      </c>
      <c r="T27636">
        <v>0.71919999999999995</v>
      </c>
      <c r="U27636">
        <v>0.2248</v>
      </c>
      <c r="V27636" s="2"/>
      <c r="W27636" s="2"/>
      <c r="X27636" s="3">
        <v>41452</v>
      </c>
      <c r="Y27636" s="3">
        <v>41464</v>
      </c>
      <c r="Z27636" s="3">
        <v>41459</v>
      </c>
    </row>
    <row r="27637" spans="1:26" x14ac:dyDescent="0.3">
      <c r="A27637">
        <v>540</v>
      </c>
      <c r="B27637">
        <v>20130627</v>
      </c>
      <c r="C27637">
        <v>20130709</v>
      </c>
      <c r="D27637">
        <v>20130704</v>
      </c>
      <c r="E27637">
        <v>24968</v>
      </c>
      <c r="F27637">
        <v>1</v>
      </c>
      <c r="G27637">
        <v>100</v>
      </c>
      <c r="H27637">
        <v>1</v>
      </c>
      <c r="I27637" s="2" t="s">
        <v>75651</v>
      </c>
      <c r="J27637">
        <v>1</v>
      </c>
      <c r="K27637">
        <v>1</v>
      </c>
      <c r="L27637">
        <v>1</v>
      </c>
      <c r="M27637">
        <v>32.6</v>
      </c>
      <c r="N27637">
        <v>32.6</v>
      </c>
      <c r="O27637">
        <v>0</v>
      </c>
      <c r="P27637">
        <v>0</v>
      </c>
      <c r="Q27637">
        <v>12.192399999999999</v>
      </c>
      <c r="R27637">
        <v>12.192399999999999</v>
      </c>
      <c r="S27637">
        <v>32.6</v>
      </c>
      <c r="T27637">
        <v>2.6080000000000001</v>
      </c>
      <c r="U27637">
        <v>0.81499999999999995</v>
      </c>
      <c r="V27637" s="2"/>
      <c r="W27637" s="2"/>
      <c r="X27637" s="3">
        <v>41452</v>
      </c>
      <c r="Y27637" s="3">
        <v>41464</v>
      </c>
      <c r="Z27637" s="3">
        <v>41459</v>
      </c>
    </row>
    <row r="27638" spans="1:26" x14ac:dyDescent="0.3">
      <c r="A27638">
        <v>529</v>
      </c>
      <c r="B27638">
        <v>20130627</v>
      </c>
      <c r="C27638">
        <v>20130709</v>
      </c>
      <c r="D27638">
        <v>20130704</v>
      </c>
      <c r="E27638">
        <v>24968</v>
      </c>
      <c r="F27638">
        <v>1</v>
      </c>
      <c r="G27638">
        <v>100</v>
      </c>
      <c r="H27638">
        <v>1</v>
      </c>
      <c r="I27638" s="2" t="s">
        <v>75651</v>
      </c>
      <c r="J27638">
        <v>2</v>
      </c>
      <c r="K27638">
        <v>1</v>
      </c>
      <c r="L27638">
        <v>1</v>
      </c>
      <c r="M27638">
        <v>3.99</v>
      </c>
      <c r="N27638">
        <v>3.99</v>
      </c>
      <c r="O27638">
        <v>0</v>
      </c>
      <c r="P27638">
        <v>0</v>
      </c>
      <c r="Q27638">
        <v>1.4923</v>
      </c>
      <c r="R27638">
        <v>1.4923</v>
      </c>
      <c r="S27638">
        <v>3.99</v>
      </c>
      <c r="T27638">
        <v>0.31919999999999998</v>
      </c>
      <c r="U27638">
        <v>9.98E-2</v>
      </c>
      <c r="V27638" s="2"/>
      <c r="W27638" s="2"/>
      <c r="X27638" s="3">
        <v>41452</v>
      </c>
      <c r="Y27638" s="3">
        <v>41464</v>
      </c>
      <c r="Z27638" s="3">
        <v>41459</v>
      </c>
    </row>
    <row r="27639" spans="1:26" x14ac:dyDescent="0.3">
      <c r="A27639">
        <v>484</v>
      </c>
      <c r="B27639">
        <v>20130627</v>
      </c>
      <c r="C27639">
        <v>20130709</v>
      </c>
      <c r="D27639">
        <v>20130704</v>
      </c>
      <c r="E27639">
        <v>24968</v>
      </c>
      <c r="F27639">
        <v>1</v>
      </c>
      <c r="G27639">
        <v>100</v>
      </c>
      <c r="H27639">
        <v>1</v>
      </c>
      <c r="I27639" s="2" t="s">
        <v>75651</v>
      </c>
      <c r="J27639">
        <v>3</v>
      </c>
      <c r="K27639">
        <v>1</v>
      </c>
      <c r="L27639">
        <v>1</v>
      </c>
      <c r="M27639">
        <v>7.95</v>
      </c>
      <c r="N27639">
        <v>7.95</v>
      </c>
      <c r="O27639">
        <v>0</v>
      </c>
      <c r="P27639">
        <v>0</v>
      </c>
      <c r="Q27639">
        <v>2.9733000000000001</v>
      </c>
      <c r="R27639">
        <v>2.9733000000000001</v>
      </c>
      <c r="S27639">
        <v>7.95</v>
      </c>
      <c r="T27639">
        <v>0.63600000000000001</v>
      </c>
      <c r="U27639">
        <v>0.1988</v>
      </c>
      <c r="V27639" s="2"/>
      <c r="W27639" s="2"/>
      <c r="X27639" s="3">
        <v>41452</v>
      </c>
      <c r="Y27639" s="3">
        <v>41464</v>
      </c>
      <c r="Z27639" s="3">
        <v>41459</v>
      </c>
    </row>
    <row r="27640" spans="1:26" x14ac:dyDescent="0.3">
      <c r="A27640">
        <v>540</v>
      </c>
      <c r="B27640">
        <v>20130627</v>
      </c>
      <c r="C27640">
        <v>20130709</v>
      </c>
      <c r="D27640">
        <v>20130704</v>
      </c>
      <c r="E27640">
        <v>19640</v>
      </c>
      <c r="F27640">
        <v>1</v>
      </c>
      <c r="G27640">
        <v>19</v>
      </c>
      <c r="H27640">
        <v>6</v>
      </c>
      <c r="I27640" s="2" t="s">
        <v>75652</v>
      </c>
      <c r="J27640">
        <v>1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12.192399999999999</v>
      </c>
      <c r="S27640">
        <v>32.6</v>
      </c>
      <c r="T27640">
        <v>2.6080000000000001</v>
      </c>
      <c r="U27640">
        <v>0.81499999999999995</v>
      </c>
      <c r="V27640" s="2"/>
      <c r="W27640" s="2"/>
      <c r="X27640" s="3">
        <v>41452</v>
      </c>
      <c r="Y27640" s="3">
        <v>41464</v>
      </c>
      <c r="Z27640" s="3">
        <v>41459</v>
      </c>
    </row>
    <row r="27641" spans="1:26" x14ac:dyDescent="0.3">
      <c r="A27641">
        <v>483</v>
      </c>
      <c r="B27641">
        <v>20130627</v>
      </c>
      <c r="C27641">
        <v>20130709</v>
      </c>
      <c r="D27641">
        <v>20130704</v>
      </c>
      <c r="E27641">
        <v>19640</v>
      </c>
      <c r="F27641">
        <v>1</v>
      </c>
      <c r="G27641">
        <v>19</v>
      </c>
      <c r="H27641">
        <v>6</v>
      </c>
      <c r="I27641" s="2" t="s">
        <v>75652</v>
      </c>
      <c r="J27641">
        <v>2</v>
      </c>
      <c r="K27641">
        <v>1</v>
      </c>
      <c r="L27641">
        <v>1</v>
      </c>
      <c r="M27641">
        <v>120</v>
      </c>
      <c r="N27641">
        <v>120</v>
      </c>
      <c r="O27641">
        <v>0</v>
      </c>
      <c r="P27641">
        <v>0</v>
      </c>
      <c r="Q27641">
        <v>44.88</v>
      </c>
      <c r="R27641">
        <v>44.88</v>
      </c>
      <c r="S27641">
        <v>120</v>
      </c>
      <c r="T27641">
        <v>9.6</v>
      </c>
      <c r="U27641">
        <v>3</v>
      </c>
      <c r="V27641" s="2"/>
      <c r="W27641" s="2"/>
      <c r="X27641" s="3">
        <v>41452</v>
      </c>
      <c r="Y27641" s="3">
        <v>41464</v>
      </c>
      <c r="Z27641" s="3">
        <v>41459</v>
      </c>
    </row>
    <row r="27642" spans="1:26" x14ac:dyDescent="0.3">
      <c r="A27642">
        <v>540</v>
      </c>
      <c r="B27642">
        <v>20130627</v>
      </c>
      <c r="C27642">
        <v>20130709</v>
      </c>
      <c r="D27642">
        <v>20130704</v>
      </c>
      <c r="E27642">
        <v>19217</v>
      </c>
      <c r="F27642">
        <v>1</v>
      </c>
      <c r="G27642">
        <v>19</v>
      </c>
      <c r="H27642">
        <v>6</v>
      </c>
      <c r="I27642" s="2" t="s">
        <v>75653</v>
      </c>
      <c r="J27642">
        <v>1</v>
      </c>
      <c r="K27642">
        <v>1</v>
      </c>
      <c r="L27642">
        <v>1</v>
      </c>
      <c r="M27642">
        <v>32.6</v>
      </c>
      <c r="N27642">
        <v>32.6</v>
      </c>
      <c r="O27642">
        <v>0</v>
      </c>
      <c r="P27642">
        <v>0</v>
      </c>
      <c r="Q27642">
        <v>12.192399999999999</v>
      </c>
      <c r="R27642">
        <v>12.192399999999999</v>
      </c>
      <c r="S27642">
        <v>32.6</v>
      </c>
      <c r="T27642">
        <v>2.6080000000000001</v>
      </c>
      <c r="U27642">
        <v>0.81499999999999995</v>
      </c>
      <c r="V27642" s="2"/>
      <c r="W27642" s="2"/>
      <c r="X27642" s="3">
        <v>41452</v>
      </c>
      <c r="Y27642" s="3">
        <v>41464</v>
      </c>
      <c r="Z27642" s="3">
        <v>41459</v>
      </c>
    </row>
    <row r="27643" spans="1:26" x14ac:dyDescent="0.3">
      <c r="A27643">
        <v>536</v>
      </c>
      <c r="B27643">
        <v>20130627</v>
      </c>
      <c r="C27643">
        <v>20130709</v>
      </c>
      <c r="D27643">
        <v>20130704</v>
      </c>
      <c r="E27643">
        <v>23594</v>
      </c>
      <c r="F27643">
        <v>1</v>
      </c>
      <c r="G27643">
        <v>100</v>
      </c>
      <c r="H27643">
        <v>4</v>
      </c>
      <c r="I27643" s="2" t="s">
        <v>75654</v>
      </c>
      <c r="J27643">
        <v>1</v>
      </c>
      <c r="K27643">
        <v>1</v>
      </c>
      <c r="L27643">
        <v>1</v>
      </c>
      <c r="M27643">
        <v>29.99</v>
      </c>
      <c r="N27643">
        <v>29.99</v>
      </c>
      <c r="O27643">
        <v>0</v>
      </c>
      <c r="P27643">
        <v>0</v>
      </c>
      <c r="Q27643">
        <v>11.2163</v>
      </c>
      <c r="R27643">
        <v>11.2163</v>
      </c>
      <c r="S27643">
        <v>29.99</v>
      </c>
      <c r="T27643">
        <v>2.3992</v>
      </c>
      <c r="U27643">
        <v>0.74980000000000002</v>
      </c>
      <c r="V27643" s="2"/>
      <c r="W27643" s="2"/>
      <c r="X27643" s="3">
        <v>41452</v>
      </c>
      <c r="Y27643" s="3">
        <v>41464</v>
      </c>
      <c r="Z27643" s="3">
        <v>41459</v>
      </c>
    </row>
    <row r="27644" spans="1:26" x14ac:dyDescent="0.3">
      <c r="A27644">
        <v>478</v>
      </c>
      <c r="B27644">
        <v>20130627</v>
      </c>
      <c r="C27644">
        <v>20130709</v>
      </c>
      <c r="D27644">
        <v>20130704</v>
      </c>
      <c r="E27644">
        <v>13920</v>
      </c>
      <c r="F27644">
        <v>1</v>
      </c>
      <c r="G27644">
        <v>19</v>
      </c>
      <c r="H27644">
        <v>6</v>
      </c>
      <c r="I27644" s="2" t="s">
        <v>75655</v>
      </c>
      <c r="J27644">
        <v>1</v>
      </c>
      <c r="K27644">
        <v>1</v>
      </c>
      <c r="L27644">
        <v>1</v>
      </c>
      <c r="M27644">
        <v>9.99</v>
      </c>
      <c r="N27644">
        <v>9.99</v>
      </c>
      <c r="O27644">
        <v>0</v>
      </c>
      <c r="P27644">
        <v>0</v>
      </c>
      <c r="Q27644">
        <v>3.7363</v>
      </c>
      <c r="R27644">
        <v>3.7363</v>
      </c>
      <c r="S27644">
        <v>9.99</v>
      </c>
      <c r="T27644">
        <v>0.79920000000000002</v>
      </c>
      <c r="U27644">
        <v>0.24979999999999999</v>
      </c>
      <c r="V27644" s="2"/>
      <c r="W27644" s="2"/>
      <c r="X27644" s="3">
        <v>41452</v>
      </c>
      <c r="Y27644" s="3">
        <v>41464</v>
      </c>
      <c r="Z27644" s="3">
        <v>41459</v>
      </c>
    </row>
    <row r="27645" spans="1:26" x14ac:dyDescent="0.3">
      <c r="A27645">
        <v>477</v>
      </c>
      <c r="B27645">
        <v>20130627</v>
      </c>
      <c r="C27645">
        <v>20130709</v>
      </c>
      <c r="D27645">
        <v>20130704</v>
      </c>
      <c r="E27645">
        <v>13920</v>
      </c>
      <c r="F27645">
        <v>1</v>
      </c>
      <c r="G27645">
        <v>19</v>
      </c>
      <c r="H27645">
        <v>6</v>
      </c>
      <c r="I27645" s="2" t="s">
        <v>75655</v>
      </c>
      <c r="J27645">
        <v>2</v>
      </c>
      <c r="K27645">
        <v>1</v>
      </c>
      <c r="L27645">
        <v>1</v>
      </c>
      <c r="M27645">
        <v>4.99</v>
      </c>
      <c r="N27645">
        <v>4.99</v>
      </c>
      <c r="O27645">
        <v>0</v>
      </c>
      <c r="P27645">
        <v>0</v>
      </c>
      <c r="Q27645">
        <v>1.8663000000000001</v>
      </c>
      <c r="R27645">
        <v>1.8663000000000001</v>
      </c>
      <c r="S27645">
        <v>4.99</v>
      </c>
      <c r="T27645">
        <v>0.3992</v>
      </c>
      <c r="U27645">
        <v>0.12479999999999999</v>
      </c>
      <c r="V27645" s="2"/>
      <c r="W27645" s="2"/>
      <c r="X27645" s="3">
        <v>41452</v>
      </c>
      <c r="Y27645" s="3">
        <v>41464</v>
      </c>
      <c r="Z27645" s="3">
        <v>41459</v>
      </c>
    </row>
    <row r="27646" spans="1:26" x14ac:dyDescent="0.3">
      <c r="A27646">
        <v>473</v>
      </c>
      <c r="B27646">
        <v>20130627</v>
      </c>
      <c r="C27646">
        <v>20130709</v>
      </c>
      <c r="D27646">
        <v>20130704</v>
      </c>
      <c r="E27646">
        <v>13920</v>
      </c>
      <c r="F27646">
        <v>1</v>
      </c>
      <c r="G27646">
        <v>19</v>
      </c>
      <c r="H27646">
        <v>6</v>
      </c>
      <c r="I27646" s="2" t="s">
        <v>75655</v>
      </c>
      <c r="J27646">
        <v>3</v>
      </c>
      <c r="K27646">
        <v>1</v>
      </c>
      <c r="L27646">
        <v>1</v>
      </c>
      <c r="M27646">
        <v>63.5</v>
      </c>
      <c r="N27646">
        <v>63.5</v>
      </c>
      <c r="O27646">
        <v>0</v>
      </c>
      <c r="P27646">
        <v>0</v>
      </c>
      <c r="Q27646">
        <v>23.748999999999999</v>
      </c>
      <c r="R27646">
        <v>23.748999999999999</v>
      </c>
      <c r="S27646">
        <v>63.5</v>
      </c>
      <c r="T27646">
        <v>5.08</v>
      </c>
      <c r="U27646">
        <v>1.5874999999999999</v>
      </c>
      <c r="V27646" s="2"/>
      <c r="W27646" s="2"/>
      <c r="X27646" s="3">
        <v>41452</v>
      </c>
      <c r="Y27646" s="3">
        <v>41464</v>
      </c>
      <c r="Z27646" s="3">
        <v>41459</v>
      </c>
    </row>
    <row r="27647" spans="1:26" x14ac:dyDescent="0.3">
      <c r="A27647">
        <v>475</v>
      </c>
      <c r="B27647">
        <v>20130627</v>
      </c>
      <c r="C27647">
        <v>20130709</v>
      </c>
      <c r="D27647">
        <v>20130704</v>
      </c>
      <c r="E27647">
        <v>15748</v>
      </c>
      <c r="F27647">
        <v>1</v>
      </c>
      <c r="G27647">
        <v>19</v>
      </c>
      <c r="H27647">
        <v>6</v>
      </c>
      <c r="I27647" s="2" t="s">
        <v>75656</v>
      </c>
      <c r="J27647">
        <v>1</v>
      </c>
      <c r="K27647">
        <v>1</v>
      </c>
      <c r="L27647">
        <v>1</v>
      </c>
      <c r="M27647">
        <v>69.989999999999995</v>
      </c>
      <c r="N27647">
        <v>69.989999999999995</v>
      </c>
      <c r="O27647">
        <v>0</v>
      </c>
      <c r="P27647">
        <v>0</v>
      </c>
      <c r="Q27647">
        <v>26.176300000000001</v>
      </c>
      <c r="R27647">
        <v>26.176300000000001</v>
      </c>
      <c r="S27647">
        <v>69.989999999999995</v>
      </c>
      <c r="T27647">
        <v>5.5991999999999997</v>
      </c>
      <c r="U27647">
        <v>1.7498</v>
      </c>
      <c r="V27647" s="2"/>
      <c r="W27647" s="2"/>
      <c r="X27647" s="3">
        <v>41452</v>
      </c>
      <c r="Y27647" s="3">
        <v>41464</v>
      </c>
      <c r="Z27647" s="3">
        <v>41459</v>
      </c>
    </row>
    <row r="27648" spans="1:26" x14ac:dyDescent="0.3">
      <c r="A27648">
        <v>234</v>
      </c>
      <c r="B27648">
        <v>20130627</v>
      </c>
      <c r="C27648">
        <v>20130709</v>
      </c>
      <c r="D27648">
        <v>20130704</v>
      </c>
      <c r="E27648">
        <v>15748</v>
      </c>
      <c r="F27648">
        <v>1</v>
      </c>
      <c r="G27648">
        <v>19</v>
      </c>
      <c r="H27648">
        <v>6</v>
      </c>
      <c r="I27648" s="2" t="s">
        <v>75656</v>
      </c>
      <c r="J27648">
        <v>2</v>
      </c>
      <c r="K27648">
        <v>1</v>
      </c>
      <c r="L27648">
        <v>1</v>
      </c>
      <c r="M27648">
        <v>49.99</v>
      </c>
      <c r="N27648">
        <v>49.99</v>
      </c>
      <c r="O27648">
        <v>0</v>
      </c>
      <c r="P27648">
        <v>0</v>
      </c>
      <c r="Q27648">
        <v>38.4923</v>
      </c>
      <c r="R27648">
        <v>38.4923</v>
      </c>
      <c r="S27648">
        <v>49.99</v>
      </c>
      <c r="T27648">
        <v>3.9992000000000001</v>
      </c>
      <c r="U27648">
        <v>1.2498</v>
      </c>
      <c r="V27648" s="2"/>
      <c r="W27648" s="2"/>
      <c r="X27648" s="3">
        <v>41452</v>
      </c>
      <c r="Y27648" s="3">
        <v>41464</v>
      </c>
      <c r="Z27648" s="3">
        <v>41459</v>
      </c>
    </row>
    <row r="27649" spans="1:26" x14ac:dyDescent="0.3">
      <c r="A27649">
        <v>477</v>
      </c>
      <c r="B27649">
        <v>20130627</v>
      </c>
      <c r="C27649">
        <v>20130709</v>
      </c>
      <c r="D27649">
        <v>20130704</v>
      </c>
      <c r="E27649">
        <v>18666</v>
      </c>
      <c r="F27649">
        <v>1</v>
      </c>
      <c r="G27649">
        <v>100</v>
      </c>
      <c r="H27649">
        <v>1</v>
      </c>
      <c r="I27649" s="2" t="s">
        <v>75657</v>
      </c>
      <c r="J27649">
        <v>1</v>
      </c>
      <c r="K27649">
        <v>1</v>
      </c>
      <c r="L27649">
        <v>1</v>
      </c>
      <c r="M27649">
        <v>4.99</v>
      </c>
      <c r="N27649">
        <v>4.99</v>
      </c>
      <c r="O27649">
        <v>0</v>
      </c>
      <c r="P27649">
        <v>0</v>
      </c>
      <c r="Q27649">
        <v>1.8663000000000001</v>
      </c>
      <c r="R27649">
        <v>1.8663000000000001</v>
      </c>
      <c r="S27649">
        <v>4.99</v>
      </c>
      <c r="T27649">
        <v>0.3992</v>
      </c>
      <c r="U27649">
        <v>0.12479999999999999</v>
      </c>
      <c r="V27649" s="2"/>
      <c r="W27649" s="2"/>
      <c r="X27649" s="3">
        <v>41452</v>
      </c>
      <c r="Y27649" s="3">
        <v>41464</v>
      </c>
      <c r="Z27649" s="3">
        <v>41459</v>
      </c>
    </row>
    <row r="27650" spans="1:26" x14ac:dyDescent="0.3">
      <c r="A27650">
        <v>491</v>
      </c>
      <c r="B27650">
        <v>20130627</v>
      </c>
      <c r="C27650">
        <v>20130709</v>
      </c>
      <c r="D27650">
        <v>20130704</v>
      </c>
      <c r="E27650">
        <v>18666</v>
      </c>
      <c r="F27650">
        <v>1</v>
      </c>
      <c r="G27650">
        <v>100</v>
      </c>
      <c r="H27650">
        <v>1</v>
      </c>
      <c r="I27650" s="2" t="s">
        <v>75657</v>
      </c>
      <c r="J27650">
        <v>2</v>
      </c>
      <c r="K27650">
        <v>1</v>
      </c>
      <c r="L27650">
        <v>1</v>
      </c>
      <c r="M27650">
        <v>53.99</v>
      </c>
      <c r="N27650">
        <v>53.99</v>
      </c>
      <c r="O27650">
        <v>0</v>
      </c>
      <c r="P27650">
        <v>0</v>
      </c>
      <c r="Q27650">
        <v>41.572299999999998</v>
      </c>
      <c r="R27650">
        <v>41.572299999999998</v>
      </c>
      <c r="S27650">
        <v>53.99</v>
      </c>
      <c r="T27650">
        <v>4.3192000000000004</v>
      </c>
      <c r="U27650">
        <v>1.3498000000000001</v>
      </c>
      <c r="V27650" s="2"/>
      <c r="W27650" s="2"/>
      <c r="X27650" s="3">
        <v>41452</v>
      </c>
      <c r="Y27650" s="3">
        <v>41464</v>
      </c>
      <c r="Z27650" s="3">
        <v>41459</v>
      </c>
    </row>
    <row r="27651" spans="1:26" x14ac:dyDescent="0.3">
      <c r="A27651">
        <v>477</v>
      </c>
      <c r="B27651">
        <v>20130627</v>
      </c>
      <c r="C27651">
        <v>20130709</v>
      </c>
      <c r="D27651">
        <v>20130704</v>
      </c>
      <c r="E27651">
        <v>16990</v>
      </c>
      <c r="F27651">
        <v>1</v>
      </c>
      <c r="G27651">
        <v>100</v>
      </c>
      <c r="H27651">
        <v>4</v>
      </c>
      <c r="I27651" s="2" t="s">
        <v>75658</v>
      </c>
      <c r="J27651">
        <v>1</v>
      </c>
      <c r="K27651">
        <v>1</v>
      </c>
      <c r="L27651">
        <v>1</v>
      </c>
      <c r="M27651">
        <v>4.99</v>
      </c>
      <c r="N27651">
        <v>4.99</v>
      </c>
      <c r="O27651">
        <v>0</v>
      </c>
      <c r="P27651">
        <v>0</v>
      </c>
      <c r="Q27651">
        <v>1.8663000000000001</v>
      </c>
      <c r="R27651">
        <v>1.8663000000000001</v>
      </c>
      <c r="S27651">
        <v>4.99</v>
      </c>
      <c r="T27651">
        <v>0.3992</v>
      </c>
      <c r="U27651">
        <v>0.12479999999999999</v>
      </c>
      <c r="V27651" s="2"/>
      <c r="W27651" s="2"/>
      <c r="X27651" s="3">
        <v>41452</v>
      </c>
      <c r="Y27651" s="3">
        <v>41464</v>
      </c>
      <c r="Z27651" s="3">
        <v>41459</v>
      </c>
    </row>
    <row r="27652" spans="1:26" x14ac:dyDescent="0.3">
      <c r="A27652">
        <v>487</v>
      </c>
      <c r="B27652">
        <v>20130627</v>
      </c>
      <c r="C27652">
        <v>20130709</v>
      </c>
      <c r="D27652">
        <v>20130704</v>
      </c>
      <c r="E27652">
        <v>16990</v>
      </c>
      <c r="F27652">
        <v>1</v>
      </c>
      <c r="G27652">
        <v>100</v>
      </c>
      <c r="H27652">
        <v>4</v>
      </c>
      <c r="I27652" s="2" t="s">
        <v>75658</v>
      </c>
      <c r="J27652">
        <v>2</v>
      </c>
      <c r="K27652">
        <v>1</v>
      </c>
      <c r="L27652">
        <v>1</v>
      </c>
      <c r="M27652">
        <v>54.99</v>
      </c>
      <c r="N27652">
        <v>54.99</v>
      </c>
      <c r="O27652">
        <v>0</v>
      </c>
      <c r="P27652">
        <v>0</v>
      </c>
      <c r="Q27652">
        <v>20.566299999999998</v>
      </c>
      <c r="R27652">
        <v>20.566299999999998</v>
      </c>
      <c r="S27652">
        <v>54.99</v>
      </c>
      <c r="T27652">
        <v>4.3992000000000004</v>
      </c>
      <c r="U27652">
        <v>1.3748</v>
      </c>
      <c r="V27652" s="2"/>
      <c r="W27652" s="2"/>
      <c r="X27652" s="3">
        <v>41452</v>
      </c>
      <c r="Y27652" s="3">
        <v>41464</v>
      </c>
      <c r="Z27652" s="3">
        <v>41459</v>
      </c>
    </row>
    <row r="27653" spans="1:26" x14ac:dyDescent="0.3">
      <c r="A27653">
        <v>528</v>
      </c>
      <c r="B27653">
        <v>20130627</v>
      </c>
      <c r="C27653">
        <v>20130709</v>
      </c>
      <c r="D27653">
        <v>20130704</v>
      </c>
      <c r="E27653">
        <v>16082</v>
      </c>
      <c r="F27653">
        <v>1</v>
      </c>
      <c r="G27653">
        <v>100</v>
      </c>
      <c r="H27653">
        <v>1</v>
      </c>
      <c r="I27653" s="2" t="s">
        <v>75659</v>
      </c>
      <c r="J27653">
        <v>1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V27653" s="2"/>
      <c r="W27653" s="2"/>
      <c r="X27653" s="3">
        <v>41452</v>
      </c>
      <c r="Y27653" s="3">
        <v>41464</v>
      </c>
      <c r="Z27653" s="3">
        <v>41459</v>
      </c>
    </row>
    <row r="27654" spans="1:26" x14ac:dyDescent="0.3">
      <c r="A27654">
        <v>217</v>
      </c>
      <c r="B27654">
        <v>20130627</v>
      </c>
      <c r="C27654">
        <v>20130709</v>
      </c>
      <c r="D27654">
        <v>20130704</v>
      </c>
      <c r="E27654">
        <v>16082</v>
      </c>
      <c r="F27654">
        <v>1</v>
      </c>
      <c r="G27654">
        <v>100</v>
      </c>
      <c r="H27654">
        <v>1</v>
      </c>
      <c r="I27654" s="2" t="s">
        <v>75659</v>
      </c>
      <c r="J27654">
        <v>2</v>
      </c>
      <c r="K27654">
        <v>1</v>
      </c>
      <c r="L27654">
        <v>1</v>
      </c>
      <c r="M27654">
        <v>34.99</v>
      </c>
      <c r="N27654">
        <v>34.99</v>
      </c>
      <c r="O27654">
        <v>0</v>
      </c>
      <c r="P27654">
        <v>0</v>
      </c>
      <c r="Q27654">
        <v>13.0863</v>
      </c>
      <c r="R27654">
        <v>13.0863</v>
      </c>
      <c r="S27654">
        <v>34.99</v>
      </c>
      <c r="T27654">
        <v>2.7991999999999999</v>
      </c>
      <c r="U27654">
        <v>0.87480000000000002</v>
      </c>
      <c r="V27654" s="2"/>
      <c r="W27654" s="2"/>
      <c r="X27654" s="3">
        <v>41452</v>
      </c>
      <c r="Y27654" s="3">
        <v>41464</v>
      </c>
      <c r="Z27654" s="3">
        <v>41459</v>
      </c>
    </row>
    <row r="27655" spans="1:26" x14ac:dyDescent="0.3">
      <c r="A27655">
        <v>528</v>
      </c>
      <c r="B27655">
        <v>20130627</v>
      </c>
      <c r="C27655">
        <v>20130709</v>
      </c>
      <c r="D27655">
        <v>20130704</v>
      </c>
      <c r="E27655">
        <v>18315</v>
      </c>
      <c r="F27655">
        <v>1</v>
      </c>
      <c r="G27655">
        <v>100</v>
      </c>
      <c r="H27655">
        <v>3</v>
      </c>
      <c r="I27655" s="2" t="s">
        <v>75660</v>
      </c>
      <c r="J27655">
        <v>1</v>
      </c>
      <c r="K27655">
        <v>1</v>
      </c>
      <c r="L27655">
        <v>1</v>
      </c>
      <c r="M27655">
        <v>4.99</v>
      </c>
      <c r="N27655">
        <v>4.99</v>
      </c>
      <c r="O27655">
        <v>0</v>
      </c>
      <c r="P27655">
        <v>0</v>
      </c>
      <c r="Q27655">
        <v>1.8663000000000001</v>
      </c>
      <c r="R27655">
        <v>1.8663000000000001</v>
      </c>
      <c r="S27655">
        <v>4.99</v>
      </c>
      <c r="T27655">
        <v>0.3992</v>
      </c>
      <c r="U27655">
        <v>0.12479999999999999</v>
      </c>
      <c r="V27655" s="2"/>
      <c r="W27655" s="2"/>
      <c r="X27655" s="3">
        <v>41452</v>
      </c>
      <c r="Y27655" s="3">
        <v>41464</v>
      </c>
      <c r="Z27655" s="3">
        <v>41459</v>
      </c>
    </row>
    <row r="27656" spans="1:26" x14ac:dyDescent="0.3">
      <c r="A27656">
        <v>480</v>
      </c>
      <c r="B27656">
        <v>20130627</v>
      </c>
      <c r="C27656">
        <v>20130709</v>
      </c>
      <c r="D27656">
        <v>20130704</v>
      </c>
      <c r="E27656">
        <v>18315</v>
      </c>
      <c r="F27656">
        <v>2</v>
      </c>
      <c r="G27656">
        <v>100</v>
      </c>
      <c r="H27656">
        <v>3</v>
      </c>
      <c r="I27656" s="2" t="s">
        <v>75660</v>
      </c>
      <c r="J27656">
        <v>2</v>
      </c>
      <c r="K27656">
        <v>1</v>
      </c>
      <c r="L27656">
        <v>1</v>
      </c>
      <c r="M27656">
        <v>2.29</v>
      </c>
      <c r="N27656">
        <v>2.29</v>
      </c>
      <c r="O27656">
        <v>0</v>
      </c>
      <c r="P27656">
        <v>0</v>
      </c>
      <c r="Q27656">
        <v>0.85650000000000004</v>
      </c>
      <c r="R27656">
        <v>0.85650000000000004</v>
      </c>
      <c r="S27656">
        <v>2.29</v>
      </c>
      <c r="T27656">
        <v>0.1832</v>
      </c>
      <c r="U27656">
        <v>5.7299999999999997E-2</v>
      </c>
      <c r="V27656" s="2"/>
      <c r="W27656" s="2"/>
      <c r="X27656" s="3">
        <v>41452</v>
      </c>
      <c r="Y27656" s="3">
        <v>41464</v>
      </c>
      <c r="Z27656" s="3">
        <v>41459</v>
      </c>
    </row>
    <row r="27657" spans="1:26" x14ac:dyDescent="0.3">
      <c r="A27657">
        <v>528</v>
      </c>
      <c r="B27657">
        <v>20130627</v>
      </c>
      <c r="C27657">
        <v>20130709</v>
      </c>
      <c r="D27657">
        <v>20130704</v>
      </c>
      <c r="E27657">
        <v>15853</v>
      </c>
      <c r="F27657">
        <v>1</v>
      </c>
      <c r="G27657">
        <v>100</v>
      </c>
      <c r="H27657">
        <v>4</v>
      </c>
      <c r="I27657" s="2" t="s">
        <v>75661</v>
      </c>
      <c r="J27657">
        <v>1</v>
      </c>
      <c r="K27657">
        <v>1</v>
      </c>
      <c r="L27657">
        <v>1</v>
      </c>
      <c r="M27657">
        <v>4.99</v>
      </c>
      <c r="N27657">
        <v>4.99</v>
      </c>
      <c r="O27657">
        <v>0</v>
      </c>
      <c r="P27657">
        <v>0</v>
      </c>
      <c r="Q27657">
        <v>1.8663000000000001</v>
      </c>
      <c r="R27657">
        <v>1.8663000000000001</v>
      </c>
      <c r="S27657">
        <v>4.99</v>
      </c>
      <c r="T27657">
        <v>0.3992</v>
      </c>
      <c r="U27657">
        <v>0.12479999999999999</v>
      </c>
      <c r="V27657" s="2"/>
      <c r="W27657" s="2"/>
      <c r="X27657" s="3">
        <v>41452</v>
      </c>
      <c r="Y27657" s="3">
        <v>41464</v>
      </c>
      <c r="Z27657" s="3">
        <v>41459</v>
      </c>
    </row>
    <row r="27658" spans="1:26" x14ac:dyDescent="0.3">
      <c r="A27658">
        <v>487</v>
      </c>
      <c r="B27658">
        <v>20130627</v>
      </c>
      <c r="C27658">
        <v>20130709</v>
      </c>
      <c r="D27658">
        <v>20130704</v>
      </c>
      <c r="E27658">
        <v>15853</v>
      </c>
      <c r="F27658">
        <v>1</v>
      </c>
      <c r="G27658">
        <v>100</v>
      </c>
      <c r="H27658">
        <v>4</v>
      </c>
      <c r="I27658" s="2" t="s">
        <v>75661</v>
      </c>
      <c r="J27658">
        <v>2</v>
      </c>
      <c r="K27658">
        <v>1</v>
      </c>
      <c r="L27658">
        <v>1</v>
      </c>
      <c r="M27658">
        <v>54.99</v>
      </c>
      <c r="N27658">
        <v>54.99</v>
      </c>
      <c r="O27658">
        <v>0</v>
      </c>
      <c r="P27658">
        <v>0</v>
      </c>
      <c r="Q27658">
        <v>20.566299999999998</v>
      </c>
      <c r="R27658">
        <v>20.566299999999998</v>
      </c>
      <c r="S27658">
        <v>54.99</v>
      </c>
      <c r="T27658">
        <v>4.3992000000000004</v>
      </c>
      <c r="U27658">
        <v>1.3748</v>
      </c>
      <c r="V27658" s="2"/>
      <c r="W27658" s="2"/>
      <c r="X27658" s="3">
        <v>41452</v>
      </c>
      <c r="Y27658" s="3">
        <v>41464</v>
      </c>
      <c r="Z27658" s="3">
        <v>41459</v>
      </c>
    </row>
    <row r="27659" spans="1:26" x14ac:dyDescent="0.3">
      <c r="A27659">
        <v>477</v>
      </c>
      <c r="B27659">
        <v>20130627</v>
      </c>
      <c r="C27659">
        <v>20130709</v>
      </c>
      <c r="D27659">
        <v>20130704</v>
      </c>
      <c r="E27659">
        <v>24805</v>
      </c>
      <c r="F27659">
        <v>1</v>
      </c>
      <c r="G27659">
        <v>19</v>
      </c>
      <c r="H27659">
        <v>6</v>
      </c>
      <c r="I27659" s="2" t="s">
        <v>75662</v>
      </c>
      <c r="J27659">
        <v>1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1.8663000000000001</v>
      </c>
      <c r="S27659">
        <v>4.99</v>
      </c>
      <c r="T27659">
        <v>0.3992</v>
      </c>
      <c r="U27659">
        <v>0.12479999999999999</v>
      </c>
      <c r="V27659" s="2"/>
      <c r="W27659" s="2"/>
      <c r="X27659" s="3">
        <v>41452</v>
      </c>
      <c r="Y27659" s="3">
        <v>41464</v>
      </c>
      <c r="Z27659" s="3">
        <v>41459</v>
      </c>
    </row>
    <row r="27660" spans="1:26" x14ac:dyDescent="0.3">
      <c r="A27660">
        <v>528</v>
      </c>
      <c r="B27660">
        <v>20130627</v>
      </c>
      <c r="C27660">
        <v>20130709</v>
      </c>
      <c r="D27660">
        <v>20130704</v>
      </c>
      <c r="E27660">
        <v>14762</v>
      </c>
      <c r="F27660">
        <v>1</v>
      </c>
      <c r="G27660">
        <v>100</v>
      </c>
      <c r="H27660">
        <v>4</v>
      </c>
      <c r="I27660" s="2" t="s">
        <v>75663</v>
      </c>
      <c r="J27660">
        <v>1</v>
      </c>
      <c r="K27660">
        <v>1</v>
      </c>
      <c r="L27660">
        <v>1</v>
      </c>
      <c r="M27660">
        <v>4.99</v>
      </c>
      <c r="N27660">
        <v>4.99</v>
      </c>
      <c r="O27660">
        <v>0</v>
      </c>
      <c r="P27660">
        <v>0</v>
      </c>
      <c r="Q27660">
        <v>1.8663000000000001</v>
      </c>
      <c r="R27660">
        <v>1.8663000000000001</v>
      </c>
      <c r="S27660">
        <v>4.99</v>
      </c>
      <c r="T27660">
        <v>0.3992</v>
      </c>
      <c r="U27660">
        <v>0.12479999999999999</v>
      </c>
      <c r="V27660" s="2"/>
      <c r="W27660" s="2"/>
      <c r="X27660" s="3">
        <v>41452</v>
      </c>
      <c r="Y27660" s="3">
        <v>41464</v>
      </c>
      <c r="Z27660" s="3">
        <v>41459</v>
      </c>
    </row>
    <row r="27661" spans="1:26" x14ac:dyDescent="0.3">
      <c r="A27661">
        <v>474</v>
      </c>
      <c r="B27661">
        <v>20130627</v>
      </c>
      <c r="C27661">
        <v>20130709</v>
      </c>
      <c r="D27661">
        <v>20130704</v>
      </c>
      <c r="E27661">
        <v>13672</v>
      </c>
      <c r="F27661">
        <v>1</v>
      </c>
      <c r="G27661">
        <v>100</v>
      </c>
      <c r="H27661">
        <v>7</v>
      </c>
      <c r="I27661" s="2" t="s">
        <v>75664</v>
      </c>
      <c r="J27661">
        <v>1</v>
      </c>
      <c r="K27661">
        <v>1</v>
      </c>
      <c r="L27661">
        <v>1</v>
      </c>
      <c r="M27661">
        <v>69.989999999999995</v>
      </c>
      <c r="N27661">
        <v>69.989999999999995</v>
      </c>
      <c r="O27661">
        <v>0</v>
      </c>
      <c r="P27661">
        <v>0</v>
      </c>
      <c r="Q27661">
        <v>26.176300000000001</v>
      </c>
      <c r="R27661">
        <v>26.176300000000001</v>
      </c>
      <c r="S27661">
        <v>69.989999999999995</v>
      </c>
      <c r="T27661">
        <v>5.5991999999999997</v>
      </c>
      <c r="U27661">
        <v>1.7498</v>
      </c>
      <c r="V27661" s="2"/>
      <c r="W27661" s="2"/>
      <c r="X27661" s="3">
        <v>41452</v>
      </c>
      <c r="Y27661" s="3">
        <v>41464</v>
      </c>
      <c r="Z27661" s="3">
        <v>41459</v>
      </c>
    </row>
    <row r="27662" spans="1:26" x14ac:dyDescent="0.3">
      <c r="A27662">
        <v>237</v>
      </c>
      <c r="B27662">
        <v>20130627</v>
      </c>
      <c r="C27662">
        <v>20130709</v>
      </c>
      <c r="D27662">
        <v>20130704</v>
      </c>
      <c r="E27662">
        <v>13672</v>
      </c>
      <c r="F27662">
        <v>1</v>
      </c>
      <c r="G27662">
        <v>100</v>
      </c>
      <c r="H27662">
        <v>7</v>
      </c>
      <c r="I27662" s="2" t="s">
        <v>75664</v>
      </c>
      <c r="J27662">
        <v>2</v>
      </c>
      <c r="K27662">
        <v>1</v>
      </c>
      <c r="L27662">
        <v>1</v>
      </c>
      <c r="M27662">
        <v>49.99</v>
      </c>
      <c r="N27662">
        <v>49.99</v>
      </c>
      <c r="O27662">
        <v>0</v>
      </c>
      <c r="P27662">
        <v>0</v>
      </c>
      <c r="Q27662">
        <v>38.4923</v>
      </c>
      <c r="R27662">
        <v>38.4923</v>
      </c>
      <c r="S27662">
        <v>49.99</v>
      </c>
      <c r="T27662">
        <v>3.9992000000000001</v>
      </c>
      <c r="U27662">
        <v>1.2498</v>
      </c>
      <c r="V27662" s="2"/>
      <c r="W27662" s="2"/>
      <c r="X27662" s="3">
        <v>41452</v>
      </c>
      <c r="Y27662" s="3">
        <v>41464</v>
      </c>
      <c r="Z27662" s="3">
        <v>41459</v>
      </c>
    </row>
    <row r="27663" spans="1:26" x14ac:dyDescent="0.3">
      <c r="A27663">
        <v>528</v>
      </c>
      <c r="B27663">
        <v>20130627</v>
      </c>
      <c r="C27663">
        <v>20130709</v>
      </c>
      <c r="D27663">
        <v>20130704</v>
      </c>
      <c r="E27663">
        <v>17776</v>
      </c>
      <c r="F27663">
        <v>1</v>
      </c>
      <c r="G27663">
        <v>98</v>
      </c>
      <c r="H27663">
        <v>10</v>
      </c>
      <c r="I27663" s="2" t="s">
        <v>75665</v>
      </c>
      <c r="J27663">
        <v>1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1.8663000000000001</v>
      </c>
      <c r="S27663">
        <v>4.99</v>
      </c>
      <c r="T27663">
        <v>0.3992</v>
      </c>
      <c r="U27663">
        <v>0.12479999999999999</v>
      </c>
      <c r="V27663" s="2"/>
      <c r="W27663" s="2"/>
      <c r="X27663" s="3">
        <v>41452</v>
      </c>
      <c r="Y27663" s="3">
        <v>41464</v>
      </c>
      <c r="Z27663" s="3">
        <v>41459</v>
      </c>
    </row>
    <row r="27664" spans="1:26" x14ac:dyDescent="0.3">
      <c r="A27664">
        <v>535</v>
      </c>
      <c r="B27664">
        <v>20130627</v>
      </c>
      <c r="C27664">
        <v>20130709</v>
      </c>
      <c r="D27664">
        <v>20130704</v>
      </c>
      <c r="E27664">
        <v>17776</v>
      </c>
      <c r="F27664">
        <v>1</v>
      </c>
      <c r="G27664">
        <v>98</v>
      </c>
      <c r="H27664">
        <v>10</v>
      </c>
      <c r="I27664" s="2" t="s">
        <v>75665</v>
      </c>
      <c r="J27664">
        <v>2</v>
      </c>
      <c r="K27664">
        <v>1</v>
      </c>
      <c r="L27664">
        <v>1</v>
      </c>
      <c r="M27664">
        <v>24.99</v>
      </c>
      <c r="N27664">
        <v>24.99</v>
      </c>
      <c r="O27664">
        <v>0</v>
      </c>
      <c r="P27664">
        <v>0</v>
      </c>
      <c r="Q27664">
        <v>9.3462999999999994</v>
      </c>
      <c r="R27664">
        <v>9.3462999999999994</v>
      </c>
      <c r="S27664">
        <v>24.99</v>
      </c>
      <c r="T27664">
        <v>1.9992000000000001</v>
      </c>
      <c r="U27664">
        <v>0.62480000000000002</v>
      </c>
      <c r="V27664" s="2"/>
      <c r="W27664" s="2"/>
      <c r="X27664" s="3">
        <v>41452</v>
      </c>
      <c r="Y27664" s="3">
        <v>41464</v>
      </c>
      <c r="Z27664" s="3">
        <v>41459</v>
      </c>
    </row>
    <row r="27665" spans="1:26" x14ac:dyDescent="0.3">
      <c r="A27665">
        <v>222</v>
      </c>
      <c r="B27665">
        <v>20130627</v>
      </c>
      <c r="C27665">
        <v>20130709</v>
      </c>
      <c r="D27665">
        <v>20130704</v>
      </c>
      <c r="E27665">
        <v>17776</v>
      </c>
      <c r="F27665">
        <v>1</v>
      </c>
      <c r="G27665">
        <v>98</v>
      </c>
      <c r="H27665">
        <v>10</v>
      </c>
      <c r="I27665" s="2" t="s">
        <v>75665</v>
      </c>
      <c r="J27665">
        <v>3</v>
      </c>
      <c r="K27665">
        <v>1</v>
      </c>
      <c r="L27665">
        <v>1</v>
      </c>
      <c r="M27665">
        <v>34.99</v>
      </c>
      <c r="N27665">
        <v>34.99</v>
      </c>
      <c r="O27665">
        <v>0</v>
      </c>
      <c r="P27665">
        <v>0</v>
      </c>
      <c r="Q27665">
        <v>13.0863</v>
      </c>
      <c r="R27665">
        <v>13.0863</v>
      </c>
      <c r="S27665">
        <v>34.99</v>
      </c>
      <c r="T27665">
        <v>2.7991999999999999</v>
      </c>
      <c r="U27665">
        <v>0.87480000000000002</v>
      </c>
      <c r="V27665" s="2"/>
      <c r="W27665" s="2"/>
      <c r="X27665" s="3">
        <v>41452</v>
      </c>
      <c r="Y27665" s="3">
        <v>41464</v>
      </c>
      <c r="Z27665" s="3">
        <v>41459</v>
      </c>
    </row>
    <row r="27666" spans="1:26" x14ac:dyDescent="0.3">
      <c r="A27666">
        <v>539</v>
      </c>
      <c r="B27666">
        <v>20130627</v>
      </c>
      <c r="C27666">
        <v>20130709</v>
      </c>
      <c r="D27666">
        <v>20130704</v>
      </c>
      <c r="E27666">
        <v>16281</v>
      </c>
      <c r="F27666">
        <v>1</v>
      </c>
      <c r="G27666">
        <v>100</v>
      </c>
      <c r="H27666">
        <v>7</v>
      </c>
      <c r="I27666" s="2" t="s">
        <v>75666</v>
      </c>
      <c r="J27666">
        <v>1</v>
      </c>
      <c r="K27666">
        <v>1</v>
      </c>
      <c r="L27666">
        <v>1</v>
      </c>
      <c r="M27666">
        <v>24.99</v>
      </c>
      <c r="N27666">
        <v>24.99</v>
      </c>
      <c r="O27666">
        <v>0</v>
      </c>
      <c r="P27666">
        <v>0</v>
      </c>
      <c r="Q27666">
        <v>9.3462999999999994</v>
      </c>
      <c r="R27666">
        <v>9.3462999999999994</v>
      </c>
      <c r="S27666">
        <v>24.99</v>
      </c>
      <c r="T27666">
        <v>1.9992000000000001</v>
      </c>
      <c r="U27666">
        <v>0.62480000000000002</v>
      </c>
      <c r="V27666" s="2"/>
      <c r="W27666" s="2"/>
      <c r="X27666" s="3">
        <v>41452</v>
      </c>
      <c r="Y27666" s="3">
        <v>41464</v>
      </c>
      <c r="Z27666" s="3">
        <v>41459</v>
      </c>
    </row>
    <row r="27667" spans="1:26" x14ac:dyDescent="0.3">
      <c r="A27667">
        <v>529</v>
      </c>
      <c r="B27667">
        <v>20130627</v>
      </c>
      <c r="C27667">
        <v>20130709</v>
      </c>
      <c r="D27667">
        <v>20130704</v>
      </c>
      <c r="E27667">
        <v>16281</v>
      </c>
      <c r="F27667">
        <v>1</v>
      </c>
      <c r="G27667">
        <v>100</v>
      </c>
      <c r="H27667">
        <v>7</v>
      </c>
      <c r="I27667" s="2" t="s">
        <v>75666</v>
      </c>
      <c r="J27667">
        <v>2</v>
      </c>
      <c r="K27667">
        <v>1</v>
      </c>
      <c r="L27667">
        <v>1</v>
      </c>
      <c r="M27667">
        <v>3.99</v>
      </c>
      <c r="N27667">
        <v>3.99</v>
      </c>
      <c r="O27667">
        <v>0</v>
      </c>
      <c r="P27667">
        <v>0</v>
      </c>
      <c r="Q27667">
        <v>1.4923</v>
      </c>
      <c r="R27667">
        <v>1.4923</v>
      </c>
      <c r="S27667">
        <v>3.99</v>
      </c>
      <c r="T27667">
        <v>0.31919999999999998</v>
      </c>
      <c r="U27667">
        <v>9.98E-2</v>
      </c>
      <c r="V27667" s="2"/>
      <c r="W27667" s="2"/>
      <c r="X27667" s="3">
        <v>41452</v>
      </c>
      <c r="Y27667" s="3">
        <v>41464</v>
      </c>
      <c r="Z27667" s="3">
        <v>41459</v>
      </c>
    </row>
    <row r="27668" spans="1:26" x14ac:dyDescent="0.3">
      <c r="A27668">
        <v>217</v>
      </c>
      <c r="B27668">
        <v>20130627</v>
      </c>
      <c r="C27668">
        <v>20130709</v>
      </c>
      <c r="D27668">
        <v>20130704</v>
      </c>
      <c r="E27668">
        <v>16281</v>
      </c>
      <c r="F27668">
        <v>1</v>
      </c>
      <c r="G27668">
        <v>100</v>
      </c>
      <c r="H27668">
        <v>7</v>
      </c>
      <c r="I27668" s="2" t="s">
        <v>75666</v>
      </c>
      <c r="J27668">
        <v>3</v>
      </c>
      <c r="K27668">
        <v>1</v>
      </c>
      <c r="L27668">
        <v>1</v>
      </c>
      <c r="M27668">
        <v>34.99</v>
      </c>
      <c r="N27668">
        <v>34.99</v>
      </c>
      <c r="O27668">
        <v>0</v>
      </c>
      <c r="P27668">
        <v>0</v>
      </c>
      <c r="Q27668">
        <v>13.0863</v>
      </c>
      <c r="R27668">
        <v>13.0863</v>
      </c>
      <c r="S27668">
        <v>34.99</v>
      </c>
      <c r="T27668">
        <v>2.7991999999999999</v>
      </c>
      <c r="U27668">
        <v>0.87480000000000002</v>
      </c>
      <c r="V27668" s="2"/>
      <c r="W27668" s="2"/>
      <c r="X27668" s="3">
        <v>41452</v>
      </c>
      <c r="Y27668" s="3">
        <v>41464</v>
      </c>
      <c r="Z27668" s="3">
        <v>41459</v>
      </c>
    </row>
    <row r="27669" spans="1:26" x14ac:dyDescent="0.3">
      <c r="A27669">
        <v>535</v>
      </c>
      <c r="B27669">
        <v>20130627</v>
      </c>
      <c r="C27669">
        <v>20130709</v>
      </c>
      <c r="D27669">
        <v>20130704</v>
      </c>
      <c r="E27669">
        <v>17804</v>
      </c>
      <c r="F27669">
        <v>1</v>
      </c>
      <c r="G27669">
        <v>100</v>
      </c>
      <c r="H27669">
        <v>8</v>
      </c>
      <c r="I27669" s="2" t="s">
        <v>75667</v>
      </c>
      <c r="J27669">
        <v>1</v>
      </c>
      <c r="K27669">
        <v>1</v>
      </c>
      <c r="L27669">
        <v>1</v>
      </c>
      <c r="M27669">
        <v>24.99</v>
      </c>
      <c r="N27669">
        <v>24.99</v>
      </c>
      <c r="O27669">
        <v>0</v>
      </c>
      <c r="P27669">
        <v>0</v>
      </c>
      <c r="Q27669">
        <v>9.3462999999999994</v>
      </c>
      <c r="R27669">
        <v>9.3462999999999994</v>
      </c>
      <c r="S27669">
        <v>24.99</v>
      </c>
      <c r="T27669">
        <v>1.9992000000000001</v>
      </c>
      <c r="U27669">
        <v>0.62480000000000002</v>
      </c>
      <c r="V27669" s="2"/>
      <c r="W27669" s="2"/>
      <c r="X27669" s="3">
        <v>41452</v>
      </c>
      <c r="Y27669" s="3">
        <v>41464</v>
      </c>
      <c r="Z27669" s="3">
        <v>41459</v>
      </c>
    </row>
    <row r="27670" spans="1:26" x14ac:dyDescent="0.3">
      <c r="A27670">
        <v>528</v>
      </c>
      <c r="B27670">
        <v>20130627</v>
      </c>
      <c r="C27670">
        <v>20130709</v>
      </c>
      <c r="D27670">
        <v>20130704</v>
      </c>
      <c r="E27670">
        <v>17804</v>
      </c>
      <c r="F27670">
        <v>1</v>
      </c>
      <c r="G27670">
        <v>100</v>
      </c>
      <c r="H27670">
        <v>8</v>
      </c>
      <c r="I27670" s="2" t="s">
        <v>75667</v>
      </c>
      <c r="J27670">
        <v>2</v>
      </c>
      <c r="K27670">
        <v>1</v>
      </c>
      <c r="L27670">
        <v>1</v>
      </c>
      <c r="M27670">
        <v>4.99</v>
      </c>
      <c r="N27670">
        <v>4.99</v>
      </c>
      <c r="O27670">
        <v>0</v>
      </c>
      <c r="P27670">
        <v>0</v>
      </c>
      <c r="Q27670">
        <v>1.8663000000000001</v>
      </c>
      <c r="R27670">
        <v>1.8663000000000001</v>
      </c>
      <c r="S27670">
        <v>4.99</v>
      </c>
      <c r="T27670">
        <v>0.3992</v>
      </c>
      <c r="U27670">
        <v>0.12479999999999999</v>
      </c>
      <c r="V27670" s="2"/>
      <c r="W27670" s="2"/>
      <c r="X27670" s="3">
        <v>41452</v>
      </c>
      <c r="Y27670" s="3">
        <v>41464</v>
      </c>
      <c r="Z27670" s="3">
        <v>41459</v>
      </c>
    </row>
    <row r="27671" spans="1:26" x14ac:dyDescent="0.3">
      <c r="A27671">
        <v>225</v>
      </c>
      <c r="B27671">
        <v>20130627</v>
      </c>
      <c r="C27671">
        <v>20130709</v>
      </c>
      <c r="D27671">
        <v>20130704</v>
      </c>
      <c r="E27671">
        <v>17804</v>
      </c>
      <c r="F27671">
        <v>1</v>
      </c>
      <c r="G27671">
        <v>100</v>
      </c>
      <c r="H27671">
        <v>8</v>
      </c>
      <c r="I27671" s="2" t="s">
        <v>75667</v>
      </c>
      <c r="J27671">
        <v>3</v>
      </c>
      <c r="K27671">
        <v>1</v>
      </c>
      <c r="L27671">
        <v>1</v>
      </c>
      <c r="M27671">
        <v>8.99</v>
      </c>
      <c r="N27671">
        <v>8.99</v>
      </c>
      <c r="O27671">
        <v>0</v>
      </c>
      <c r="P27671">
        <v>0</v>
      </c>
      <c r="Q27671">
        <v>6.9222999999999999</v>
      </c>
      <c r="R27671">
        <v>6.9222999999999999</v>
      </c>
      <c r="S27671">
        <v>8.99</v>
      </c>
      <c r="T27671">
        <v>0.71919999999999995</v>
      </c>
      <c r="U27671">
        <v>0.2248</v>
      </c>
      <c r="V27671" s="2"/>
      <c r="W27671" s="2"/>
      <c r="X27671" s="3">
        <v>41452</v>
      </c>
      <c r="Y27671" s="3">
        <v>41464</v>
      </c>
      <c r="Z27671" s="3">
        <v>41459</v>
      </c>
    </row>
    <row r="27672" spans="1:26" x14ac:dyDescent="0.3">
      <c r="A27672">
        <v>214</v>
      </c>
      <c r="B27672">
        <v>20130627</v>
      </c>
      <c r="C27672">
        <v>20130709</v>
      </c>
      <c r="D27672">
        <v>20130704</v>
      </c>
      <c r="E27672">
        <v>17804</v>
      </c>
      <c r="F27672">
        <v>1</v>
      </c>
      <c r="G27672">
        <v>100</v>
      </c>
      <c r="H27672">
        <v>8</v>
      </c>
      <c r="I27672" s="2" t="s">
        <v>75667</v>
      </c>
      <c r="J27672">
        <v>4</v>
      </c>
      <c r="K27672">
        <v>1</v>
      </c>
      <c r="L27672">
        <v>1</v>
      </c>
      <c r="M27672">
        <v>34.99</v>
      </c>
      <c r="N27672">
        <v>34.99</v>
      </c>
      <c r="O27672">
        <v>0</v>
      </c>
      <c r="P27672">
        <v>0</v>
      </c>
      <c r="Q27672">
        <v>13.0863</v>
      </c>
      <c r="R27672">
        <v>13.0863</v>
      </c>
      <c r="S27672">
        <v>34.99</v>
      </c>
      <c r="T27672">
        <v>2.7991999999999999</v>
      </c>
      <c r="U27672">
        <v>0.87480000000000002</v>
      </c>
      <c r="V27672" s="2"/>
      <c r="W27672" s="2"/>
      <c r="X27672" s="3">
        <v>41452</v>
      </c>
      <c r="Y27672" s="3">
        <v>41464</v>
      </c>
      <c r="Z27672" s="3">
        <v>41459</v>
      </c>
    </row>
    <row r="27673" spans="1:26" x14ac:dyDescent="0.3">
      <c r="A27673">
        <v>528</v>
      </c>
      <c r="B27673">
        <v>20130627</v>
      </c>
      <c r="C27673">
        <v>20130709</v>
      </c>
      <c r="D27673">
        <v>20130704</v>
      </c>
      <c r="E27673">
        <v>15696</v>
      </c>
      <c r="F27673">
        <v>1</v>
      </c>
      <c r="G27673">
        <v>100</v>
      </c>
      <c r="H27673">
        <v>7</v>
      </c>
      <c r="I27673" s="2" t="s">
        <v>75668</v>
      </c>
      <c r="J27673">
        <v>1</v>
      </c>
      <c r="K27673">
        <v>1</v>
      </c>
      <c r="L27673">
        <v>1</v>
      </c>
      <c r="M27673">
        <v>4.99</v>
      </c>
      <c r="N27673">
        <v>4.99</v>
      </c>
      <c r="O27673">
        <v>0</v>
      </c>
      <c r="P27673">
        <v>0</v>
      </c>
      <c r="Q27673">
        <v>1.8663000000000001</v>
      </c>
      <c r="R27673">
        <v>1.8663000000000001</v>
      </c>
      <c r="S27673">
        <v>4.99</v>
      </c>
      <c r="T27673">
        <v>0.3992</v>
      </c>
      <c r="U27673">
        <v>0.12479999999999999</v>
      </c>
      <c r="V27673" s="2"/>
      <c r="W27673" s="2"/>
      <c r="X27673" s="3">
        <v>41452</v>
      </c>
      <c r="Y27673" s="3">
        <v>41464</v>
      </c>
      <c r="Z27673" s="3">
        <v>41459</v>
      </c>
    </row>
    <row r="27674" spans="1:26" x14ac:dyDescent="0.3">
      <c r="A27674">
        <v>537</v>
      </c>
      <c r="B27674">
        <v>20130627</v>
      </c>
      <c r="C27674">
        <v>20130709</v>
      </c>
      <c r="D27674">
        <v>20130704</v>
      </c>
      <c r="E27674">
        <v>15696</v>
      </c>
      <c r="F27674">
        <v>1</v>
      </c>
      <c r="G27674">
        <v>100</v>
      </c>
      <c r="H27674">
        <v>7</v>
      </c>
      <c r="I27674" s="2" t="s">
        <v>75668</v>
      </c>
      <c r="J27674">
        <v>2</v>
      </c>
      <c r="K27674">
        <v>1</v>
      </c>
      <c r="L27674">
        <v>1</v>
      </c>
      <c r="M27674">
        <v>35</v>
      </c>
      <c r="N27674">
        <v>35</v>
      </c>
      <c r="O27674">
        <v>0</v>
      </c>
      <c r="P27674">
        <v>0</v>
      </c>
      <c r="Q27674">
        <v>13.09</v>
      </c>
      <c r="R27674">
        <v>13.09</v>
      </c>
      <c r="S27674">
        <v>35</v>
      </c>
      <c r="T27674">
        <v>2.8</v>
      </c>
      <c r="U27674">
        <v>0.875</v>
      </c>
      <c r="V27674" s="2"/>
      <c r="W27674" s="2"/>
      <c r="X27674" s="3">
        <v>41452</v>
      </c>
      <c r="Y27674" s="3">
        <v>41464</v>
      </c>
      <c r="Z27674" s="3">
        <v>41459</v>
      </c>
    </row>
    <row r="27675" spans="1:26" x14ac:dyDescent="0.3">
      <c r="A27675">
        <v>486</v>
      </c>
      <c r="B27675">
        <v>20130627</v>
      </c>
      <c r="C27675">
        <v>20130709</v>
      </c>
      <c r="D27675">
        <v>20130704</v>
      </c>
      <c r="E27675">
        <v>15696</v>
      </c>
      <c r="F27675">
        <v>1</v>
      </c>
      <c r="G27675">
        <v>100</v>
      </c>
      <c r="H27675">
        <v>7</v>
      </c>
      <c r="I27675" s="2" t="s">
        <v>75668</v>
      </c>
      <c r="J27675">
        <v>3</v>
      </c>
      <c r="K27675">
        <v>1</v>
      </c>
      <c r="L27675">
        <v>1</v>
      </c>
      <c r="M27675">
        <v>159</v>
      </c>
      <c r="N27675">
        <v>159</v>
      </c>
      <c r="O27675">
        <v>0</v>
      </c>
      <c r="P27675">
        <v>0</v>
      </c>
      <c r="Q27675">
        <v>59.466000000000001</v>
      </c>
      <c r="R27675">
        <v>59.466000000000001</v>
      </c>
      <c r="S27675">
        <v>159</v>
      </c>
      <c r="T27675">
        <v>12.72</v>
      </c>
      <c r="U27675">
        <v>3.9750000000000001</v>
      </c>
      <c r="V27675" s="2"/>
      <c r="W27675" s="2"/>
      <c r="X27675" s="3">
        <v>41452</v>
      </c>
      <c r="Y27675" s="3">
        <v>41464</v>
      </c>
      <c r="Z27675" s="3">
        <v>41459</v>
      </c>
    </row>
    <row r="27676" spans="1:26" x14ac:dyDescent="0.3">
      <c r="A27676">
        <v>477</v>
      </c>
      <c r="B27676">
        <v>20130627</v>
      </c>
      <c r="C27676">
        <v>20130709</v>
      </c>
      <c r="D27676">
        <v>20130704</v>
      </c>
      <c r="E27676">
        <v>21661</v>
      </c>
      <c r="F27676">
        <v>1</v>
      </c>
      <c r="G27676">
        <v>100</v>
      </c>
      <c r="H27676">
        <v>8</v>
      </c>
      <c r="I27676" s="2" t="s">
        <v>75669</v>
      </c>
      <c r="J27676">
        <v>1</v>
      </c>
      <c r="K27676">
        <v>1</v>
      </c>
      <c r="L27676">
        <v>1</v>
      </c>
      <c r="M27676">
        <v>4.99</v>
      </c>
      <c r="N27676">
        <v>4.99</v>
      </c>
      <c r="O27676">
        <v>0</v>
      </c>
      <c r="P27676">
        <v>0</v>
      </c>
      <c r="Q27676">
        <v>1.8663000000000001</v>
      </c>
      <c r="R27676">
        <v>1.8663000000000001</v>
      </c>
      <c r="S27676">
        <v>4.99</v>
      </c>
      <c r="T27676">
        <v>0.3992</v>
      </c>
      <c r="U27676">
        <v>0.12479999999999999</v>
      </c>
      <c r="V27676" s="2"/>
      <c r="W27676" s="2"/>
      <c r="X27676" s="3">
        <v>41452</v>
      </c>
      <c r="Y27676" s="3">
        <v>41464</v>
      </c>
      <c r="Z27676" s="3">
        <v>41459</v>
      </c>
    </row>
    <row r="27677" spans="1:26" x14ac:dyDescent="0.3">
      <c r="A27677">
        <v>491</v>
      </c>
      <c r="B27677">
        <v>20130627</v>
      </c>
      <c r="C27677">
        <v>20130709</v>
      </c>
      <c r="D27677">
        <v>20130704</v>
      </c>
      <c r="E27677">
        <v>21661</v>
      </c>
      <c r="F27677">
        <v>1</v>
      </c>
      <c r="G27677">
        <v>100</v>
      </c>
      <c r="H27677">
        <v>8</v>
      </c>
      <c r="I27677" s="2" t="s">
        <v>75669</v>
      </c>
      <c r="J27677">
        <v>2</v>
      </c>
      <c r="K27677">
        <v>1</v>
      </c>
      <c r="L27677">
        <v>1</v>
      </c>
      <c r="M27677">
        <v>53.99</v>
      </c>
      <c r="N27677">
        <v>53.99</v>
      </c>
      <c r="O27677">
        <v>0</v>
      </c>
      <c r="P27677">
        <v>0</v>
      </c>
      <c r="Q27677">
        <v>41.572299999999998</v>
      </c>
      <c r="R27677">
        <v>41.572299999999998</v>
      </c>
      <c r="S27677">
        <v>53.99</v>
      </c>
      <c r="T27677">
        <v>4.3192000000000004</v>
      </c>
      <c r="U27677">
        <v>1.3498000000000001</v>
      </c>
      <c r="V27677" s="2"/>
      <c r="W27677" s="2"/>
      <c r="X27677" s="3">
        <v>41452</v>
      </c>
      <c r="Y27677" s="3">
        <v>41464</v>
      </c>
      <c r="Z27677" s="3">
        <v>41459</v>
      </c>
    </row>
    <row r="27678" spans="1:26" x14ac:dyDescent="0.3">
      <c r="A27678">
        <v>535</v>
      </c>
      <c r="B27678">
        <v>20130627</v>
      </c>
      <c r="C27678">
        <v>20130709</v>
      </c>
      <c r="D27678">
        <v>20130704</v>
      </c>
      <c r="E27678">
        <v>15445</v>
      </c>
      <c r="F27678">
        <v>1</v>
      </c>
      <c r="G27678">
        <v>100</v>
      </c>
      <c r="H27678">
        <v>7</v>
      </c>
      <c r="I27678" s="2" t="s">
        <v>75670</v>
      </c>
      <c r="J27678">
        <v>1</v>
      </c>
      <c r="K27678">
        <v>1</v>
      </c>
      <c r="L27678">
        <v>1</v>
      </c>
      <c r="M27678">
        <v>24.99</v>
      </c>
      <c r="N27678">
        <v>24.99</v>
      </c>
      <c r="O27678">
        <v>0</v>
      </c>
      <c r="P27678">
        <v>0</v>
      </c>
      <c r="Q27678">
        <v>9.3462999999999994</v>
      </c>
      <c r="R27678">
        <v>9.3462999999999994</v>
      </c>
      <c r="S27678">
        <v>24.99</v>
      </c>
      <c r="T27678">
        <v>1.9992000000000001</v>
      </c>
      <c r="U27678">
        <v>0.62480000000000002</v>
      </c>
      <c r="V27678" s="2"/>
      <c r="W27678" s="2"/>
      <c r="X27678" s="3">
        <v>41452</v>
      </c>
      <c r="Y27678" s="3">
        <v>41464</v>
      </c>
      <c r="Z27678" s="3">
        <v>41459</v>
      </c>
    </row>
    <row r="27679" spans="1:26" x14ac:dyDescent="0.3">
      <c r="A27679">
        <v>528</v>
      </c>
      <c r="B27679">
        <v>20130627</v>
      </c>
      <c r="C27679">
        <v>20130709</v>
      </c>
      <c r="D27679">
        <v>20130704</v>
      </c>
      <c r="E27679">
        <v>15445</v>
      </c>
      <c r="F27679">
        <v>1</v>
      </c>
      <c r="G27679">
        <v>100</v>
      </c>
      <c r="H27679">
        <v>7</v>
      </c>
      <c r="I27679" s="2" t="s">
        <v>75670</v>
      </c>
      <c r="J27679">
        <v>2</v>
      </c>
      <c r="K27679">
        <v>1</v>
      </c>
      <c r="L27679">
        <v>1</v>
      </c>
      <c r="M27679">
        <v>4.99</v>
      </c>
      <c r="N27679">
        <v>4.99</v>
      </c>
      <c r="O27679">
        <v>0</v>
      </c>
      <c r="P27679">
        <v>0</v>
      </c>
      <c r="Q27679">
        <v>1.8663000000000001</v>
      </c>
      <c r="R27679">
        <v>1.8663000000000001</v>
      </c>
      <c r="S27679">
        <v>4.99</v>
      </c>
      <c r="T27679">
        <v>0.3992</v>
      </c>
      <c r="U27679">
        <v>0.12479999999999999</v>
      </c>
      <c r="V27679" s="2"/>
      <c r="W27679" s="2"/>
      <c r="X27679" s="3">
        <v>41452</v>
      </c>
      <c r="Y27679" s="3">
        <v>41464</v>
      </c>
      <c r="Z27679" s="3">
        <v>41459</v>
      </c>
    </row>
    <row r="27680" spans="1:26" x14ac:dyDescent="0.3">
      <c r="A27680">
        <v>214</v>
      </c>
      <c r="B27680">
        <v>20130627</v>
      </c>
      <c r="C27680">
        <v>20130709</v>
      </c>
      <c r="D27680">
        <v>20130704</v>
      </c>
      <c r="E27680">
        <v>15445</v>
      </c>
      <c r="F27680">
        <v>1</v>
      </c>
      <c r="G27680">
        <v>100</v>
      </c>
      <c r="H27680">
        <v>7</v>
      </c>
      <c r="I27680" s="2" t="s">
        <v>75670</v>
      </c>
      <c r="J27680">
        <v>3</v>
      </c>
      <c r="K27680">
        <v>1</v>
      </c>
      <c r="L27680">
        <v>1</v>
      </c>
      <c r="M27680">
        <v>34.99</v>
      </c>
      <c r="N27680">
        <v>34.99</v>
      </c>
      <c r="O27680">
        <v>0</v>
      </c>
      <c r="P27680">
        <v>0</v>
      </c>
      <c r="Q27680">
        <v>13.0863</v>
      </c>
      <c r="R27680">
        <v>13.0863</v>
      </c>
      <c r="S27680">
        <v>34.99</v>
      </c>
      <c r="T27680">
        <v>2.7991999999999999</v>
      </c>
      <c r="U27680">
        <v>0.87480000000000002</v>
      </c>
      <c r="V27680" s="2"/>
      <c r="W27680" s="2"/>
      <c r="X27680" s="3">
        <v>41452</v>
      </c>
      <c r="Y27680" s="3">
        <v>41464</v>
      </c>
      <c r="Z27680" s="3">
        <v>41459</v>
      </c>
    </row>
    <row r="27681" spans="1:26" x14ac:dyDescent="0.3">
      <c r="A27681">
        <v>528</v>
      </c>
      <c r="B27681">
        <v>20130627</v>
      </c>
      <c r="C27681">
        <v>20130709</v>
      </c>
      <c r="D27681">
        <v>20130704</v>
      </c>
      <c r="E27681">
        <v>19449</v>
      </c>
      <c r="F27681">
        <v>1</v>
      </c>
      <c r="G27681">
        <v>100</v>
      </c>
      <c r="H27681">
        <v>8</v>
      </c>
      <c r="I27681" s="2" t="s">
        <v>75671</v>
      </c>
      <c r="J27681">
        <v>1</v>
      </c>
      <c r="K27681">
        <v>1</v>
      </c>
      <c r="L27681">
        <v>1</v>
      </c>
      <c r="M27681">
        <v>4.99</v>
      </c>
      <c r="N27681">
        <v>4.99</v>
      </c>
      <c r="O27681">
        <v>0</v>
      </c>
      <c r="P27681">
        <v>0</v>
      </c>
      <c r="Q27681">
        <v>1.8663000000000001</v>
      </c>
      <c r="R27681">
        <v>1.8663000000000001</v>
      </c>
      <c r="S27681">
        <v>4.99</v>
      </c>
      <c r="T27681">
        <v>0.3992</v>
      </c>
      <c r="U27681">
        <v>0.12479999999999999</v>
      </c>
      <c r="V27681" s="2"/>
      <c r="W27681" s="2"/>
      <c r="X27681" s="3">
        <v>41452</v>
      </c>
      <c r="Y27681" s="3">
        <v>41464</v>
      </c>
      <c r="Z27681" s="3">
        <v>41459</v>
      </c>
    </row>
    <row r="27682" spans="1:26" x14ac:dyDescent="0.3">
      <c r="A27682">
        <v>536</v>
      </c>
      <c r="B27682">
        <v>20130627</v>
      </c>
      <c r="C27682">
        <v>20130709</v>
      </c>
      <c r="D27682">
        <v>20130704</v>
      </c>
      <c r="E27682">
        <v>19449</v>
      </c>
      <c r="F27682">
        <v>1</v>
      </c>
      <c r="G27682">
        <v>100</v>
      </c>
      <c r="H27682">
        <v>8</v>
      </c>
      <c r="I27682" s="2" t="s">
        <v>75671</v>
      </c>
      <c r="J27682">
        <v>2</v>
      </c>
      <c r="K27682">
        <v>1</v>
      </c>
      <c r="L27682">
        <v>1</v>
      </c>
      <c r="M27682">
        <v>29.99</v>
      </c>
      <c r="N27682">
        <v>29.99</v>
      </c>
      <c r="O27682">
        <v>0</v>
      </c>
      <c r="P27682">
        <v>0</v>
      </c>
      <c r="Q27682">
        <v>11.2163</v>
      </c>
      <c r="R27682">
        <v>11.2163</v>
      </c>
      <c r="S27682">
        <v>29.99</v>
      </c>
      <c r="T27682">
        <v>2.3992</v>
      </c>
      <c r="U27682">
        <v>0.74980000000000002</v>
      </c>
      <c r="V27682" s="2"/>
      <c r="W27682" s="2"/>
      <c r="X27682" s="3">
        <v>41452</v>
      </c>
      <c r="Y27682" s="3">
        <v>41464</v>
      </c>
      <c r="Z27682" s="3">
        <v>41459</v>
      </c>
    </row>
    <row r="27683" spans="1:26" x14ac:dyDescent="0.3">
      <c r="A27683">
        <v>480</v>
      </c>
      <c r="B27683">
        <v>20130627</v>
      </c>
      <c r="C27683">
        <v>20130709</v>
      </c>
      <c r="D27683">
        <v>20130704</v>
      </c>
      <c r="E27683">
        <v>19449</v>
      </c>
      <c r="F27683">
        <v>1</v>
      </c>
      <c r="G27683">
        <v>100</v>
      </c>
      <c r="H27683">
        <v>8</v>
      </c>
      <c r="I27683" s="2" t="s">
        <v>75671</v>
      </c>
      <c r="J27683">
        <v>3</v>
      </c>
      <c r="K27683">
        <v>1</v>
      </c>
      <c r="L27683">
        <v>1</v>
      </c>
      <c r="M27683">
        <v>2.29</v>
      </c>
      <c r="N27683">
        <v>2.29</v>
      </c>
      <c r="O27683">
        <v>0</v>
      </c>
      <c r="P27683">
        <v>0</v>
      </c>
      <c r="Q27683">
        <v>0.85650000000000004</v>
      </c>
      <c r="R27683">
        <v>0.85650000000000004</v>
      </c>
      <c r="S27683">
        <v>2.29</v>
      </c>
      <c r="T27683">
        <v>0.1832</v>
      </c>
      <c r="U27683">
        <v>5.7299999999999997E-2</v>
      </c>
      <c r="V27683" s="2"/>
      <c r="W27683" s="2"/>
      <c r="X27683" s="3">
        <v>41452</v>
      </c>
      <c r="Y27683" s="3">
        <v>41464</v>
      </c>
      <c r="Z27683" s="3">
        <v>41459</v>
      </c>
    </row>
    <row r="27684" spans="1:26" x14ac:dyDescent="0.3">
      <c r="A27684">
        <v>484</v>
      </c>
      <c r="B27684">
        <v>20130627</v>
      </c>
      <c r="C27684">
        <v>20130709</v>
      </c>
      <c r="D27684">
        <v>20130704</v>
      </c>
      <c r="E27684">
        <v>19449</v>
      </c>
      <c r="F27684">
        <v>1</v>
      </c>
      <c r="G27684">
        <v>100</v>
      </c>
      <c r="H27684">
        <v>8</v>
      </c>
      <c r="I27684" s="2" t="s">
        <v>75671</v>
      </c>
      <c r="J27684">
        <v>4</v>
      </c>
      <c r="K27684">
        <v>1</v>
      </c>
      <c r="L27684">
        <v>1</v>
      </c>
      <c r="M27684">
        <v>7.95</v>
      </c>
      <c r="N27684">
        <v>7.95</v>
      </c>
      <c r="O27684">
        <v>0</v>
      </c>
      <c r="P27684">
        <v>0</v>
      </c>
      <c r="Q27684">
        <v>2.9733000000000001</v>
      </c>
      <c r="R27684">
        <v>2.9733000000000001</v>
      </c>
      <c r="S27684">
        <v>7.95</v>
      </c>
      <c r="T27684">
        <v>0.63600000000000001</v>
      </c>
      <c r="U27684">
        <v>0.1988</v>
      </c>
      <c r="V27684" s="2"/>
      <c r="W27684" s="2"/>
      <c r="X27684" s="3">
        <v>41452</v>
      </c>
      <c r="Y27684" s="3">
        <v>41464</v>
      </c>
      <c r="Z27684" s="3">
        <v>41459</v>
      </c>
    </row>
    <row r="27685" spans="1:26" x14ac:dyDescent="0.3">
      <c r="A27685">
        <v>529</v>
      </c>
      <c r="B27685">
        <v>20130627</v>
      </c>
      <c r="C27685">
        <v>20130709</v>
      </c>
      <c r="D27685">
        <v>20130704</v>
      </c>
      <c r="E27685">
        <v>24875</v>
      </c>
      <c r="F27685">
        <v>1</v>
      </c>
      <c r="G27685">
        <v>100</v>
      </c>
      <c r="H27685">
        <v>8</v>
      </c>
      <c r="I27685" s="2" t="s">
        <v>75672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1.4923</v>
      </c>
      <c r="S27685">
        <v>3.99</v>
      </c>
      <c r="T27685">
        <v>0.31919999999999998</v>
      </c>
      <c r="U27685">
        <v>9.98E-2</v>
      </c>
      <c r="V27685" s="2"/>
      <c r="W27685" s="2"/>
      <c r="X27685" s="3">
        <v>41452</v>
      </c>
      <c r="Y27685" s="3">
        <v>41464</v>
      </c>
      <c r="Z27685" s="3">
        <v>41459</v>
      </c>
    </row>
    <row r="27686" spans="1:26" x14ac:dyDescent="0.3">
      <c r="A27686">
        <v>538</v>
      </c>
      <c r="B27686">
        <v>20130627</v>
      </c>
      <c r="C27686">
        <v>20130709</v>
      </c>
      <c r="D27686">
        <v>20130704</v>
      </c>
      <c r="E27686">
        <v>24875</v>
      </c>
      <c r="F27686">
        <v>1</v>
      </c>
      <c r="G27686">
        <v>100</v>
      </c>
      <c r="H27686">
        <v>8</v>
      </c>
      <c r="I27686" s="2" t="s">
        <v>75672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V27686" s="2"/>
      <c r="W27686" s="2"/>
      <c r="X27686" s="3">
        <v>41452</v>
      </c>
      <c r="Y27686" s="3">
        <v>41464</v>
      </c>
      <c r="Z27686" s="3">
        <v>41459</v>
      </c>
    </row>
    <row r="27687" spans="1:26" x14ac:dyDescent="0.3">
      <c r="A27687">
        <v>480</v>
      </c>
      <c r="B27687">
        <v>20130627</v>
      </c>
      <c r="C27687">
        <v>20130709</v>
      </c>
      <c r="D27687">
        <v>20130704</v>
      </c>
      <c r="E27687">
        <v>24875</v>
      </c>
      <c r="F27687">
        <v>1</v>
      </c>
      <c r="G27687">
        <v>100</v>
      </c>
      <c r="H27687">
        <v>8</v>
      </c>
      <c r="I27687" s="2" t="s">
        <v>75672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V27687" s="2"/>
      <c r="W27687" s="2"/>
      <c r="X27687" s="3">
        <v>41452</v>
      </c>
      <c r="Y27687" s="3">
        <v>41464</v>
      </c>
      <c r="Z27687" s="3">
        <v>41459</v>
      </c>
    </row>
    <row r="27688" spans="1:26" x14ac:dyDescent="0.3">
      <c r="A27688">
        <v>528</v>
      </c>
      <c r="B27688">
        <v>20130627</v>
      </c>
      <c r="C27688">
        <v>20130709</v>
      </c>
      <c r="D27688">
        <v>20130704</v>
      </c>
      <c r="E27688">
        <v>11024</v>
      </c>
      <c r="F27688">
        <v>1</v>
      </c>
      <c r="G27688">
        <v>100</v>
      </c>
      <c r="H27688">
        <v>4</v>
      </c>
      <c r="I27688" s="2" t="s">
        <v>75673</v>
      </c>
      <c r="J27688">
        <v>1</v>
      </c>
      <c r="K27688">
        <v>1</v>
      </c>
      <c r="L27688">
        <v>1</v>
      </c>
      <c r="M27688">
        <v>4.99</v>
      </c>
      <c r="N27688">
        <v>4.99</v>
      </c>
      <c r="O27688">
        <v>0</v>
      </c>
      <c r="P27688">
        <v>0</v>
      </c>
      <c r="Q27688">
        <v>1.8663000000000001</v>
      </c>
      <c r="R27688">
        <v>1.8663000000000001</v>
      </c>
      <c r="S27688">
        <v>4.99</v>
      </c>
      <c r="T27688">
        <v>0.3992</v>
      </c>
      <c r="U27688">
        <v>0.12479999999999999</v>
      </c>
      <c r="V27688" s="2"/>
      <c r="W27688" s="2"/>
      <c r="X27688" s="3">
        <v>41452</v>
      </c>
      <c r="Y27688" s="3">
        <v>41464</v>
      </c>
      <c r="Z27688" s="3">
        <v>41459</v>
      </c>
    </row>
    <row r="27689" spans="1:26" x14ac:dyDescent="0.3">
      <c r="A27689">
        <v>537</v>
      </c>
      <c r="B27689">
        <v>20130627</v>
      </c>
      <c r="C27689">
        <v>20130709</v>
      </c>
      <c r="D27689">
        <v>20130704</v>
      </c>
      <c r="E27689">
        <v>11024</v>
      </c>
      <c r="F27689">
        <v>1</v>
      </c>
      <c r="G27689">
        <v>100</v>
      </c>
      <c r="H27689">
        <v>4</v>
      </c>
      <c r="I27689" s="2" t="s">
        <v>75673</v>
      </c>
      <c r="J27689">
        <v>2</v>
      </c>
      <c r="K27689">
        <v>1</v>
      </c>
      <c r="L27689">
        <v>1</v>
      </c>
      <c r="M27689">
        <v>35</v>
      </c>
      <c r="N27689">
        <v>35</v>
      </c>
      <c r="O27689">
        <v>0</v>
      </c>
      <c r="P27689">
        <v>0</v>
      </c>
      <c r="Q27689">
        <v>13.09</v>
      </c>
      <c r="R27689">
        <v>13.09</v>
      </c>
      <c r="S27689">
        <v>35</v>
      </c>
      <c r="T27689">
        <v>2.8</v>
      </c>
      <c r="U27689">
        <v>0.875</v>
      </c>
      <c r="V27689" s="2"/>
      <c r="W27689" s="2"/>
      <c r="X27689" s="3">
        <v>41452</v>
      </c>
      <c r="Y27689" s="3">
        <v>41464</v>
      </c>
      <c r="Z27689" s="3">
        <v>41459</v>
      </c>
    </row>
    <row r="27690" spans="1:26" x14ac:dyDescent="0.3">
      <c r="A27690">
        <v>480</v>
      </c>
      <c r="B27690">
        <v>20130627</v>
      </c>
      <c r="C27690">
        <v>20130709</v>
      </c>
      <c r="D27690">
        <v>20130704</v>
      </c>
      <c r="E27690">
        <v>11024</v>
      </c>
      <c r="F27690">
        <v>1</v>
      </c>
      <c r="G27690">
        <v>100</v>
      </c>
      <c r="H27690">
        <v>4</v>
      </c>
      <c r="I27690" s="2" t="s">
        <v>75673</v>
      </c>
      <c r="J27690">
        <v>3</v>
      </c>
      <c r="K27690">
        <v>1</v>
      </c>
      <c r="L27690">
        <v>1</v>
      </c>
      <c r="M27690">
        <v>2.29</v>
      </c>
      <c r="N27690">
        <v>2.29</v>
      </c>
      <c r="O27690">
        <v>0</v>
      </c>
      <c r="P27690">
        <v>0</v>
      </c>
      <c r="Q27690">
        <v>0.85650000000000004</v>
      </c>
      <c r="R27690">
        <v>0.85650000000000004</v>
      </c>
      <c r="S27690">
        <v>2.29</v>
      </c>
      <c r="T27690">
        <v>0.1832</v>
      </c>
      <c r="U27690">
        <v>5.7299999999999997E-2</v>
      </c>
      <c r="V27690" s="2"/>
      <c r="W27690" s="2"/>
      <c r="X27690" s="3">
        <v>41452</v>
      </c>
      <c r="Y27690" s="3">
        <v>41464</v>
      </c>
      <c r="Z27690" s="3">
        <v>41459</v>
      </c>
    </row>
    <row r="27691" spans="1:26" x14ac:dyDescent="0.3">
      <c r="A27691">
        <v>537</v>
      </c>
      <c r="B27691">
        <v>20130627</v>
      </c>
      <c r="C27691">
        <v>20130709</v>
      </c>
      <c r="D27691">
        <v>20130704</v>
      </c>
      <c r="E27691">
        <v>15172</v>
      </c>
      <c r="F27691">
        <v>1</v>
      </c>
      <c r="G27691">
        <v>19</v>
      </c>
      <c r="H27691">
        <v>6</v>
      </c>
      <c r="I27691" s="2" t="s">
        <v>75674</v>
      </c>
      <c r="J27691">
        <v>1</v>
      </c>
      <c r="K27691">
        <v>1</v>
      </c>
      <c r="L27691">
        <v>1</v>
      </c>
      <c r="M27691">
        <v>35</v>
      </c>
      <c r="N27691">
        <v>35</v>
      </c>
      <c r="O27691">
        <v>0</v>
      </c>
      <c r="P27691">
        <v>0</v>
      </c>
      <c r="Q27691">
        <v>13.09</v>
      </c>
      <c r="R27691">
        <v>13.09</v>
      </c>
      <c r="S27691">
        <v>35</v>
      </c>
      <c r="T27691">
        <v>2.8</v>
      </c>
      <c r="U27691">
        <v>0.875</v>
      </c>
      <c r="V27691" s="2"/>
      <c r="W27691" s="2"/>
      <c r="X27691" s="3">
        <v>41452</v>
      </c>
      <c r="Y27691" s="3">
        <v>41464</v>
      </c>
      <c r="Z27691" s="3">
        <v>41459</v>
      </c>
    </row>
    <row r="27692" spans="1:26" x14ac:dyDescent="0.3">
      <c r="A27692">
        <v>480</v>
      </c>
      <c r="B27692">
        <v>20130627</v>
      </c>
      <c r="C27692">
        <v>20130709</v>
      </c>
      <c r="D27692">
        <v>20130704</v>
      </c>
      <c r="E27692">
        <v>15172</v>
      </c>
      <c r="F27692">
        <v>1</v>
      </c>
      <c r="G27692">
        <v>19</v>
      </c>
      <c r="H27692">
        <v>6</v>
      </c>
      <c r="I27692" s="2" t="s">
        <v>75674</v>
      </c>
      <c r="J27692">
        <v>2</v>
      </c>
      <c r="K27692">
        <v>1</v>
      </c>
      <c r="L27692">
        <v>1</v>
      </c>
      <c r="M27692">
        <v>2.29</v>
      </c>
      <c r="N27692">
        <v>2.29</v>
      </c>
      <c r="O27692">
        <v>0</v>
      </c>
      <c r="P27692">
        <v>0</v>
      </c>
      <c r="Q27692">
        <v>0.85650000000000004</v>
      </c>
      <c r="R27692">
        <v>0.85650000000000004</v>
      </c>
      <c r="S27692">
        <v>2.29</v>
      </c>
      <c r="T27692">
        <v>0.1832</v>
      </c>
      <c r="U27692">
        <v>5.7299999999999997E-2</v>
      </c>
      <c r="V27692" s="2"/>
      <c r="W27692" s="2"/>
      <c r="X27692" s="3">
        <v>41452</v>
      </c>
      <c r="Y27692" s="3">
        <v>41464</v>
      </c>
      <c r="Z27692" s="3">
        <v>41459</v>
      </c>
    </row>
    <row r="27693" spans="1:26" x14ac:dyDescent="0.3">
      <c r="A27693">
        <v>484</v>
      </c>
      <c r="B27693">
        <v>20130627</v>
      </c>
      <c r="C27693">
        <v>20130709</v>
      </c>
      <c r="D27693">
        <v>20130704</v>
      </c>
      <c r="E27693">
        <v>15172</v>
      </c>
      <c r="F27693">
        <v>1</v>
      </c>
      <c r="G27693">
        <v>19</v>
      </c>
      <c r="H27693">
        <v>6</v>
      </c>
      <c r="I27693" s="2" t="s">
        <v>75674</v>
      </c>
      <c r="J27693">
        <v>3</v>
      </c>
      <c r="K27693">
        <v>1</v>
      </c>
      <c r="L27693">
        <v>1</v>
      </c>
      <c r="M27693">
        <v>7.95</v>
      </c>
      <c r="N27693">
        <v>7.95</v>
      </c>
      <c r="O27693">
        <v>0</v>
      </c>
      <c r="P27693">
        <v>0</v>
      </c>
      <c r="Q27693">
        <v>2.9733000000000001</v>
      </c>
      <c r="R27693">
        <v>2.9733000000000001</v>
      </c>
      <c r="S27693">
        <v>7.95</v>
      </c>
      <c r="T27693">
        <v>0.63600000000000001</v>
      </c>
      <c r="U27693">
        <v>0.1988</v>
      </c>
      <c r="V27693" s="2"/>
      <c r="W27693" s="2"/>
      <c r="X27693" s="3">
        <v>41452</v>
      </c>
      <c r="Y27693" s="3">
        <v>41464</v>
      </c>
      <c r="Z27693" s="3">
        <v>41459</v>
      </c>
    </row>
    <row r="27694" spans="1:26" x14ac:dyDescent="0.3">
      <c r="A27694">
        <v>528</v>
      </c>
      <c r="B27694">
        <v>20130627</v>
      </c>
      <c r="C27694">
        <v>20130709</v>
      </c>
      <c r="D27694">
        <v>20130704</v>
      </c>
      <c r="E27694">
        <v>11887</v>
      </c>
      <c r="F27694">
        <v>1</v>
      </c>
      <c r="G27694">
        <v>100</v>
      </c>
      <c r="H27694">
        <v>4</v>
      </c>
      <c r="I27694" s="2" t="s">
        <v>75675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1.8663000000000001</v>
      </c>
      <c r="S27694">
        <v>4.99</v>
      </c>
      <c r="T27694">
        <v>0.3992</v>
      </c>
      <c r="U27694">
        <v>0.12479999999999999</v>
      </c>
      <c r="V27694" s="2"/>
      <c r="W27694" s="2"/>
      <c r="X27694" s="3">
        <v>41452</v>
      </c>
      <c r="Y27694" s="3">
        <v>41464</v>
      </c>
      <c r="Z27694" s="3">
        <v>41459</v>
      </c>
    </row>
    <row r="27695" spans="1:26" x14ac:dyDescent="0.3">
      <c r="A27695">
        <v>537</v>
      </c>
      <c r="B27695">
        <v>20130627</v>
      </c>
      <c r="C27695">
        <v>20130709</v>
      </c>
      <c r="D27695">
        <v>20130704</v>
      </c>
      <c r="E27695">
        <v>11887</v>
      </c>
      <c r="F27695">
        <v>1</v>
      </c>
      <c r="G27695">
        <v>100</v>
      </c>
      <c r="H27695">
        <v>4</v>
      </c>
      <c r="I27695" s="2" t="s">
        <v>75675</v>
      </c>
      <c r="J27695">
        <v>2</v>
      </c>
      <c r="K27695">
        <v>1</v>
      </c>
      <c r="L27695">
        <v>1</v>
      </c>
      <c r="M27695">
        <v>35</v>
      </c>
      <c r="N27695">
        <v>35</v>
      </c>
      <c r="O27695">
        <v>0</v>
      </c>
      <c r="P27695">
        <v>0</v>
      </c>
      <c r="Q27695">
        <v>13.09</v>
      </c>
      <c r="R27695">
        <v>13.09</v>
      </c>
      <c r="S27695">
        <v>35</v>
      </c>
      <c r="T27695">
        <v>2.8</v>
      </c>
      <c r="U27695">
        <v>0.875</v>
      </c>
      <c r="V27695" s="2"/>
      <c r="W27695" s="2"/>
      <c r="X27695" s="3">
        <v>41452</v>
      </c>
      <c r="Y27695" s="3">
        <v>41464</v>
      </c>
      <c r="Z27695" s="3">
        <v>41459</v>
      </c>
    </row>
    <row r="27696" spans="1:26" x14ac:dyDescent="0.3">
      <c r="A27696">
        <v>214</v>
      </c>
      <c r="B27696">
        <v>20130627</v>
      </c>
      <c r="C27696">
        <v>20130709</v>
      </c>
      <c r="D27696">
        <v>20130704</v>
      </c>
      <c r="E27696">
        <v>11887</v>
      </c>
      <c r="F27696">
        <v>1</v>
      </c>
      <c r="G27696">
        <v>100</v>
      </c>
      <c r="H27696">
        <v>4</v>
      </c>
      <c r="I27696" s="2" t="s">
        <v>75675</v>
      </c>
      <c r="J27696">
        <v>3</v>
      </c>
      <c r="K27696">
        <v>1</v>
      </c>
      <c r="L27696">
        <v>1</v>
      </c>
      <c r="M27696">
        <v>34.99</v>
      </c>
      <c r="N27696">
        <v>34.99</v>
      </c>
      <c r="O27696">
        <v>0</v>
      </c>
      <c r="P27696">
        <v>0</v>
      </c>
      <c r="Q27696">
        <v>13.0863</v>
      </c>
      <c r="R27696">
        <v>13.0863</v>
      </c>
      <c r="S27696">
        <v>34.99</v>
      </c>
      <c r="T27696">
        <v>2.7991999999999999</v>
      </c>
      <c r="U27696">
        <v>0.87480000000000002</v>
      </c>
      <c r="V27696" s="2"/>
      <c r="W27696" s="2"/>
      <c r="X27696" s="3">
        <v>41452</v>
      </c>
      <c r="Y27696" s="3">
        <v>41464</v>
      </c>
      <c r="Z27696" s="3">
        <v>41459</v>
      </c>
    </row>
    <row r="27697" spans="1:26" x14ac:dyDescent="0.3">
      <c r="A27697">
        <v>485</v>
      </c>
      <c r="B27697">
        <v>20130627</v>
      </c>
      <c r="C27697">
        <v>20130709</v>
      </c>
      <c r="D27697">
        <v>20130704</v>
      </c>
      <c r="E27697">
        <v>16840</v>
      </c>
      <c r="F27697">
        <v>1</v>
      </c>
      <c r="G27697">
        <v>19</v>
      </c>
      <c r="H27697">
        <v>6</v>
      </c>
      <c r="I27697" s="2" t="s">
        <v>75676</v>
      </c>
      <c r="J27697">
        <v>1</v>
      </c>
      <c r="K27697">
        <v>1</v>
      </c>
      <c r="L27697">
        <v>1</v>
      </c>
      <c r="M27697">
        <v>21.98</v>
      </c>
      <c r="N27697">
        <v>21.98</v>
      </c>
      <c r="O27697">
        <v>0</v>
      </c>
      <c r="P27697">
        <v>0</v>
      </c>
      <c r="Q27697">
        <v>8.2204999999999995</v>
      </c>
      <c r="R27697">
        <v>8.2204999999999995</v>
      </c>
      <c r="S27697">
        <v>21.98</v>
      </c>
      <c r="T27697">
        <v>1.7584</v>
      </c>
      <c r="U27697">
        <v>0.54949999999999999</v>
      </c>
      <c r="V27697" s="2"/>
      <c r="W27697" s="2"/>
      <c r="X27697" s="3">
        <v>41452</v>
      </c>
      <c r="Y27697" s="3">
        <v>41464</v>
      </c>
      <c r="Z27697" s="3">
        <v>41459</v>
      </c>
    </row>
    <row r="27698" spans="1:26" x14ac:dyDescent="0.3">
      <c r="A27698">
        <v>217</v>
      </c>
      <c r="B27698">
        <v>20130627</v>
      </c>
      <c r="C27698">
        <v>20130709</v>
      </c>
      <c r="D27698">
        <v>20130704</v>
      </c>
      <c r="E27698">
        <v>16840</v>
      </c>
      <c r="F27698">
        <v>1</v>
      </c>
      <c r="G27698">
        <v>19</v>
      </c>
      <c r="H27698">
        <v>6</v>
      </c>
      <c r="I27698" s="2" t="s">
        <v>75676</v>
      </c>
      <c r="J27698">
        <v>2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V27698" s="2"/>
      <c r="W27698" s="2"/>
      <c r="X27698" s="3">
        <v>41452</v>
      </c>
      <c r="Y27698" s="3">
        <v>41464</v>
      </c>
      <c r="Z27698" s="3">
        <v>41459</v>
      </c>
    </row>
    <row r="27699" spans="1:26" x14ac:dyDescent="0.3">
      <c r="A27699">
        <v>479</v>
      </c>
      <c r="B27699">
        <v>20130627</v>
      </c>
      <c r="C27699">
        <v>20130709</v>
      </c>
      <c r="D27699">
        <v>20130704</v>
      </c>
      <c r="E27699">
        <v>11419</v>
      </c>
      <c r="F27699">
        <v>1</v>
      </c>
      <c r="G27699">
        <v>98</v>
      </c>
      <c r="H27699">
        <v>10</v>
      </c>
      <c r="I27699" s="2" t="s">
        <v>75677</v>
      </c>
      <c r="J27699">
        <v>1</v>
      </c>
      <c r="K27699">
        <v>1</v>
      </c>
      <c r="L27699">
        <v>1</v>
      </c>
      <c r="M27699">
        <v>8.99</v>
      </c>
      <c r="N27699">
        <v>8.99</v>
      </c>
      <c r="O27699">
        <v>0</v>
      </c>
      <c r="P27699">
        <v>0</v>
      </c>
      <c r="Q27699">
        <v>3.3622999999999998</v>
      </c>
      <c r="R27699">
        <v>3.3622999999999998</v>
      </c>
      <c r="S27699">
        <v>8.99</v>
      </c>
      <c r="T27699">
        <v>0.71919999999999995</v>
      </c>
      <c r="U27699">
        <v>0.2248</v>
      </c>
      <c r="V27699" s="2"/>
      <c r="W27699" s="2"/>
      <c r="X27699" s="3">
        <v>41452</v>
      </c>
      <c r="Y27699" s="3">
        <v>41464</v>
      </c>
      <c r="Z27699" s="3">
        <v>41459</v>
      </c>
    </row>
    <row r="27700" spans="1:26" x14ac:dyDescent="0.3">
      <c r="A27700">
        <v>477</v>
      </c>
      <c r="B27700">
        <v>20130627</v>
      </c>
      <c r="C27700">
        <v>20130709</v>
      </c>
      <c r="D27700">
        <v>20130704</v>
      </c>
      <c r="E27700">
        <v>11419</v>
      </c>
      <c r="F27700">
        <v>1</v>
      </c>
      <c r="G27700">
        <v>98</v>
      </c>
      <c r="H27700">
        <v>10</v>
      </c>
      <c r="I27700" s="2" t="s">
        <v>75677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V27700" s="2"/>
      <c r="W27700" s="2"/>
      <c r="X27700" s="3">
        <v>41452</v>
      </c>
      <c r="Y27700" s="3">
        <v>41464</v>
      </c>
      <c r="Z27700" s="3">
        <v>41459</v>
      </c>
    </row>
    <row r="27701" spans="1:26" x14ac:dyDescent="0.3">
      <c r="A27701">
        <v>222</v>
      </c>
      <c r="B27701">
        <v>20130627</v>
      </c>
      <c r="C27701">
        <v>20130709</v>
      </c>
      <c r="D27701">
        <v>20130704</v>
      </c>
      <c r="E27701">
        <v>11419</v>
      </c>
      <c r="F27701">
        <v>1</v>
      </c>
      <c r="G27701">
        <v>98</v>
      </c>
      <c r="H27701">
        <v>10</v>
      </c>
      <c r="I27701" s="2" t="s">
        <v>75677</v>
      </c>
      <c r="J27701">
        <v>3</v>
      </c>
      <c r="K27701">
        <v>1</v>
      </c>
      <c r="L27701">
        <v>1</v>
      </c>
      <c r="M27701">
        <v>34.99</v>
      </c>
      <c r="N27701">
        <v>34.99</v>
      </c>
      <c r="O27701">
        <v>0</v>
      </c>
      <c r="P27701">
        <v>0</v>
      </c>
      <c r="Q27701">
        <v>13.0863</v>
      </c>
      <c r="R27701">
        <v>13.0863</v>
      </c>
      <c r="S27701">
        <v>34.99</v>
      </c>
      <c r="T27701">
        <v>2.7991999999999999</v>
      </c>
      <c r="U27701">
        <v>0.87480000000000002</v>
      </c>
      <c r="V27701" s="2"/>
      <c r="W27701" s="2"/>
      <c r="X27701" s="3">
        <v>41452</v>
      </c>
      <c r="Y27701" s="3">
        <v>41464</v>
      </c>
      <c r="Z27701" s="3">
        <v>41459</v>
      </c>
    </row>
    <row r="27702" spans="1:26" x14ac:dyDescent="0.3">
      <c r="A27702">
        <v>225</v>
      </c>
      <c r="B27702">
        <v>20130627</v>
      </c>
      <c r="C27702">
        <v>20130709</v>
      </c>
      <c r="D27702">
        <v>20130704</v>
      </c>
      <c r="E27702">
        <v>12592</v>
      </c>
      <c r="F27702">
        <v>1</v>
      </c>
      <c r="G27702">
        <v>98</v>
      </c>
      <c r="H27702">
        <v>10</v>
      </c>
      <c r="I27702" s="2" t="s">
        <v>75678</v>
      </c>
      <c r="J27702">
        <v>1</v>
      </c>
      <c r="K27702">
        <v>1</v>
      </c>
      <c r="L27702">
        <v>1</v>
      </c>
      <c r="M27702">
        <v>8.99</v>
      </c>
      <c r="N27702">
        <v>8.99</v>
      </c>
      <c r="O27702">
        <v>0</v>
      </c>
      <c r="P27702">
        <v>0</v>
      </c>
      <c r="Q27702">
        <v>6.9222999999999999</v>
      </c>
      <c r="R27702">
        <v>6.9222999999999999</v>
      </c>
      <c r="S27702">
        <v>8.99</v>
      </c>
      <c r="T27702">
        <v>0.71919999999999995</v>
      </c>
      <c r="U27702">
        <v>0.2248</v>
      </c>
      <c r="V27702" s="2"/>
      <c r="W27702" s="2"/>
      <c r="X27702" s="3">
        <v>41452</v>
      </c>
      <c r="Y27702" s="3">
        <v>41464</v>
      </c>
      <c r="Z27702" s="3">
        <v>41459</v>
      </c>
    </row>
    <row r="27703" spans="1:26" x14ac:dyDescent="0.3">
      <c r="A27703">
        <v>217</v>
      </c>
      <c r="B27703">
        <v>20130627</v>
      </c>
      <c r="C27703">
        <v>20130709</v>
      </c>
      <c r="D27703">
        <v>20130704</v>
      </c>
      <c r="E27703">
        <v>12269</v>
      </c>
      <c r="F27703">
        <v>1</v>
      </c>
      <c r="G27703">
        <v>100</v>
      </c>
      <c r="H27703">
        <v>7</v>
      </c>
      <c r="I27703" s="2" t="s">
        <v>75679</v>
      </c>
      <c r="J27703">
        <v>1</v>
      </c>
      <c r="K27703">
        <v>1</v>
      </c>
      <c r="L27703">
        <v>1</v>
      </c>
      <c r="M27703">
        <v>34.99</v>
      </c>
      <c r="N27703">
        <v>34.99</v>
      </c>
      <c r="O27703">
        <v>0</v>
      </c>
      <c r="P27703">
        <v>0</v>
      </c>
      <c r="Q27703">
        <v>13.0863</v>
      </c>
      <c r="R27703">
        <v>13.0863</v>
      </c>
      <c r="S27703">
        <v>34.99</v>
      </c>
      <c r="T27703">
        <v>2.7991999999999999</v>
      </c>
      <c r="U27703">
        <v>0.87480000000000002</v>
      </c>
      <c r="V27703" s="2"/>
      <c r="W27703" s="2"/>
      <c r="X27703" s="3">
        <v>41452</v>
      </c>
      <c r="Y27703" s="3">
        <v>41464</v>
      </c>
      <c r="Z27703" s="3">
        <v>41459</v>
      </c>
    </row>
    <row r="27704" spans="1:26" x14ac:dyDescent="0.3">
      <c r="A27704">
        <v>225</v>
      </c>
      <c r="B27704">
        <v>20130627</v>
      </c>
      <c r="C27704">
        <v>20130709</v>
      </c>
      <c r="D27704">
        <v>20130704</v>
      </c>
      <c r="E27704">
        <v>12269</v>
      </c>
      <c r="F27704">
        <v>1</v>
      </c>
      <c r="G27704">
        <v>100</v>
      </c>
      <c r="H27704">
        <v>7</v>
      </c>
      <c r="I27704" s="2" t="s">
        <v>75679</v>
      </c>
      <c r="J27704">
        <v>2</v>
      </c>
      <c r="K27704">
        <v>1</v>
      </c>
      <c r="L27704">
        <v>1</v>
      </c>
      <c r="M27704">
        <v>8.99</v>
      </c>
      <c r="N27704">
        <v>8.99</v>
      </c>
      <c r="O27704">
        <v>0</v>
      </c>
      <c r="P27704">
        <v>0</v>
      </c>
      <c r="Q27704">
        <v>6.9222999999999999</v>
      </c>
      <c r="R27704">
        <v>6.9222999999999999</v>
      </c>
      <c r="S27704">
        <v>8.99</v>
      </c>
      <c r="T27704">
        <v>0.71919999999999995</v>
      </c>
      <c r="U27704">
        <v>0.2248</v>
      </c>
      <c r="V27704" s="2"/>
      <c r="W27704" s="2"/>
      <c r="X27704" s="3">
        <v>41452</v>
      </c>
      <c r="Y27704" s="3">
        <v>41464</v>
      </c>
      <c r="Z27704" s="3">
        <v>41459</v>
      </c>
    </row>
    <row r="27705" spans="1:26" x14ac:dyDescent="0.3">
      <c r="A27705">
        <v>374</v>
      </c>
      <c r="B27705">
        <v>20130627</v>
      </c>
      <c r="C27705">
        <v>20130709</v>
      </c>
      <c r="D27705">
        <v>20130704</v>
      </c>
      <c r="E27705">
        <v>20472</v>
      </c>
      <c r="F27705">
        <v>1</v>
      </c>
      <c r="G27705">
        <v>100</v>
      </c>
      <c r="H27705">
        <v>1</v>
      </c>
      <c r="I27705" s="2" t="s">
        <v>75680</v>
      </c>
      <c r="J27705">
        <v>1</v>
      </c>
      <c r="K27705">
        <v>1</v>
      </c>
      <c r="L27705">
        <v>1</v>
      </c>
      <c r="M27705">
        <v>2443.35</v>
      </c>
      <c r="N27705">
        <v>2443.35</v>
      </c>
      <c r="O27705">
        <v>0</v>
      </c>
      <c r="P27705">
        <v>0</v>
      </c>
      <c r="Q27705">
        <v>1554.9478999999999</v>
      </c>
      <c r="R27705">
        <v>1554.9478999999999</v>
      </c>
      <c r="S27705">
        <v>2443.35</v>
      </c>
      <c r="T27705">
        <v>195.46799999999999</v>
      </c>
      <c r="U27705">
        <v>61.083799999999997</v>
      </c>
      <c r="V27705" s="2"/>
      <c r="W27705" s="2"/>
      <c r="X27705" s="3">
        <v>41452</v>
      </c>
      <c r="Y27705" s="3">
        <v>41464</v>
      </c>
      <c r="Z27705" s="3">
        <v>41459</v>
      </c>
    </row>
    <row r="27706" spans="1:26" x14ac:dyDescent="0.3">
      <c r="A27706">
        <v>529</v>
      </c>
      <c r="B27706">
        <v>20130627</v>
      </c>
      <c r="C27706">
        <v>20130709</v>
      </c>
      <c r="D27706">
        <v>20130704</v>
      </c>
      <c r="E27706">
        <v>20472</v>
      </c>
      <c r="F27706">
        <v>1</v>
      </c>
      <c r="G27706">
        <v>100</v>
      </c>
      <c r="H27706">
        <v>1</v>
      </c>
      <c r="I27706" s="2" t="s">
        <v>75680</v>
      </c>
      <c r="J27706">
        <v>2</v>
      </c>
      <c r="K27706">
        <v>1</v>
      </c>
      <c r="L27706">
        <v>1</v>
      </c>
      <c r="M27706">
        <v>3.99</v>
      </c>
      <c r="N27706">
        <v>3.99</v>
      </c>
      <c r="O27706">
        <v>0</v>
      </c>
      <c r="P27706">
        <v>0</v>
      </c>
      <c r="Q27706">
        <v>1.4923</v>
      </c>
      <c r="R27706">
        <v>1.4923</v>
      </c>
      <c r="S27706">
        <v>3.99</v>
      </c>
      <c r="T27706">
        <v>0.31919999999999998</v>
      </c>
      <c r="U27706">
        <v>9.98E-2</v>
      </c>
      <c r="V27706" s="2"/>
      <c r="W27706" s="2"/>
      <c r="X27706" s="3">
        <v>41452</v>
      </c>
      <c r="Y27706" s="3">
        <v>41464</v>
      </c>
      <c r="Z27706" s="3">
        <v>41459</v>
      </c>
    </row>
    <row r="27707" spans="1:26" x14ac:dyDescent="0.3">
      <c r="A27707">
        <v>540</v>
      </c>
      <c r="B27707">
        <v>20130627</v>
      </c>
      <c r="C27707">
        <v>20130709</v>
      </c>
      <c r="D27707">
        <v>20130704</v>
      </c>
      <c r="E27707">
        <v>20472</v>
      </c>
      <c r="F27707">
        <v>1</v>
      </c>
      <c r="G27707">
        <v>100</v>
      </c>
      <c r="H27707">
        <v>1</v>
      </c>
      <c r="I27707" s="2" t="s">
        <v>75680</v>
      </c>
      <c r="J27707">
        <v>3</v>
      </c>
      <c r="K27707">
        <v>1</v>
      </c>
      <c r="L27707">
        <v>1</v>
      </c>
      <c r="M27707">
        <v>32.6</v>
      </c>
      <c r="N27707">
        <v>32.6</v>
      </c>
      <c r="O27707">
        <v>0</v>
      </c>
      <c r="P27707">
        <v>0</v>
      </c>
      <c r="Q27707">
        <v>12.192399999999999</v>
      </c>
      <c r="R27707">
        <v>12.192399999999999</v>
      </c>
      <c r="S27707">
        <v>32.6</v>
      </c>
      <c r="T27707">
        <v>2.6080000000000001</v>
      </c>
      <c r="U27707">
        <v>0.81499999999999995</v>
      </c>
      <c r="V27707" s="2"/>
      <c r="W27707" s="2"/>
      <c r="X27707" s="3">
        <v>41452</v>
      </c>
      <c r="Y27707" s="3">
        <v>41464</v>
      </c>
      <c r="Z27707" s="3">
        <v>41459</v>
      </c>
    </row>
    <row r="27708" spans="1:26" x14ac:dyDescent="0.3">
      <c r="A27708">
        <v>480</v>
      </c>
      <c r="B27708">
        <v>20130627</v>
      </c>
      <c r="C27708">
        <v>20130709</v>
      </c>
      <c r="D27708">
        <v>20130704</v>
      </c>
      <c r="E27708">
        <v>20472</v>
      </c>
      <c r="F27708">
        <v>1</v>
      </c>
      <c r="G27708">
        <v>100</v>
      </c>
      <c r="H27708">
        <v>1</v>
      </c>
      <c r="I27708" s="2" t="s">
        <v>75680</v>
      </c>
      <c r="J27708">
        <v>4</v>
      </c>
      <c r="K27708">
        <v>1</v>
      </c>
      <c r="L27708">
        <v>1</v>
      </c>
      <c r="M27708">
        <v>2.29</v>
      </c>
      <c r="N27708">
        <v>2.29</v>
      </c>
      <c r="O27708">
        <v>0</v>
      </c>
      <c r="P27708">
        <v>0</v>
      </c>
      <c r="Q27708">
        <v>0.85650000000000004</v>
      </c>
      <c r="R27708">
        <v>0.85650000000000004</v>
      </c>
      <c r="S27708">
        <v>2.29</v>
      </c>
      <c r="T27708">
        <v>0.1832</v>
      </c>
      <c r="U27708">
        <v>5.7299999999999997E-2</v>
      </c>
      <c r="V27708" s="2"/>
      <c r="W27708" s="2"/>
      <c r="X27708" s="3">
        <v>41452</v>
      </c>
      <c r="Y27708" s="3">
        <v>41464</v>
      </c>
      <c r="Z27708" s="3">
        <v>41459</v>
      </c>
    </row>
    <row r="27709" spans="1:26" x14ac:dyDescent="0.3">
      <c r="A27709">
        <v>583</v>
      </c>
      <c r="B27709">
        <v>20130627</v>
      </c>
      <c r="C27709">
        <v>20130709</v>
      </c>
      <c r="D27709">
        <v>20130704</v>
      </c>
      <c r="E27709">
        <v>17163</v>
      </c>
      <c r="F27709">
        <v>1</v>
      </c>
      <c r="G27709">
        <v>100</v>
      </c>
      <c r="H27709">
        <v>4</v>
      </c>
      <c r="I27709" s="2" t="s">
        <v>75681</v>
      </c>
      <c r="J27709">
        <v>1</v>
      </c>
      <c r="K27709">
        <v>1</v>
      </c>
      <c r="L27709">
        <v>1</v>
      </c>
      <c r="M27709">
        <v>1700.99</v>
      </c>
      <c r="N27709">
        <v>1700.99</v>
      </c>
      <c r="O27709">
        <v>0</v>
      </c>
      <c r="P27709">
        <v>0</v>
      </c>
      <c r="Q27709">
        <v>1082.51</v>
      </c>
      <c r="R27709">
        <v>1082.51</v>
      </c>
      <c r="S27709">
        <v>1700.99</v>
      </c>
      <c r="T27709">
        <v>136.07919999999999</v>
      </c>
      <c r="U27709">
        <v>42.524799999999999</v>
      </c>
      <c r="V27709" s="2"/>
      <c r="W27709" s="2"/>
      <c r="X27709" s="3">
        <v>41452</v>
      </c>
      <c r="Y27709" s="3">
        <v>41464</v>
      </c>
      <c r="Z27709" s="3">
        <v>41459</v>
      </c>
    </row>
    <row r="27710" spans="1:26" x14ac:dyDescent="0.3">
      <c r="A27710">
        <v>529</v>
      </c>
      <c r="B27710">
        <v>20130627</v>
      </c>
      <c r="C27710">
        <v>20130709</v>
      </c>
      <c r="D27710">
        <v>20130704</v>
      </c>
      <c r="E27710">
        <v>17163</v>
      </c>
      <c r="F27710">
        <v>1</v>
      </c>
      <c r="G27710">
        <v>100</v>
      </c>
      <c r="H27710">
        <v>4</v>
      </c>
      <c r="I27710" s="2" t="s">
        <v>75681</v>
      </c>
      <c r="J27710">
        <v>2</v>
      </c>
      <c r="K27710">
        <v>1</v>
      </c>
      <c r="L27710">
        <v>1</v>
      </c>
      <c r="M27710">
        <v>3.99</v>
      </c>
      <c r="N27710">
        <v>3.99</v>
      </c>
      <c r="O27710">
        <v>0</v>
      </c>
      <c r="P27710">
        <v>0</v>
      </c>
      <c r="Q27710">
        <v>1.4923</v>
      </c>
      <c r="R27710">
        <v>1.4923</v>
      </c>
      <c r="S27710">
        <v>3.99</v>
      </c>
      <c r="T27710">
        <v>0.31919999999999998</v>
      </c>
      <c r="U27710">
        <v>9.98E-2</v>
      </c>
      <c r="V27710" s="2"/>
      <c r="W27710" s="2"/>
      <c r="X27710" s="3">
        <v>41452</v>
      </c>
      <c r="Y27710" s="3">
        <v>41464</v>
      </c>
      <c r="Z27710" s="3">
        <v>41459</v>
      </c>
    </row>
    <row r="27711" spans="1:26" x14ac:dyDescent="0.3">
      <c r="A27711">
        <v>539</v>
      </c>
      <c r="B27711">
        <v>20130627</v>
      </c>
      <c r="C27711">
        <v>20130709</v>
      </c>
      <c r="D27711">
        <v>20130704</v>
      </c>
      <c r="E27711">
        <v>17163</v>
      </c>
      <c r="F27711">
        <v>1</v>
      </c>
      <c r="G27711">
        <v>100</v>
      </c>
      <c r="H27711">
        <v>4</v>
      </c>
      <c r="I27711" s="2" t="s">
        <v>75681</v>
      </c>
      <c r="J27711">
        <v>3</v>
      </c>
      <c r="K27711">
        <v>1</v>
      </c>
      <c r="L27711">
        <v>1</v>
      </c>
      <c r="M27711">
        <v>24.99</v>
      </c>
      <c r="N27711">
        <v>24.99</v>
      </c>
      <c r="O27711">
        <v>0</v>
      </c>
      <c r="P27711">
        <v>0</v>
      </c>
      <c r="Q27711">
        <v>9.3462999999999994</v>
      </c>
      <c r="R27711">
        <v>9.3462999999999994</v>
      </c>
      <c r="S27711">
        <v>24.99</v>
      </c>
      <c r="T27711">
        <v>1.9992000000000001</v>
      </c>
      <c r="U27711">
        <v>0.62480000000000002</v>
      </c>
      <c r="V27711" s="2"/>
      <c r="W27711" s="2"/>
      <c r="X27711" s="3">
        <v>41452</v>
      </c>
      <c r="Y27711" s="3">
        <v>41464</v>
      </c>
      <c r="Z27711" s="3">
        <v>41459</v>
      </c>
    </row>
    <row r="27712" spans="1:26" x14ac:dyDescent="0.3">
      <c r="A27712">
        <v>480</v>
      </c>
      <c r="B27712">
        <v>20130627</v>
      </c>
      <c r="C27712">
        <v>20130709</v>
      </c>
      <c r="D27712">
        <v>20130704</v>
      </c>
      <c r="E27712">
        <v>17163</v>
      </c>
      <c r="F27712">
        <v>1</v>
      </c>
      <c r="G27712">
        <v>100</v>
      </c>
      <c r="H27712">
        <v>4</v>
      </c>
      <c r="I27712" s="2" t="s">
        <v>75681</v>
      </c>
      <c r="J27712">
        <v>4</v>
      </c>
      <c r="K27712">
        <v>1</v>
      </c>
      <c r="L27712">
        <v>1</v>
      </c>
      <c r="M27712">
        <v>2.29</v>
      </c>
      <c r="N27712">
        <v>2.29</v>
      </c>
      <c r="O27712">
        <v>0</v>
      </c>
      <c r="P27712">
        <v>0</v>
      </c>
      <c r="Q27712">
        <v>0.85650000000000004</v>
      </c>
      <c r="R27712">
        <v>0.85650000000000004</v>
      </c>
      <c r="S27712">
        <v>2.29</v>
      </c>
      <c r="T27712">
        <v>0.1832</v>
      </c>
      <c r="U27712">
        <v>5.7299999999999997E-2</v>
      </c>
      <c r="V27712" s="2"/>
      <c r="W27712" s="2"/>
      <c r="X27712" s="3">
        <v>41452</v>
      </c>
      <c r="Y27712" s="3">
        <v>41464</v>
      </c>
      <c r="Z27712" s="3">
        <v>41459</v>
      </c>
    </row>
    <row r="27713" spans="1:26" x14ac:dyDescent="0.3">
      <c r="A27713">
        <v>600</v>
      </c>
      <c r="B27713">
        <v>20130627</v>
      </c>
      <c r="C27713">
        <v>20130709</v>
      </c>
      <c r="D27713">
        <v>20130704</v>
      </c>
      <c r="E27713">
        <v>16021</v>
      </c>
      <c r="F27713">
        <v>1</v>
      </c>
      <c r="G27713">
        <v>19</v>
      </c>
      <c r="H27713">
        <v>6</v>
      </c>
      <c r="I27713" s="2" t="s">
        <v>75682</v>
      </c>
      <c r="J27713">
        <v>1</v>
      </c>
      <c r="K27713">
        <v>1</v>
      </c>
      <c r="L27713">
        <v>1</v>
      </c>
      <c r="M27713">
        <v>539.99</v>
      </c>
      <c r="N27713">
        <v>539.99</v>
      </c>
      <c r="O27713">
        <v>0</v>
      </c>
      <c r="P27713">
        <v>0</v>
      </c>
      <c r="Q27713">
        <v>294.5797</v>
      </c>
      <c r="R27713">
        <v>294.5797</v>
      </c>
      <c r="S27713">
        <v>539.99</v>
      </c>
      <c r="T27713">
        <v>43.199199999999998</v>
      </c>
      <c r="U27713">
        <v>13.4998</v>
      </c>
      <c r="V27713" s="2"/>
      <c r="W27713" s="2"/>
      <c r="X27713" s="3">
        <v>41452</v>
      </c>
      <c r="Y27713" s="3">
        <v>41464</v>
      </c>
      <c r="Z27713" s="3">
        <v>41459</v>
      </c>
    </row>
    <row r="27714" spans="1:26" x14ac:dyDescent="0.3">
      <c r="A27714">
        <v>589</v>
      </c>
      <c r="B27714">
        <v>20130627</v>
      </c>
      <c r="C27714">
        <v>20130709</v>
      </c>
      <c r="D27714">
        <v>20130704</v>
      </c>
      <c r="E27714">
        <v>14398</v>
      </c>
      <c r="F27714">
        <v>1</v>
      </c>
      <c r="G27714">
        <v>100</v>
      </c>
      <c r="H27714">
        <v>1</v>
      </c>
      <c r="I27714" s="2" t="s">
        <v>75683</v>
      </c>
      <c r="J27714">
        <v>1</v>
      </c>
      <c r="K27714">
        <v>1</v>
      </c>
      <c r="L27714">
        <v>1</v>
      </c>
      <c r="M27714">
        <v>769.49</v>
      </c>
      <c r="N27714">
        <v>769.49</v>
      </c>
      <c r="O27714">
        <v>0</v>
      </c>
      <c r="P27714">
        <v>0</v>
      </c>
      <c r="Q27714">
        <v>419.77839999999998</v>
      </c>
      <c r="R27714">
        <v>419.77839999999998</v>
      </c>
      <c r="S27714">
        <v>769.49</v>
      </c>
      <c r="T27714">
        <v>61.559199999999997</v>
      </c>
      <c r="U27714">
        <v>19.237300000000001</v>
      </c>
      <c r="V27714" s="2"/>
      <c r="W27714" s="2"/>
      <c r="X27714" s="3">
        <v>41452</v>
      </c>
      <c r="Y27714" s="3">
        <v>41464</v>
      </c>
      <c r="Z27714" s="3">
        <v>41459</v>
      </c>
    </row>
    <row r="27715" spans="1:26" x14ac:dyDescent="0.3">
      <c r="A27715">
        <v>214</v>
      </c>
      <c r="B27715">
        <v>20130627</v>
      </c>
      <c r="C27715">
        <v>20130709</v>
      </c>
      <c r="D27715">
        <v>20130704</v>
      </c>
      <c r="E27715">
        <v>14398</v>
      </c>
      <c r="F27715">
        <v>1</v>
      </c>
      <c r="G27715">
        <v>100</v>
      </c>
      <c r="H27715">
        <v>1</v>
      </c>
      <c r="I27715" s="2" t="s">
        <v>75683</v>
      </c>
      <c r="J27715">
        <v>2</v>
      </c>
      <c r="K27715">
        <v>1</v>
      </c>
      <c r="L27715">
        <v>1</v>
      </c>
      <c r="M27715">
        <v>34.99</v>
      </c>
      <c r="N27715">
        <v>34.99</v>
      </c>
      <c r="O27715">
        <v>0</v>
      </c>
      <c r="P27715">
        <v>0</v>
      </c>
      <c r="Q27715">
        <v>13.0863</v>
      </c>
      <c r="R27715">
        <v>13.0863</v>
      </c>
      <c r="S27715">
        <v>34.99</v>
      </c>
      <c r="T27715">
        <v>2.7991999999999999</v>
      </c>
      <c r="U27715">
        <v>0.87480000000000002</v>
      </c>
      <c r="V27715" s="2"/>
      <c r="W27715" s="2"/>
      <c r="X27715" s="3">
        <v>41452</v>
      </c>
      <c r="Y27715" s="3">
        <v>41464</v>
      </c>
      <c r="Z27715" s="3">
        <v>41459</v>
      </c>
    </row>
    <row r="27716" spans="1:26" x14ac:dyDescent="0.3">
      <c r="A27716">
        <v>587</v>
      </c>
      <c r="B27716">
        <v>20130627</v>
      </c>
      <c r="C27716">
        <v>20130709</v>
      </c>
      <c r="D27716">
        <v>20130704</v>
      </c>
      <c r="E27716">
        <v>14415</v>
      </c>
      <c r="F27716">
        <v>1</v>
      </c>
      <c r="G27716">
        <v>100</v>
      </c>
      <c r="H27716">
        <v>4</v>
      </c>
      <c r="I27716" s="2" t="s">
        <v>75684</v>
      </c>
      <c r="J27716">
        <v>1</v>
      </c>
      <c r="K27716">
        <v>1</v>
      </c>
      <c r="L27716">
        <v>1</v>
      </c>
      <c r="M27716">
        <v>769.49</v>
      </c>
      <c r="N27716">
        <v>769.49</v>
      </c>
      <c r="O27716">
        <v>0</v>
      </c>
      <c r="P27716">
        <v>0</v>
      </c>
      <c r="Q27716">
        <v>419.77839999999998</v>
      </c>
      <c r="R27716">
        <v>419.77839999999998</v>
      </c>
      <c r="S27716">
        <v>769.49</v>
      </c>
      <c r="T27716">
        <v>61.559199999999997</v>
      </c>
      <c r="U27716">
        <v>19.237300000000001</v>
      </c>
      <c r="V27716" s="2"/>
      <c r="W27716" s="2"/>
      <c r="X27716" s="3">
        <v>41452</v>
      </c>
      <c r="Y27716" s="3">
        <v>41464</v>
      </c>
      <c r="Z27716" s="3">
        <v>41459</v>
      </c>
    </row>
    <row r="27717" spans="1:26" x14ac:dyDescent="0.3">
      <c r="A27717">
        <v>588</v>
      </c>
      <c r="B27717">
        <v>20130627</v>
      </c>
      <c r="C27717">
        <v>20130709</v>
      </c>
      <c r="D27717">
        <v>20130704</v>
      </c>
      <c r="E27717">
        <v>14365</v>
      </c>
      <c r="F27717">
        <v>1</v>
      </c>
      <c r="G27717">
        <v>100</v>
      </c>
      <c r="H27717">
        <v>4</v>
      </c>
      <c r="I27717" s="2" t="s">
        <v>75685</v>
      </c>
      <c r="J27717">
        <v>1</v>
      </c>
      <c r="K27717">
        <v>1</v>
      </c>
      <c r="L27717">
        <v>1</v>
      </c>
      <c r="M27717">
        <v>769.49</v>
      </c>
      <c r="N27717">
        <v>769.49</v>
      </c>
      <c r="O27717">
        <v>0</v>
      </c>
      <c r="P27717">
        <v>0</v>
      </c>
      <c r="Q27717">
        <v>419.77839999999998</v>
      </c>
      <c r="R27717">
        <v>419.77839999999998</v>
      </c>
      <c r="S27717">
        <v>769.49</v>
      </c>
      <c r="T27717">
        <v>61.559199999999997</v>
      </c>
      <c r="U27717">
        <v>19.237300000000001</v>
      </c>
      <c r="V27717" s="2"/>
      <c r="W27717" s="2"/>
      <c r="X27717" s="3">
        <v>41452</v>
      </c>
      <c r="Y27717" s="3">
        <v>41464</v>
      </c>
      <c r="Z27717" s="3">
        <v>41459</v>
      </c>
    </row>
    <row r="27718" spans="1:26" x14ac:dyDescent="0.3">
      <c r="A27718">
        <v>222</v>
      </c>
      <c r="B27718">
        <v>20130627</v>
      </c>
      <c r="C27718">
        <v>20130709</v>
      </c>
      <c r="D27718">
        <v>20130704</v>
      </c>
      <c r="E27718">
        <v>14365</v>
      </c>
      <c r="F27718">
        <v>1</v>
      </c>
      <c r="G27718">
        <v>100</v>
      </c>
      <c r="H27718">
        <v>4</v>
      </c>
      <c r="I27718" s="2" t="s">
        <v>75685</v>
      </c>
      <c r="J27718">
        <v>2</v>
      </c>
      <c r="K27718">
        <v>1</v>
      </c>
      <c r="L27718">
        <v>1</v>
      </c>
      <c r="M27718">
        <v>34.99</v>
      </c>
      <c r="N27718">
        <v>34.99</v>
      </c>
      <c r="O27718">
        <v>0</v>
      </c>
      <c r="P27718">
        <v>0</v>
      </c>
      <c r="Q27718">
        <v>13.0863</v>
      </c>
      <c r="R27718">
        <v>13.0863</v>
      </c>
      <c r="S27718">
        <v>34.99</v>
      </c>
      <c r="T27718">
        <v>2.7991999999999999</v>
      </c>
      <c r="U27718">
        <v>0.87480000000000002</v>
      </c>
      <c r="V27718" s="2"/>
      <c r="W27718" s="2"/>
      <c r="X27718" s="3">
        <v>41452</v>
      </c>
      <c r="Y27718" s="3">
        <v>41464</v>
      </c>
      <c r="Z27718" s="3">
        <v>41459</v>
      </c>
    </row>
    <row r="27719" spans="1:26" x14ac:dyDescent="0.3">
      <c r="A27719">
        <v>589</v>
      </c>
      <c r="B27719">
        <v>20130627</v>
      </c>
      <c r="C27719">
        <v>20130709</v>
      </c>
      <c r="D27719">
        <v>20130704</v>
      </c>
      <c r="E27719">
        <v>14366</v>
      </c>
      <c r="F27719">
        <v>1</v>
      </c>
      <c r="G27719">
        <v>100</v>
      </c>
      <c r="H27719">
        <v>1</v>
      </c>
      <c r="I27719" s="2" t="s">
        <v>75686</v>
      </c>
      <c r="J27719">
        <v>1</v>
      </c>
      <c r="K27719">
        <v>1</v>
      </c>
      <c r="L27719">
        <v>1</v>
      </c>
      <c r="M27719">
        <v>769.49</v>
      </c>
      <c r="N27719">
        <v>769.49</v>
      </c>
      <c r="O27719">
        <v>0</v>
      </c>
      <c r="P27719">
        <v>0</v>
      </c>
      <c r="Q27719">
        <v>419.77839999999998</v>
      </c>
      <c r="R27719">
        <v>419.77839999999998</v>
      </c>
      <c r="S27719">
        <v>769.49</v>
      </c>
      <c r="T27719">
        <v>61.559199999999997</v>
      </c>
      <c r="U27719">
        <v>19.237300000000001</v>
      </c>
      <c r="V27719" s="2"/>
      <c r="W27719" s="2"/>
      <c r="X27719" s="3">
        <v>41452</v>
      </c>
      <c r="Y27719" s="3">
        <v>41464</v>
      </c>
      <c r="Z27719" s="3">
        <v>41459</v>
      </c>
    </row>
    <row r="27720" spans="1:26" x14ac:dyDescent="0.3">
      <c r="A27720">
        <v>484</v>
      </c>
      <c r="B27720">
        <v>20130627</v>
      </c>
      <c r="C27720">
        <v>20130709</v>
      </c>
      <c r="D27720">
        <v>20130704</v>
      </c>
      <c r="E27720">
        <v>14366</v>
      </c>
      <c r="F27720">
        <v>1</v>
      </c>
      <c r="G27720">
        <v>100</v>
      </c>
      <c r="H27720">
        <v>1</v>
      </c>
      <c r="I27720" s="2" t="s">
        <v>75686</v>
      </c>
      <c r="J27720">
        <v>2</v>
      </c>
      <c r="K27720">
        <v>1</v>
      </c>
      <c r="L27720">
        <v>1</v>
      </c>
      <c r="M27720">
        <v>7.95</v>
      </c>
      <c r="N27720">
        <v>7.95</v>
      </c>
      <c r="O27720">
        <v>0</v>
      </c>
      <c r="P27720">
        <v>0</v>
      </c>
      <c r="Q27720">
        <v>2.9733000000000001</v>
      </c>
      <c r="R27720">
        <v>2.9733000000000001</v>
      </c>
      <c r="S27720">
        <v>7.95</v>
      </c>
      <c r="T27720">
        <v>0.63600000000000001</v>
      </c>
      <c r="U27720">
        <v>0.1988</v>
      </c>
      <c r="V27720" s="2"/>
      <c r="W27720" s="2"/>
      <c r="X27720" s="3">
        <v>41452</v>
      </c>
      <c r="Y27720" s="3">
        <v>41464</v>
      </c>
      <c r="Z27720" s="3">
        <v>41459</v>
      </c>
    </row>
    <row r="27721" spans="1:26" x14ac:dyDescent="0.3">
      <c r="A27721">
        <v>483</v>
      </c>
      <c r="B27721">
        <v>20130627</v>
      </c>
      <c r="C27721">
        <v>20130709</v>
      </c>
      <c r="D27721">
        <v>20130704</v>
      </c>
      <c r="E27721">
        <v>14366</v>
      </c>
      <c r="F27721">
        <v>1</v>
      </c>
      <c r="G27721">
        <v>100</v>
      </c>
      <c r="H27721">
        <v>1</v>
      </c>
      <c r="I27721" s="2" t="s">
        <v>75686</v>
      </c>
      <c r="J27721">
        <v>3</v>
      </c>
      <c r="K27721">
        <v>1</v>
      </c>
      <c r="L27721">
        <v>1</v>
      </c>
      <c r="M27721">
        <v>120</v>
      </c>
      <c r="N27721">
        <v>120</v>
      </c>
      <c r="O27721">
        <v>0</v>
      </c>
      <c r="P27721">
        <v>0</v>
      </c>
      <c r="Q27721">
        <v>44.88</v>
      </c>
      <c r="R27721">
        <v>44.88</v>
      </c>
      <c r="S27721">
        <v>120</v>
      </c>
      <c r="T27721">
        <v>9.6</v>
      </c>
      <c r="U27721">
        <v>3</v>
      </c>
      <c r="V27721" s="2"/>
      <c r="W27721" s="2"/>
      <c r="X27721" s="3">
        <v>41452</v>
      </c>
      <c r="Y27721" s="3">
        <v>41464</v>
      </c>
      <c r="Z27721" s="3">
        <v>41459</v>
      </c>
    </row>
    <row r="27722" spans="1:26" x14ac:dyDescent="0.3">
      <c r="A27722">
        <v>599</v>
      </c>
      <c r="B27722">
        <v>20130627</v>
      </c>
      <c r="C27722">
        <v>20130709</v>
      </c>
      <c r="D27722">
        <v>20130704</v>
      </c>
      <c r="E27722">
        <v>15892</v>
      </c>
      <c r="F27722">
        <v>1</v>
      </c>
      <c r="G27722">
        <v>100</v>
      </c>
      <c r="H27722">
        <v>1</v>
      </c>
      <c r="I27722" s="2" t="s">
        <v>75687</v>
      </c>
      <c r="J27722">
        <v>1</v>
      </c>
      <c r="K27722">
        <v>1</v>
      </c>
      <c r="L27722">
        <v>1</v>
      </c>
      <c r="M27722">
        <v>539.99</v>
      </c>
      <c r="N27722">
        <v>539.99</v>
      </c>
      <c r="O27722">
        <v>0</v>
      </c>
      <c r="P27722">
        <v>0</v>
      </c>
      <c r="Q27722">
        <v>294.5797</v>
      </c>
      <c r="R27722">
        <v>294.5797</v>
      </c>
      <c r="S27722">
        <v>539.99</v>
      </c>
      <c r="T27722">
        <v>43.199199999999998</v>
      </c>
      <c r="U27722">
        <v>13.4998</v>
      </c>
      <c r="V27722" s="2"/>
      <c r="W27722" s="2"/>
      <c r="X27722" s="3">
        <v>41452</v>
      </c>
      <c r="Y27722" s="3">
        <v>41464</v>
      </c>
      <c r="Z27722" s="3">
        <v>41459</v>
      </c>
    </row>
    <row r="27723" spans="1:26" x14ac:dyDescent="0.3">
      <c r="A27723">
        <v>478</v>
      </c>
      <c r="B27723">
        <v>20130627</v>
      </c>
      <c r="C27723">
        <v>20130709</v>
      </c>
      <c r="D27723">
        <v>20130704</v>
      </c>
      <c r="E27723">
        <v>15892</v>
      </c>
      <c r="F27723">
        <v>1</v>
      </c>
      <c r="G27723">
        <v>100</v>
      </c>
      <c r="H27723">
        <v>1</v>
      </c>
      <c r="I27723" s="2" t="s">
        <v>75687</v>
      </c>
      <c r="J27723">
        <v>2</v>
      </c>
      <c r="K27723">
        <v>1</v>
      </c>
      <c r="L27723">
        <v>1</v>
      </c>
      <c r="M27723">
        <v>9.99</v>
      </c>
      <c r="N27723">
        <v>9.99</v>
      </c>
      <c r="O27723">
        <v>0</v>
      </c>
      <c r="P27723">
        <v>0</v>
      </c>
      <c r="Q27723">
        <v>3.7363</v>
      </c>
      <c r="R27723">
        <v>3.7363</v>
      </c>
      <c r="S27723">
        <v>9.99</v>
      </c>
      <c r="T27723">
        <v>0.79920000000000002</v>
      </c>
      <c r="U27723">
        <v>0.24979999999999999</v>
      </c>
      <c r="V27723" s="2"/>
      <c r="W27723" s="2"/>
      <c r="X27723" s="3">
        <v>41452</v>
      </c>
      <c r="Y27723" s="3">
        <v>41464</v>
      </c>
      <c r="Z27723" s="3">
        <v>41459</v>
      </c>
    </row>
    <row r="27724" spans="1:26" x14ac:dyDescent="0.3">
      <c r="A27724">
        <v>472</v>
      </c>
      <c r="B27724">
        <v>20130627</v>
      </c>
      <c r="C27724">
        <v>20130709</v>
      </c>
      <c r="D27724">
        <v>20130704</v>
      </c>
      <c r="E27724">
        <v>15892</v>
      </c>
      <c r="F27724">
        <v>1</v>
      </c>
      <c r="G27724">
        <v>100</v>
      </c>
      <c r="H27724">
        <v>1</v>
      </c>
      <c r="I27724" s="2" t="s">
        <v>75687</v>
      </c>
      <c r="J27724">
        <v>3</v>
      </c>
      <c r="K27724">
        <v>1</v>
      </c>
      <c r="L27724">
        <v>1</v>
      </c>
      <c r="M27724">
        <v>63.5</v>
      </c>
      <c r="N27724">
        <v>63.5</v>
      </c>
      <c r="O27724">
        <v>0</v>
      </c>
      <c r="P27724">
        <v>0</v>
      </c>
      <c r="Q27724">
        <v>23.748999999999999</v>
      </c>
      <c r="R27724">
        <v>23.748999999999999</v>
      </c>
      <c r="S27724">
        <v>63.5</v>
      </c>
      <c r="T27724">
        <v>5.08</v>
      </c>
      <c r="U27724">
        <v>1.5874999999999999</v>
      </c>
      <c r="V27724" s="2"/>
      <c r="W27724" s="2"/>
      <c r="X27724" s="3">
        <v>41452</v>
      </c>
      <c r="Y27724" s="3">
        <v>41464</v>
      </c>
      <c r="Z27724" s="3">
        <v>41459</v>
      </c>
    </row>
    <row r="27725" spans="1:26" x14ac:dyDescent="0.3">
      <c r="A27725">
        <v>477</v>
      </c>
      <c r="B27725">
        <v>20130627</v>
      </c>
      <c r="C27725">
        <v>20130709</v>
      </c>
      <c r="D27725">
        <v>20130704</v>
      </c>
      <c r="E27725">
        <v>15892</v>
      </c>
      <c r="F27725">
        <v>1</v>
      </c>
      <c r="G27725">
        <v>100</v>
      </c>
      <c r="H27725">
        <v>1</v>
      </c>
      <c r="I27725" s="2" t="s">
        <v>75687</v>
      </c>
      <c r="J27725">
        <v>4</v>
      </c>
      <c r="K27725">
        <v>1</v>
      </c>
      <c r="L27725">
        <v>1</v>
      </c>
      <c r="M27725">
        <v>4.99</v>
      </c>
      <c r="N27725">
        <v>4.99</v>
      </c>
      <c r="O27725">
        <v>0</v>
      </c>
      <c r="P27725">
        <v>0</v>
      </c>
      <c r="Q27725">
        <v>1.8663000000000001</v>
      </c>
      <c r="R27725">
        <v>1.8663000000000001</v>
      </c>
      <c r="S27725">
        <v>4.99</v>
      </c>
      <c r="T27725">
        <v>0.3992</v>
      </c>
      <c r="U27725">
        <v>0.12479999999999999</v>
      </c>
      <c r="V27725" s="2"/>
      <c r="W27725" s="2"/>
      <c r="X27725" s="3">
        <v>41452</v>
      </c>
      <c r="Y27725" s="3">
        <v>41464</v>
      </c>
      <c r="Z27725" s="3">
        <v>41459</v>
      </c>
    </row>
    <row r="27726" spans="1:26" x14ac:dyDescent="0.3">
      <c r="A27726">
        <v>361</v>
      </c>
      <c r="B27726">
        <v>20130627</v>
      </c>
      <c r="C27726">
        <v>20130709</v>
      </c>
      <c r="D27726">
        <v>20130704</v>
      </c>
      <c r="E27726">
        <v>14605</v>
      </c>
      <c r="F27726">
        <v>1</v>
      </c>
      <c r="G27726">
        <v>19</v>
      </c>
      <c r="H27726">
        <v>6</v>
      </c>
      <c r="I27726" s="2" t="s">
        <v>75688</v>
      </c>
      <c r="J27726">
        <v>1</v>
      </c>
      <c r="K27726">
        <v>1</v>
      </c>
      <c r="L27726">
        <v>1</v>
      </c>
      <c r="M27726">
        <v>2294.9899999999998</v>
      </c>
      <c r="N27726">
        <v>2294.9899999999998</v>
      </c>
      <c r="O27726">
        <v>0</v>
      </c>
      <c r="P27726">
        <v>0</v>
      </c>
      <c r="Q27726">
        <v>1251.9812999999999</v>
      </c>
      <c r="R27726">
        <v>1251.9812999999999</v>
      </c>
      <c r="S27726">
        <v>2294.9899999999998</v>
      </c>
      <c r="T27726">
        <v>183.5992</v>
      </c>
      <c r="U27726">
        <v>57.3748</v>
      </c>
      <c r="V27726" s="2"/>
      <c r="W27726" s="2"/>
      <c r="X27726" s="3">
        <v>41452</v>
      </c>
      <c r="Y27726" s="3">
        <v>41464</v>
      </c>
      <c r="Z27726" s="3">
        <v>41459</v>
      </c>
    </row>
    <row r="27727" spans="1:26" x14ac:dyDescent="0.3">
      <c r="A27727">
        <v>485</v>
      </c>
      <c r="B27727">
        <v>20130627</v>
      </c>
      <c r="C27727">
        <v>20130709</v>
      </c>
      <c r="D27727">
        <v>20130704</v>
      </c>
      <c r="E27727">
        <v>14605</v>
      </c>
      <c r="F27727">
        <v>1</v>
      </c>
      <c r="G27727">
        <v>19</v>
      </c>
      <c r="H27727">
        <v>6</v>
      </c>
      <c r="I27727" s="2" t="s">
        <v>75688</v>
      </c>
      <c r="J27727">
        <v>2</v>
      </c>
      <c r="K27727">
        <v>1</v>
      </c>
      <c r="L27727">
        <v>1</v>
      </c>
      <c r="M27727">
        <v>21.98</v>
      </c>
      <c r="N27727">
        <v>21.98</v>
      </c>
      <c r="O27727">
        <v>0</v>
      </c>
      <c r="P27727">
        <v>0</v>
      </c>
      <c r="Q27727">
        <v>8.2204999999999995</v>
      </c>
      <c r="R27727">
        <v>8.2204999999999995</v>
      </c>
      <c r="S27727">
        <v>21.98</v>
      </c>
      <c r="T27727">
        <v>1.7584</v>
      </c>
      <c r="U27727">
        <v>0.54949999999999999</v>
      </c>
      <c r="V27727" s="2"/>
      <c r="W27727" s="2"/>
      <c r="X27727" s="3">
        <v>41452</v>
      </c>
      <c r="Y27727" s="3">
        <v>41464</v>
      </c>
      <c r="Z27727" s="3">
        <v>41459</v>
      </c>
    </row>
    <row r="27728" spans="1:26" x14ac:dyDescent="0.3">
      <c r="A27728">
        <v>361</v>
      </c>
      <c r="B27728">
        <v>20130627</v>
      </c>
      <c r="C27728">
        <v>20130709</v>
      </c>
      <c r="D27728">
        <v>20130704</v>
      </c>
      <c r="E27728">
        <v>13477</v>
      </c>
      <c r="F27728">
        <v>1</v>
      </c>
      <c r="G27728">
        <v>100</v>
      </c>
      <c r="H27728">
        <v>4</v>
      </c>
      <c r="I27728" s="2" t="s">
        <v>75689</v>
      </c>
      <c r="J27728">
        <v>1</v>
      </c>
      <c r="K27728">
        <v>1</v>
      </c>
      <c r="L27728">
        <v>1</v>
      </c>
      <c r="M27728">
        <v>2294.9899999999998</v>
      </c>
      <c r="N27728">
        <v>2294.9899999999998</v>
      </c>
      <c r="O27728">
        <v>0</v>
      </c>
      <c r="P27728">
        <v>0</v>
      </c>
      <c r="Q27728">
        <v>1251.9812999999999</v>
      </c>
      <c r="R27728">
        <v>1251.9812999999999</v>
      </c>
      <c r="S27728">
        <v>2294.9899999999998</v>
      </c>
      <c r="T27728">
        <v>183.5992</v>
      </c>
      <c r="U27728">
        <v>57.3748</v>
      </c>
      <c r="V27728" s="2"/>
      <c r="W27728" s="2"/>
      <c r="X27728" s="3">
        <v>41452</v>
      </c>
      <c r="Y27728" s="3">
        <v>41464</v>
      </c>
      <c r="Z27728" s="3">
        <v>41459</v>
      </c>
    </row>
    <row r="27729" spans="1:26" x14ac:dyDescent="0.3">
      <c r="A27729">
        <v>214</v>
      </c>
      <c r="B27729">
        <v>20130627</v>
      </c>
      <c r="C27729">
        <v>20130709</v>
      </c>
      <c r="D27729">
        <v>20130704</v>
      </c>
      <c r="E27729">
        <v>13477</v>
      </c>
      <c r="F27729">
        <v>1</v>
      </c>
      <c r="G27729">
        <v>100</v>
      </c>
      <c r="H27729">
        <v>4</v>
      </c>
      <c r="I27729" s="2" t="s">
        <v>75689</v>
      </c>
      <c r="J27729">
        <v>2</v>
      </c>
      <c r="K27729">
        <v>1</v>
      </c>
      <c r="L27729">
        <v>1</v>
      </c>
      <c r="M27729">
        <v>34.99</v>
      </c>
      <c r="N27729">
        <v>34.99</v>
      </c>
      <c r="O27729">
        <v>0</v>
      </c>
      <c r="P27729">
        <v>0</v>
      </c>
      <c r="Q27729">
        <v>13.0863</v>
      </c>
      <c r="R27729">
        <v>13.0863</v>
      </c>
      <c r="S27729">
        <v>34.99</v>
      </c>
      <c r="T27729">
        <v>2.7991999999999999</v>
      </c>
      <c r="U27729">
        <v>0.87480000000000002</v>
      </c>
      <c r="V27729" s="2"/>
      <c r="W27729" s="2"/>
      <c r="X27729" s="3">
        <v>41452</v>
      </c>
      <c r="Y27729" s="3">
        <v>41464</v>
      </c>
      <c r="Z27729" s="3">
        <v>41459</v>
      </c>
    </row>
    <row r="27730" spans="1:26" x14ac:dyDescent="0.3">
      <c r="A27730">
        <v>357</v>
      </c>
      <c r="B27730">
        <v>20130627</v>
      </c>
      <c r="C27730">
        <v>20130709</v>
      </c>
      <c r="D27730">
        <v>20130704</v>
      </c>
      <c r="E27730">
        <v>11933</v>
      </c>
      <c r="F27730">
        <v>1</v>
      </c>
      <c r="G27730">
        <v>100</v>
      </c>
      <c r="H27730">
        <v>1</v>
      </c>
      <c r="I27730" s="2" t="s">
        <v>75690</v>
      </c>
      <c r="J27730">
        <v>1</v>
      </c>
      <c r="K27730">
        <v>1</v>
      </c>
      <c r="L27730">
        <v>1</v>
      </c>
      <c r="M27730">
        <v>2319.9899999999998</v>
      </c>
      <c r="N27730">
        <v>2319.9899999999998</v>
      </c>
      <c r="O27730">
        <v>0</v>
      </c>
      <c r="P27730">
        <v>0</v>
      </c>
      <c r="Q27730">
        <v>1265.6195</v>
      </c>
      <c r="R27730">
        <v>1265.6195</v>
      </c>
      <c r="S27730">
        <v>2319.9899999999998</v>
      </c>
      <c r="T27730">
        <v>185.5992</v>
      </c>
      <c r="U27730">
        <v>57.9998</v>
      </c>
      <c r="V27730" s="2"/>
      <c r="W27730" s="2"/>
      <c r="X27730" s="3">
        <v>41452</v>
      </c>
      <c r="Y27730" s="3">
        <v>41464</v>
      </c>
      <c r="Z27730" s="3">
        <v>41459</v>
      </c>
    </row>
    <row r="27731" spans="1:26" x14ac:dyDescent="0.3">
      <c r="A27731">
        <v>537</v>
      </c>
      <c r="B27731">
        <v>20130627</v>
      </c>
      <c r="C27731">
        <v>20130709</v>
      </c>
      <c r="D27731">
        <v>20130704</v>
      </c>
      <c r="E27731">
        <v>11933</v>
      </c>
      <c r="F27731">
        <v>1</v>
      </c>
      <c r="G27731">
        <v>100</v>
      </c>
      <c r="H27731">
        <v>1</v>
      </c>
      <c r="I27731" s="2" t="s">
        <v>75690</v>
      </c>
      <c r="J27731">
        <v>2</v>
      </c>
      <c r="K27731">
        <v>1</v>
      </c>
      <c r="L27731">
        <v>1</v>
      </c>
      <c r="M27731">
        <v>35</v>
      </c>
      <c r="N27731">
        <v>35</v>
      </c>
      <c r="O27731">
        <v>0</v>
      </c>
      <c r="P27731">
        <v>0</v>
      </c>
      <c r="Q27731">
        <v>13.09</v>
      </c>
      <c r="R27731">
        <v>13.09</v>
      </c>
      <c r="S27731">
        <v>35</v>
      </c>
      <c r="T27731">
        <v>2.8</v>
      </c>
      <c r="U27731">
        <v>0.875</v>
      </c>
      <c r="V27731" s="2"/>
      <c r="W27731" s="2"/>
      <c r="X27731" s="3">
        <v>41452</v>
      </c>
      <c r="Y27731" s="3">
        <v>41464</v>
      </c>
      <c r="Z27731" s="3">
        <v>41459</v>
      </c>
    </row>
    <row r="27732" spans="1:26" x14ac:dyDescent="0.3">
      <c r="A27732">
        <v>355</v>
      </c>
      <c r="B27732">
        <v>20130627</v>
      </c>
      <c r="C27732">
        <v>20130709</v>
      </c>
      <c r="D27732">
        <v>20130704</v>
      </c>
      <c r="E27732">
        <v>15363</v>
      </c>
      <c r="F27732">
        <v>1</v>
      </c>
      <c r="G27732">
        <v>19</v>
      </c>
      <c r="H27732">
        <v>6</v>
      </c>
      <c r="I27732" s="2" t="s">
        <v>75691</v>
      </c>
      <c r="J27732">
        <v>1</v>
      </c>
      <c r="K27732">
        <v>1</v>
      </c>
      <c r="L27732">
        <v>1</v>
      </c>
      <c r="M27732">
        <v>2319.9899999999998</v>
      </c>
      <c r="N27732">
        <v>2319.9899999999998</v>
      </c>
      <c r="O27732">
        <v>0</v>
      </c>
      <c r="P27732">
        <v>0</v>
      </c>
      <c r="Q27732">
        <v>1265.6195</v>
      </c>
      <c r="R27732">
        <v>1265.6195</v>
      </c>
      <c r="S27732">
        <v>2319.9899999999998</v>
      </c>
      <c r="T27732">
        <v>185.5992</v>
      </c>
      <c r="U27732">
        <v>57.9998</v>
      </c>
      <c r="V27732" s="2"/>
      <c r="W27732" s="2"/>
      <c r="X27732" s="3">
        <v>41452</v>
      </c>
      <c r="Y27732" s="3">
        <v>41464</v>
      </c>
      <c r="Z27732" s="3">
        <v>41459</v>
      </c>
    </row>
    <row r="27733" spans="1:26" x14ac:dyDescent="0.3">
      <c r="A27733">
        <v>477</v>
      </c>
      <c r="B27733">
        <v>20130627</v>
      </c>
      <c r="C27733">
        <v>20130709</v>
      </c>
      <c r="D27733">
        <v>20130704</v>
      </c>
      <c r="E27733">
        <v>15363</v>
      </c>
      <c r="F27733">
        <v>1</v>
      </c>
      <c r="G27733">
        <v>19</v>
      </c>
      <c r="H27733">
        <v>6</v>
      </c>
      <c r="I27733" s="2" t="s">
        <v>75691</v>
      </c>
      <c r="J27733">
        <v>2</v>
      </c>
      <c r="K27733">
        <v>1</v>
      </c>
      <c r="L27733">
        <v>1</v>
      </c>
      <c r="M27733">
        <v>4.99</v>
      </c>
      <c r="N27733">
        <v>4.99</v>
      </c>
      <c r="O27733">
        <v>0</v>
      </c>
      <c r="P27733">
        <v>0</v>
      </c>
      <c r="Q27733">
        <v>1.8663000000000001</v>
      </c>
      <c r="R27733">
        <v>1.8663000000000001</v>
      </c>
      <c r="S27733">
        <v>4.99</v>
      </c>
      <c r="T27733">
        <v>0.3992</v>
      </c>
      <c r="U27733">
        <v>0.12479999999999999</v>
      </c>
      <c r="V27733" s="2"/>
      <c r="W27733" s="2"/>
      <c r="X27733" s="3">
        <v>41452</v>
      </c>
      <c r="Y27733" s="3">
        <v>41464</v>
      </c>
      <c r="Z27733" s="3">
        <v>41459</v>
      </c>
    </row>
    <row r="27734" spans="1:26" x14ac:dyDescent="0.3">
      <c r="A27734">
        <v>478</v>
      </c>
      <c r="B27734">
        <v>20130627</v>
      </c>
      <c r="C27734">
        <v>20130709</v>
      </c>
      <c r="D27734">
        <v>20130704</v>
      </c>
      <c r="E27734">
        <v>15363</v>
      </c>
      <c r="F27734">
        <v>1</v>
      </c>
      <c r="G27734">
        <v>19</v>
      </c>
      <c r="H27734">
        <v>6</v>
      </c>
      <c r="I27734" s="2" t="s">
        <v>75691</v>
      </c>
      <c r="J27734">
        <v>3</v>
      </c>
      <c r="K27734">
        <v>1</v>
      </c>
      <c r="L27734">
        <v>1</v>
      </c>
      <c r="M27734">
        <v>9.99</v>
      </c>
      <c r="N27734">
        <v>9.99</v>
      </c>
      <c r="O27734">
        <v>0</v>
      </c>
      <c r="P27734">
        <v>0</v>
      </c>
      <c r="Q27734">
        <v>3.7363</v>
      </c>
      <c r="R27734">
        <v>3.7363</v>
      </c>
      <c r="S27734">
        <v>9.99</v>
      </c>
      <c r="T27734">
        <v>0.79920000000000002</v>
      </c>
      <c r="U27734">
        <v>0.24979999999999999</v>
      </c>
      <c r="V27734" s="2"/>
      <c r="W27734" s="2"/>
      <c r="X27734" s="3">
        <v>41452</v>
      </c>
      <c r="Y27734" s="3">
        <v>41464</v>
      </c>
      <c r="Z27734" s="3">
        <v>41459</v>
      </c>
    </row>
    <row r="27735" spans="1:26" x14ac:dyDescent="0.3">
      <c r="A27735">
        <v>361</v>
      </c>
      <c r="B27735">
        <v>20130627</v>
      </c>
      <c r="C27735">
        <v>20130709</v>
      </c>
      <c r="D27735">
        <v>20130704</v>
      </c>
      <c r="E27735">
        <v>14120</v>
      </c>
      <c r="F27735">
        <v>1</v>
      </c>
      <c r="G27735">
        <v>100</v>
      </c>
      <c r="H27735">
        <v>4</v>
      </c>
      <c r="I27735" s="2" t="s">
        <v>75692</v>
      </c>
      <c r="J27735">
        <v>1</v>
      </c>
      <c r="K27735">
        <v>1</v>
      </c>
      <c r="L27735">
        <v>1</v>
      </c>
      <c r="M27735">
        <v>2294.9899999999998</v>
      </c>
      <c r="N27735">
        <v>2294.9899999999998</v>
      </c>
      <c r="O27735">
        <v>0</v>
      </c>
      <c r="P27735">
        <v>0</v>
      </c>
      <c r="Q27735">
        <v>1251.9812999999999</v>
      </c>
      <c r="R27735">
        <v>1251.9812999999999</v>
      </c>
      <c r="S27735">
        <v>2294.9899999999998</v>
      </c>
      <c r="T27735">
        <v>183.5992</v>
      </c>
      <c r="U27735">
        <v>57.3748</v>
      </c>
      <c r="V27735" s="2"/>
      <c r="W27735" s="2"/>
      <c r="X27735" s="3">
        <v>41452</v>
      </c>
      <c r="Y27735" s="3">
        <v>41464</v>
      </c>
      <c r="Z27735" s="3">
        <v>41459</v>
      </c>
    </row>
    <row r="27736" spans="1:26" x14ac:dyDescent="0.3">
      <c r="A27736">
        <v>485</v>
      </c>
      <c r="B27736">
        <v>20130627</v>
      </c>
      <c r="C27736">
        <v>20130709</v>
      </c>
      <c r="D27736">
        <v>20130704</v>
      </c>
      <c r="E27736">
        <v>14120</v>
      </c>
      <c r="F27736">
        <v>1</v>
      </c>
      <c r="G27736">
        <v>100</v>
      </c>
      <c r="H27736">
        <v>4</v>
      </c>
      <c r="I27736" s="2" t="s">
        <v>75692</v>
      </c>
      <c r="J27736">
        <v>2</v>
      </c>
      <c r="K27736">
        <v>1</v>
      </c>
      <c r="L27736">
        <v>1</v>
      </c>
      <c r="M27736">
        <v>21.98</v>
      </c>
      <c r="N27736">
        <v>21.98</v>
      </c>
      <c r="O27736">
        <v>0</v>
      </c>
      <c r="P27736">
        <v>0</v>
      </c>
      <c r="Q27736">
        <v>8.2204999999999995</v>
      </c>
      <c r="R27736">
        <v>8.2204999999999995</v>
      </c>
      <c r="S27736">
        <v>21.98</v>
      </c>
      <c r="T27736">
        <v>1.7584</v>
      </c>
      <c r="U27736">
        <v>0.54949999999999999</v>
      </c>
      <c r="V27736" s="2"/>
      <c r="W27736" s="2"/>
      <c r="X27736" s="3">
        <v>41452</v>
      </c>
      <c r="Y27736" s="3">
        <v>41464</v>
      </c>
      <c r="Z27736" s="3">
        <v>41459</v>
      </c>
    </row>
    <row r="27737" spans="1:26" x14ac:dyDescent="0.3">
      <c r="A27737">
        <v>214</v>
      </c>
      <c r="B27737">
        <v>20130627</v>
      </c>
      <c r="C27737">
        <v>20130709</v>
      </c>
      <c r="D27737">
        <v>20130704</v>
      </c>
      <c r="E27737">
        <v>14120</v>
      </c>
      <c r="F27737">
        <v>1</v>
      </c>
      <c r="G27737">
        <v>100</v>
      </c>
      <c r="H27737">
        <v>4</v>
      </c>
      <c r="I27737" s="2" t="s">
        <v>75692</v>
      </c>
      <c r="J27737">
        <v>3</v>
      </c>
      <c r="K27737">
        <v>1</v>
      </c>
      <c r="L27737">
        <v>1</v>
      </c>
      <c r="M27737">
        <v>34.99</v>
      </c>
      <c r="N27737">
        <v>34.99</v>
      </c>
      <c r="O27737">
        <v>0</v>
      </c>
      <c r="P27737">
        <v>0</v>
      </c>
      <c r="Q27737">
        <v>13.0863</v>
      </c>
      <c r="R27737">
        <v>13.0863</v>
      </c>
      <c r="S27737">
        <v>34.99</v>
      </c>
      <c r="T27737">
        <v>2.7991999999999999</v>
      </c>
      <c r="U27737">
        <v>0.87480000000000002</v>
      </c>
      <c r="V27737" s="2"/>
      <c r="W27737" s="2"/>
      <c r="X27737" s="3">
        <v>41452</v>
      </c>
      <c r="Y27737" s="3">
        <v>41464</v>
      </c>
      <c r="Z27737" s="3">
        <v>41459</v>
      </c>
    </row>
    <row r="27738" spans="1:26" x14ac:dyDescent="0.3">
      <c r="A27738">
        <v>465</v>
      </c>
      <c r="B27738">
        <v>20130627</v>
      </c>
      <c r="C27738">
        <v>20130709</v>
      </c>
      <c r="D27738">
        <v>20130704</v>
      </c>
      <c r="E27738">
        <v>14120</v>
      </c>
      <c r="F27738">
        <v>1</v>
      </c>
      <c r="G27738">
        <v>100</v>
      </c>
      <c r="H27738">
        <v>4</v>
      </c>
      <c r="I27738" s="2" t="s">
        <v>75692</v>
      </c>
      <c r="J27738">
        <v>4</v>
      </c>
      <c r="K27738">
        <v>1</v>
      </c>
      <c r="L27738">
        <v>1</v>
      </c>
      <c r="M27738">
        <v>24.49</v>
      </c>
      <c r="N27738">
        <v>24.49</v>
      </c>
      <c r="O27738">
        <v>0</v>
      </c>
      <c r="P27738">
        <v>0</v>
      </c>
      <c r="Q27738">
        <v>9.1593</v>
      </c>
      <c r="R27738">
        <v>9.1593</v>
      </c>
      <c r="S27738">
        <v>24.49</v>
      </c>
      <c r="T27738">
        <v>1.9592000000000001</v>
      </c>
      <c r="U27738">
        <v>0.61229999999999996</v>
      </c>
      <c r="V27738" s="2"/>
      <c r="W27738" s="2"/>
      <c r="X27738" s="3">
        <v>41452</v>
      </c>
      <c r="Y27738" s="3">
        <v>41464</v>
      </c>
      <c r="Z27738" s="3">
        <v>41459</v>
      </c>
    </row>
    <row r="27739" spans="1:26" x14ac:dyDescent="0.3">
      <c r="A27739">
        <v>357</v>
      </c>
      <c r="B27739">
        <v>20130627</v>
      </c>
      <c r="C27739">
        <v>20130709</v>
      </c>
      <c r="D27739">
        <v>20130704</v>
      </c>
      <c r="E27739">
        <v>14240</v>
      </c>
      <c r="F27739">
        <v>1</v>
      </c>
      <c r="G27739">
        <v>100</v>
      </c>
      <c r="H27739">
        <v>1</v>
      </c>
      <c r="I27739" s="2" t="s">
        <v>75693</v>
      </c>
      <c r="J27739">
        <v>1</v>
      </c>
      <c r="K27739">
        <v>1</v>
      </c>
      <c r="L27739">
        <v>1</v>
      </c>
      <c r="M27739">
        <v>2319.9899999999998</v>
      </c>
      <c r="N27739">
        <v>2319.9899999999998</v>
      </c>
      <c r="O27739">
        <v>0</v>
      </c>
      <c r="P27739">
        <v>0</v>
      </c>
      <c r="Q27739">
        <v>1265.6195</v>
      </c>
      <c r="R27739">
        <v>1265.6195</v>
      </c>
      <c r="S27739">
        <v>2319.9899999999998</v>
      </c>
      <c r="T27739">
        <v>185.5992</v>
      </c>
      <c r="U27739">
        <v>57.9998</v>
      </c>
      <c r="V27739" s="2"/>
      <c r="W27739" s="2"/>
      <c r="X27739" s="3">
        <v>41452</v>
      </c>
      <c r="Y27739" s="3">
        <v>41464</v>
      </c>
      <c r="Z27739" s="3">
        <v>41459</v>
      </c>
    </row>
    <row r="27740" spans="1:26" x14ac:dyDescent="0.3">
      <c r="A27740">
        <v>537</v>
      </c>
      <c r="B27740">
        <v>20130627</v>
      </c>
      <c r="C27740">
        <v>20130709</v>
      </c>
      <c r="D27740">
        <v>20130704</v>
      </c>
      <c r="E27740">
        <v>14240</v>
      </c>
      <c r="F27740">
        <v>1</v>
      </c>
      <c r="G27740">
        <v>100</v>
      </c>
      <c r="H27740">
        <v>1</v>
      </c>
      <c r="I27740" s="2" t="s">
        <v>75693</v>
      </c>
      <c r="J27740">
        <v>2</v>
      </c>
      <c r="K27740">
        <v>1</v>
      </c>
      <c r="L27740">
        <v>1</v>
      </c>
      <c r="M27740">
        <v>35</v>
      </c>
      <c r="N27740">
        <v>35</v>
      </c>
      <c r="O27740">
        <v>0</v>
      </c>
      <c r="P27740">
        <v>0</v>
      </c>
      <c r="Q27740">
        <v>13.09</v>
      </c>
      <c r="R27740">
        <v>13.09</v>
      </c>
      <c r="S27740">
        <v>35</v>
      </c>
      <c r="T27740">
        <v>2.8</v>
      </c>
      <c r="U27740">
        <v>0.875</v>
      </c>
      <c r="V27740" s="2"/>
      <c r="W27740" s="2"/>
      <c r="X27740" s="3">
        <v>41452</v>
      </c>
      <c r="Y27740" s="3">
        <v>41464</v>
      </c>
      <c r="Z27740" s="3">
        <v>41459</v>
      </c>
    </row>
    <row r="27741" spans="1:26" x14ac:dyDescent="0.3">
      <c r="A27741">
        <v>528</v>
      </c>
      <c r="B27741">
        <v>20130627</v>
      </c>
      <c r="C27741">
        <v>20130709</v>
      </c>
      <c r="D27741">
        <v>20130704</v>
      </c>
      <c r="E27741">
        <v>14240</v>
      </c>
      <c r="F27741">
        <v>1</v>
      </c>
      <c r="G27741">
        <v>100</v>
      </c>
      <c r="H27741">
        <v>1</v>
      </c>
      <c r="I27741" s="2" t="s">
        <v>75693</v>
      </c>
      <c r="J27741">
        <v>3</v>
      </c>
      <c r="K27741">
        <v>1</v>
      </c>
      <c r="L27741">
        <v>1</v>
      </c>
      <c r="M27741">
        <v>4.99</v>
      </c>
      <c r="N27741">
        <v>4.99</v>
      </c>
      <c r="O27741">
        <v>0</v>
      </c>
      <c r="P27741">
        <v>0</v>
      </c>
      <c r="Q27741">
        <v>1.8663000000000001</v>
      </c>
      <c r="R27741">
        <v>1.8663000000000001</v>
      </c>
      <c r="S27741">
        <v>4.99</v>
      </c>
      <c r="T27741">
        <v>0.3992</v>
      </c>
      <c r="U27741">
        <v>0.12479999999999999</v>
      </c>
      <c r="V27741" s="2"/>
      <c r="W27741" s="2"/>
      <c r="X27741" s="3">
        <v>41452</v>
      </c>
      <c r="Y27741" s="3">
        <v>41464</v>
      </c>
      <c r="Z27741" s="3">
        <v>41459</v>
      </c>
    </row>
    <row r="27742" spans="1:26" x14ac:dyDescent="0.3">
      <c r="A27742">
        <v>481</v>
      </c>
      <c r="B27742">
        <v>20130627</v>
      </c>
      <c r="C27742">
        <v>20130709</v>
      </c>
      <c r="D27742">
        <v>20130704</v>
      </c>
      <c r="E27742">
        <v>14240</v>
      </c>
      <c r="F27742">
        <v>1</v>
      </c>
      <c r="G27742">
        <v>100</v>
      </c>
      <c r="H27742">
        <v>1</v>
      </c>
      <c r="I27742" s="2" t="s">
        <v>75693</v>
      </c>
      <c r="J27742">
        <v>4</v>
      </c>
      <c r="K27742">
        <v>1</v>
      </c>
      <c r="L27742">
        <v>1</v>
      </c>
      <c r="M27742">
        <v>8.99</v>
      </c>
      <c r="N27742">
        <v>8.99</v>
      </c>
      <c r="O27742">
        <v>0</v>
      </c>
      <c r="P27742">
        <v>0</v>
      </c>
      <c r="Q27742">
        <v>3.3622999999999998</v>
      </c>
      <c r="R27742">
        <v>3.3622999999999998</v>
      </c>
      <c r="S27742">
        <v>8.99</v>
      </c>
      <c r="T27742">
        <v>0.71919999999999995</v>
      </c>
      <c r="U27742">
        <v>0.2248</v>
      </c>
      <c r="V27742" s="2"/>
      <c r="W27742" s="2"/>
      <c r="X27742" s="3">
        <v>41452</v>
      </c>
      <c r="Y27742" s="3">
        <v>41464</v>
      </c>
      <c r="Z27742" s="3">
        <v>41459</v>
      </c>
    </row>
    <row r="27743" spans="1:26" x14ac:dyDescent="0.3">
      <c r="A27743">
        <v>485</v>
      </c>
      <c r="B27743">
        <v>20130627</v>
      </c>
      <c r="C27743">
        <v>20130709</v>
      </c>
      <c r="D27743">
        <v>20130704</v>
      </c>
      <c r="E27743">
        <v>14240</v>
      </c>
      <c r="F27743">
        <v>1</v>
      </c>
      <c r="G27743">
        <v>100</v>
      </c>
      <c r="H27743">
        <v>1</v>
      </c>
      <c r="I27743" s="2" t="s">
        <v>75693</v>
      </c>
      <c r="J27743">
        <v>5</v>
      </c>
      <c r="K27743">
        <v>1</v>
      </c>
      <c r="L27743">
        <v>1</v>
      </c>
      <c r="M27743">
        <v>21.98</v>
      </c>
      <c r="N27743">
        <v>21.98</v>
      </c>
      <c r="O27743">
        <v>0</v>
      </c>
      <c r="P27743">
        <v>0</v>
      </c>
      <c r="Q27743">
        <v>8.2204999999999995</v>
      </c>
      <c r="R27743">
        <v>8.2204999999999995</v>
      </c>
      <c r="S27743">
        <v>21.98</v>
      </c>
      <c r="T27743">
        <v>1.7584</v>
      </c>
      <c r="U27743">
        <v>0.54949999999999999</v>
      </c>
      <c r="V27743" s="2"/>
      <c r="W27743" s="2"/>
      <c r="X27743" s="3">
        <v>41452</v>
      </c>
      <c r="Y27743" s="3">
        <v>41464</v>
      </c>
      <c r="Z27743" s="3">
        <v>41459</v>
      </c>
    </row>
    <row r="27744" spans="1:26" x14ac:dyDescent="0.3">
      <c r="A27744">
        <v>578</v>
      </c>
      <c r="B27744">
        <v>20130627</v>
      </c>
      <c r="C27744">
        <v>20130709</v>
      </c>
      <c r="D27744">
        <v>20130704</v>
      </c>
      <c r="E27744">
        <v>25586</v>
      </c>
      <c r="F27744">
        <v>1</v>
      </c>
      <c r="G27744">
        <v>100</v>
      </c>
      <c r="H27744">
        <v>7</v>
      </c>
      <c r="I27744" s="2" t="s">
        <v>75694</v>
      </c>
      <c r="J27744">
        <v>1</v>
      </c>
      <c r="K27744">
        <v>1</v>
      </c>
      <c r="L27744">
        <v>1</v>
      </c>
      <c r="M27744">
        <v>1214.8499999999999</v>
      </c>
      <c r="N27744">
        <v>1214.8499999999999</v>
      </c>
      <c r="O27744">
        <v>0</v>
      </c>
      <c r="P27744">
        <v>0</v>
      </c>
      <c r="Q27744">
        <v>755.1508</v>
      </c>
      <c r="R27744">
        <v>755.1508</v>
      </c>
      <c r="S27744">
        <v>1214.8499999999999</v>
      </c>
      <c r="T27744">
        <v>97.188000000000002</v>
      </c>
      <c r="U27744">
        <v>30.371300000000002</v>
      </c>
      <c r="V27744" s="2"/>
      <c r="W27744" s="2"/>
      <c r="X27744" s="3">
        <v>41452</v>
      </c>
      <c r="Y27744" s="3">
        <v>41464</v>
      </c>
      <c r="Z27744" s="3">
        <v>41459</v>
      </c>
    </row>
    <row r="27745" spans="1:26" x14ac:dyDescent="0.3">
      <c r="A27745">
        <v>225</v>
      </c>
      <c r="B27745">
        <v>20130627</v>
      </c>
      <c r="C27745">
        <v>20130709</v>
      </c>
      <c r="D27745">
        <v>20130704</v>
      </c>
      <c r="E27745">
        <v>25586</v>
      </c>
      <c r="F27745">
        <v>1</v>
      </c>
      <c r="G27745">
        <v>100</v>
      </c>
      <c r="H27745">
        <v>7</v>
      </c>
      <c r="I27745" s="2" t="s">
        <v>75694</v>
      </c>
      <c r="J27745">
        <v>2</v>
      </c>
      <c r="K27745">
        <v>1</v>
      </c>
      <c r="L27745">
        <v>1</v>
      </c>
      <c r="M27745">
        <v>8.99</v>
      </c>
      <c r="N27745">
        <v>8.99</v>
      </c>
      <c r="O27745">
        <v>0</v>
      </c>
      <c r="P27745">
        <v>0</v>
      </c>
      <c r="Q27745">
        <v>6.9222999999999999</v>
      </c>
      <c r="R27745">
        <v>6.9222999999999999</v>
      </c>
      <c r="S27745">
        <v>8.99</v>
      </c>
      <c r="T27745">
        <v>0.71919999999999995</v>
      </c>
      <c r="U27745">
        <v>0.2248</v>
      </c>
      <c r="V27745" s="2"/>
      <c r="W27745" s="2"/>
      <c r="X27745" s="3">
        <v>41452</v>
      </c>
      <c r="Y27745" s="3">
        <v>41464</v>
      </c>
      <c r="Z27745" s="3">
        <v>41459</v>
      </c>
    </row>
    <row r="27746" spans="1:26" x14ac:dyDescent="0.3">
      <c r="A27746">
        <v>605</v>
      </c>
      <c r="B27746">
        <v>20130627</v>
      </c>
      <c r="C27746">
        <v>20130709</v>
      </c>
      <c r="D27746">
        <v>20130704</v>
      </c>
      <c r="E27746">
        <v>22225</v>
      </c>
      <c r="F27746">
        <v>1</v>
      </c>
      <c r="G27746">
        <v>100</v>
      </c>
      <c r="H27746">
        <v>1</v>
      </c>
      <c r="I27746" s="2" t="s">
        <v>75695</v>
      </c>
      <c r="J27746">
        <v>1</v>
      </c>
      <c r="K27746">
        <v>1</v>
      </c>
      <c r="L27746">
        <v>1</v>
      </c>
      <c r="M27746">
        <v>539.99</v>
      </c>
      <c r="N27746">
        <v>539.99</v>
      </c>
      <c r="O27746">
        <v>0</v>
      </c>
      <c r="P27746">
        <v>0</v>
      </c>
      <c r="Q27746">
        <v>343.64960000000002</v>
      </c>
      <c r="R27746">
        <v>343.64960000000002</v>
      </c>
      <c r="S27746">
        <v>539.99</v>
      </c>
      <c r="T27746">
        <v>43.199199999999998</v>
      </c>
      <c r="U27746">
        <v>13.4998</v>
      </c>
      <c r="V27746" s="2"/>
      <c r="W27746" s="2"/>
      <c r="X27746" s="3">
        <v>41452</v>
      </c>
      <c r="Y27746" s="3">
        <v>41464</v>
      </c>
      <c r="Z27746" s="3">
        <v>41459</v>
      </c>
    </row>
    <row r="27747" spans="1:26" x14ac:dyDescent="0.3">
      <c r="A27747">
        <v>473</v>
      </c>
      <c r="B27747">
        <v>20130627</v>
      </c>
      <c r="C27747">
        <v>20130709</v>
      </c>
      <c r="D27747">
        <v>20130704</v>
      </c>
      <c r="E27747">
        <v>22225</v>
      </c>
      <c r="F27747">
        <v>1</v>
      </c>
      <c r="G27747">
        <v>100</v>
      </c>
      <c r="H27747">
        <v>1</v>
      </c>
      <c r="I27747" s="2" t="s">
        <v>75695</v>
      </c>
      <c r="J27747">
        <v>2</v>
      </c>
      <c r="K27747">
        <v>1</v>
      </c>
      <c r="L27747">
        <v>1</v>
      </c>
      <c r="M27747">
        <v>63.5</v>
      </c>
      <c r="N27747">
        <v>63.5</v>
      </c>
      <c r="O27747">
        <v>0</v>
      </c>
      <c r="P27747">
        <v>0</v>
      </c>
      <c r="Q27747">
        <v>23.748999999999999</v>
      </c>
      <c r="R27747">
        <v>23.748999999999999</v>
      </c>
      <c r="S27747">
        <v>63.5</v>
      </c>
      <c r="T27747">
        <v>5.08</v>
      </c>
      <c r="U27747">
        <v>1.5874999999999999</v>
      </c>
      <c r="V27747" s="2"/>
      <c r="W27747" s="2"/>
      <c r="X27747" s="3">
        <v>41452</v>
      </c>
      <c r="Y27747" s="3">
        <v>41464</v>
      </c>
      <c r="Z27747" s="3">
        <v>41459</v>
      </c>
    </row>
    <row r="27748" spans="1:26" x14ac:dyDescent="0.3">
      <c r="A27748">
        <v>604</v>
      </c>
      <c r="B27748">
        <v>20130627</v>
      </c>
      <c r="C27748">
        <v>20130709</v>
      </c>
      <c r="D27748">
        <v>20130704</v>
      </c>
      <c r="E27748">
        <v>21620</v>
      </c>
      <c r="F27748">
        <v>1</v>
      </c>
      <c r="G27748">
        <v>19</v>
      </c>
      <c r="H27748">
        <v>6</v>
      </c>
      <c r="I27748" s="2" t="s">
        <v>75696</v>
      </c>
      <c r="J27748">
        <v>1</v>
      </c>
      <c r="K27748">
        <v>1</v>
      </c>
      <c r="L27748">
        <v>1</v>
      </c>
      <c r="M27748">
        <v>539.99</v>
      </c>
      <c r="N27748">
        <v>539.99</v>
      </c>
      <c r="O27748">
        <v>0</v>
      </c>
      <c r="P27748">
        <v>0</v>
      </c>
      <c r="Q27748">
        <v>343.64960000000002</v>
      </c>
      <c r="R27748">
        <v>343.64960000000002</v>
      </c>
      <c r="S27748">
        <v>539.99</v>
      </c>
      <c r="T27748">
        <v>43.199199999999998</v>
      </c>
      <c r="U27748">
        <v>13.4998</v>
      </c>
      <c r="V27748" s="2"/>
      <c r="W27748" s="2"/>
      <c r="X27748" s="3">
        <v>41452</v>
      </c>
      <c r="Y27748" s="3">
        <v>41464</v>
      </c>
      <c r="Z27748" s="3">
        <v>41459</v>
      </c>
    </row>
    <row r="27749" spans="1:26" x14ac:dyDescent="0.3">
      <c r="A27749">
        <v>479</v>
      </c>
      <c r="B27749">
        <v>20130627</v>
      </c>
      <c r="C27749">
        <v>20130709</v>
      </c>
      <c r="D27749">
        <v>20130704</v>
      </c>
      <c r="E27749">
        <v>21620</v>
      </c>
      <c r="F27749">
        <v>1</v>
      </c>
      <c r="G27749">
        <v>19</v>
      </c>
      <c r="H27749">
        <v>6</v>
      </c>
      <c r="I27749" s="2" t="s">
        <v>75696</v>
      </c>
      <c r="J27749">
        <v>2</v>
      </c>
      <c r="K27749">
        <v>1</v>
      </c>
      <c r="L27749">
        <v>1</v>
      </c>
      <c r="M27749">
        <v>8.99</v>
      </c>
      <c r="N27749">
        <v>8.99</v>
      </c>
      <c r="O27749">
        <v>0</v>
      </c>
      <c r="P27749">
        <v>0</v>
      </c>
      <c r="Q27749">
        <v>3.3622999999999998</v>
      </c>
      <c r="R27749">
        <v>3.3622999999999998</v>
      </c>
      <c r="S27749">
        <v>8.99</v>
      </c>
      <c r="T27749">
        <v>0.71919999999999995</v>
      </c>
      <c r="U27749">
        <v>0.2248</v>
      </c>
      <c r="V27749" s="2"/>
      <c r="W27749" s="2"/>
      <c r="X27749" s="3">
        <v>41452</v>
      </c>
      <c r="Y27749" s="3">
        <v>41464</v>
      </c>
      <c r="Z27749" s="3">
        <v>41459</v>
      </c>
    </row>
    <row r="27750" spans="1:26" x14ac:dyDescent="0.3">
      <c r="A27750">
        <v>605</v>
      </c>
      <c r="B27750">
        <v>20130627</v>
      </c>
      <c r="C27750">
        <v>20130709</v>
      </c>
      <c r="D27750">
        <v>20130704</v>
      </c>
      <c r="E27750">
        <v>22249</v>
      </c>
      <c r="F27750">
        <v>1</v>
      </c>
      <c r="G27750">
        <v>100</v>
      </c>
      <c r="H27750">
        <v>4</v>
      </c>
      <c r="I27750" s="2" t="s">
        <v>75697</v>
      </c>
      <c r="J27750">
        <v>1</v>
      </c>
      <c r="K27750">
        <v>1</v>
      </c>
      <c r="L27750">
        <v>1</v>
      </c>
      <c r="M27750">
        <v>539.99</v>
      </c>
      <c r="N27750">
        <v>539.99</v>
      </c>
      <c r="O27750">
        <v>0</v>
      </c>
      <c r="P27750">
        <v>0</v>
      </c>
      <c r="Q27750">
        <v>343.64960000000002</v>
      </c>
      <c r="R27750">
        <v>343.64960000000002</v>
      </c>
      <c r="S27750">
        <v>539.99</v>
      </c>
      <c r="T27750">
        <v>43.199199999999998</v>
      </c>
      <c r="U27750">
        <v>13.4998</v>
      </c>
      <c r="V27750" s="2"/>
      <c r="W27750" s="2"/>
      <c r="X27750" s="3">
        <v>41452</v>
      </c>
      <c r="Y27750" s="3">
        <v>41464</v>
      </c>
      <c r="Z27750" s="3">
        <v>41459</v>
      </c>
    </row>
    <row r="27751" spans="1:26" x14ac:dyDescent="0.3">
      <c r="A27751">
        <v>584</v>
      </c>
      <c r="B27751">
        <v>20130627</v>
      </c>
      <c r="C27751">
        <v>20130709</v>
      </c>
      <c r="D27751">
        <v>20130704</v>
      </c>
      <c r="E27751">
        <v>22250</v>
      </c>
      <c r="F27751">
        <v>1</v>
      </c>
      <c r="G27751">
        <v>100</v>
      </c>
      <c r="H27751">
        <v>4</v>
      </c>
      <c r="I27751" s="2" t="s">
        <v>75698</v>
      </c>
      <c r="J27751">
        <v>1</v>
      </c>
      <c r="K27751">
        <v>1</v>
      </c>
      <c r="L27751">
        <v>1</v>
      </c>
      <c r="M27751">
        <v>539.99</v>
      </c>
      <c r="N27751">
        <v>539.99</v>
      </c>
      <c r="O27751">
        <v>0</v>
      </c>
      <c r="P27751">
        <v>0</v>
      </c>
      <c r="Q27751">
        <v>343.64960000000002</v>
      </c>
      <c r="R27751">
        <v>343.64960000000002</v>
      </c>
      <c r="S27751">
        <v>539.99</v>
      </c>
      <c r="T27751">
        <v>43.199199999999998</v>
      </c>
      <c r="U27751">
        <v>13.4998</v>
      </c>
      <c r="V27751" s="2"/>
      <c r="W27751" s="2"/>
      <c r="X27751" s="3">
        <v>41452</v>
      </c>
      <c r="Y27751" s="3">
        <v>41464</v>
      </c>
      <c r="Z27751" s="3">
        <v>41459</v>
      </c>
    </row>
    <row r="27752" spans="1:26" x14ac:dyDescent="0.3">
      <c r="A27752">
        <v>479</v>
      </c>
      <c r="B27752">
        <v>20130627</v>
      </c>
      <c r="C27752">
        <v>20130709</v>
      </c>
      <c r="D27752">
        <v>20130704</v>
      </c>
      <c r="E27752">
        <v>22250</v>
      </c>
      <c r="F27752">
        <v>1</v>
      </c>
      <c r="G27752">
        <v>100</v>
      </c>
      <c r="H27752">
        <v>4</v>
      </c>
      <c r="I27752" s="2" t="s">
        <v>75698</v>
      </c>
      <c r="J27752">
        <v>2</v>
      </c>
      <c r="K27752">
        <v>1</v>
      </c>
      <c r="L27752">
        <v>1</v>
      </c>
      <c r="M27752">
        <v>8.99</v>
      </c>
      <c r="N27752">
        <v>8.99</v>
      </c>
      <c r="O27752">
        <v>0</v>
      </c>
      <c r="P27752">
        <v>0</v>
      </c>
      <c r="Q27752">
        <v>3.3622999999999998</v>
      </c>
      <c r="R27752">
        <v>3.3622999999999998</v>
      </c>
      <c r="S27752">
        <v>8.99</v>
      </c>
      <c r="T27752">
        <v>0.71919999999999995</v>
      </c>
      <c r="U27752">
        <v>0.2248</v>
      </c>
      <c r="V27752" s="2"/>
      <c r="W27752" s="2"/>
      <c r="X27752" s="3">
        <v>41452</v>
      </c>
      <c r="Y27752" s="3">
        <v>41464</v>
      </c>
      <c r="Z27752" s="3">
        <v>41459</v>
      </c>
    </row>
    <row r="27753" spans="1:26" x14ac:dyDescent="0.3">
      <c r="A27753">
        <v>382</v>
      </c>
      <c r="B27753">
        <v>20130627</v>
      </c>
      <c r="C27753">
        <v>20130709</v>
      </c>
      <c r="D27753">
        <v>20130704</v>
      </c>
      <c r="E27753">
        <v>20196</v>
      </c>
      <c r="F27753">
        <v>1</v>
      </c>
      <c r="G27753">
        <v>100</v>
      </c>
      <c r="H27753">
        <v>1</v>
      </c>
      <c r="I27753" s="2" t="s">
        <v>75699</v>
      </c>
      <c r="J27753">
        <v>1</v>
      </c>
      <c r="K27753">
        <v>1</v>
      </c>
      <c r="L27753">
        <v>1</v>
      </c>
      <c r="M27753">
        <v>1120.49</v>
      </c>
      <c r="N27753">
        <v>1120.49</v>
      </c>
      <c r="O27753">
        <v>0</v>
      </c>
      <c r="P27753">
        <v>0</v>
      </c>
      <c r="Q27753">
        <v>713.07979999999998</v>
      </c>
      <c r="R27753">
        <v>713.07979999999998</v>
      </c>
      <c r="S27753">
        <v>1120.49</v>
      </c>
      <c r="T27753">
        <v>89.639200000000002</v>
      </c>
      <c r="U27753">
        <v>28.0123</v>
      </c>
      <c r="V27753" s="2"/>
      <c r="W27753" s="2"/>
      <c r="X27753" s="3">
        <v>41452</v>
      </c>
      <c r="Y27753" s="3">
        <v>41464</v>
      </c>
      <c r="Z27753" s="3">
        <v>41459</v>
      </c>
    </row>
    <row r="27754" spans="1:26" x14ac:dyDescent="0.3">
      <c r="A27754">
        <v>382</v>
      </c>
      <c r="B27754">
        <v>20130627</v>
      </c>
      <c r="C27754">
        <v>20130709</v>
      </c>
      <c r="D27754">
        <v>20130704</v>
      </c>
      <c r="E27754">
        <v>27181</v>
      </c>
      <c r="F27754">
        <v>1</v>
      </c>
      <c r="G27754">
        <v>100</v>
      </c>
      <c r="H27754">
        <v>7</v>
      </c>
      <c r="I27754" s="2" t="s">
        <v>75700</v>
      </c>
      <c r="J27754">
        <v>1</v>
      </c>
      <c r="K27754">
        <v>1</v>
      </c>
      <c r="L27754">
        <v>1</v>
      </c>
      <c r="M27754">
        <v>1120.49</v>
      </c>
      <c r="N27754">
        <v>1120.49</v>
      </c>
      <c r="O27754">
        <v>0</v>
      </c>
      <c r="P27754">
        <v>0</v>
      </c>
      <c r="Q27754">
        <v>713.07979999999998</v>
      </c>
      <c r="R27754">
        <v>713.07979999999998</v>
      </c>
      <c r="S27754">
        <v>1120.49</v>
      </c>
      <c r="T27754">
        <v>89.639200000000002</v>
      </c>
      <c r="U27754">
        <v>28.0123</v>
      </c>
      <c r="V27754" s="2"/>
      <c r="W27754" s="2"/>
      <c r="X27754" s="3">
        <v>41452</v>
      </c>
      <c r="Y27754" s="3">
        <v>41464</v>
      </c>
      <c r="Z27754" s="3">
        <v>41459</v>
      </c>
    </row>
    <row r="27755" spans="1:26" x14ac:dyDescent="0.3">
      <c r="A27755">
        <v>217</v>
      </c>
      <c r="B27755">
        <v>20130627</v>
      </c>
      <c r="C27755">
        <v>20130709</v>
      </c>
      <c r="D27755">
        <v>20130704</v>
      </c>
      <c r="E27755">
        <v>27181</v>
      </c>
      <c r="F27755">
        <v>1</v>
      </c>
      <c r="G27755">
        <v>100</v>
      </c>
      <c r="H27755">
        <v>7</v>
      </c>
      <c r="I27755" s="2" t="s">
        <v>75700</v>
      </c>
      <c r="J27755">
        <v>2</v>
      </c>
      <c r="K27755">
        <v>1</v>
      </c>
      <c r="L27755">
        <v>1</v>
      </c>
      <c r="M27755">
        <v>34.99</v>
      </c>
      <c r="N27755">
        <v>34.99</v>
      </c>
      <c r="O27755">
        <v>0</v>
      </c>
      <c r="P27755">
        <v>0</v>
      </c>
      <c r="Q27755">
        <v>13.0863</v>
      </c>
      <c r="R27755">
        <v>13.0863</v>
      </c>
      <c r="S27755">
        <v>34.99</v>
      </c>
      <c r="T27755">
        <v>2.7991999999999999</v>
      </c>
      <c r="U27755">
        <v>0.87480000000000002</v>
      </c>
      <c r="V27755" s="2"/>
      <c r="W27755" s="2"/>
      <c r="X27755" s="3">
        <v>41452</v>
      </c>
      <c r="Y27755" s="3">
        <v>41464</v>
      </c>
      <c r="Z27755" s="3">
        <v>41459</v>
      </c>
    </row>
    <row r="27756" spans="1:26" x14ac:dyDescent="0.3">
      <c r="A27756">
        <v>604</v>
      </c>
      <c r="B27756">
        <v>20130627</v>
      </c>
      <c r="C27756">
        <v>20130709</v>
      </c>
      <c r="D27756">
        <v>20130704</v>
      </c>
      <c r="E27756">
        <v>26895</v>
      </c>
      <c r="F27756">
        <v>1</v>
      </c>
      <c r="G27756">
        <v>98</v>
      </c>
      <c r="H27756">
        <v>10</v>
      </c>
      <c r="I27756" s="2" t="s">
        <v>75701</v>
      </c>
      <c r="J27756">
        <v>1</v>
      </c>
      <c r="K27756">
        <v>1</v>
      </c>
      <c r="L27756">
        <v>1</v>
      </c>
      <c r="M27756">
        <v>539.99</v>
      </c>
      <c r="N27756">
        <v>539.99</v>
      </c>
      <c r="O27756">
        <v>0</v>
      </c>
      <c r="P27756">
        <v>0</v>
      </c>
      <c r="Q27756">
        <v>343.64960000000002</v>
      </c>
      <c r="R27756">
        <v>343.64960000000002</v>
      </c>
      <c r="S27756">
        <v>539.99</v>
      </c>
      <c r="T27756">
        <v>43.199199999999998</v>
      </c>
      <c r="U27756">
        <v>13.4998</v>
      </c>
      <c r="V27756" s="2"/>
      <c r="W27756" s="2"/>
      <c r="X27756" s="3">
        <v>41452</v>
      </c>
      <c r="Y27756" s="3">
        <v>41464</v>
      </c>
      <c r="Z27756" s="3">
        <v>41459</v>
      </c>
    </row>
    <row r="27757" spans="1:26" x14ac:dyDescent="0.3">
      <c r="A27757">
        <v>479</v>
      </c>
      <c r="B27757">
        <v>20130627</v>
      </c>
      <c r="C27757">
        <v>20130709</v>
      </c>
      <c r="D27757">
        <v>20130704</v>
      </c>
      <c r="E27757">
        <v>26895</v>
      </c>
      <c r="F27757">
        <v>1</v>
      </c>
      <c r="G27757">
        <v>98</v>
      </c>
      <c r="H27757">
        <v>10</v>
      </c>
      <c r="I27757" s="2" t="s">
        <v>75701</v>
      </c>
      <c r="J27757">
        <v>2</v>
      </c>
      <c r="K27757">
        <v>1</v>
      </c>
      <c r="L27757">
        <v>1</v>
      </c>
      <c r="M27757">
        <v>8.99</v>
      </c>
      <c r="N27757">
        <v>8.99</v>
      </c>
      <c r="O27757">
        <v>0</v>
      </c>
      <c r="P27757">
        <v>0</v>
      </c>
      <c r="Q27757">
        <v>3.3622999999999998</v>
      </c>
      <c r="R27757">
        <v>3.3622999999999998</v>
      </c>
      <c r="S27757">
        <v>8.99</v>
      </c>
      <c r="T27757">
        <v>0.71919999999999995</v>
      </c>
      <c r="U27757">
        <v>0.2248</v>
      </c>
      <c r="V27757" s="2"/>
      <c r="W27757" s="2"/>
      <c r="X27757" s="3">
        <v>41452</v>
      </c>
      <c r="Y27757" s="3">
        <v>41464</v>
      </c>
      <c r="Z27757" s="3">
        <v>41459</v>
      </c>
    </row>
    <row r="27758" spans="1:26" x14ac:dyDescent="0.3">
      <c r="A27758">
        <v>477</v>
      </c>
      <c r="B27758">
        <v>20130627</v>
      </c>
      <c r="C27758">
        <v>20130709</v>
      </c>
      <c r="D27758">
        <v>20130704</v>
      </c>
      <c r="E27758">
        <v>26895</v>
      </c>
      <c r="F27758">
        <v>1</v>
      </c>
      <c r="G27758">
        <v>98</v>
      </c>
      <c r="H27758">
        <v>10</v>
      </c>
      <c r="I27758" s="2" t="s">
        <v>75701</v>
      </c>
      <c r="J27758">
        <v>3</v>
      </c>
      <c r="K27758">
        <v>1</v>
      </c>
      <c r="L27758">
        <v>1</v>
      </c>
      <c r="M27758">
        <v>4.99</v>
      </c>
      <c r="N27758">
        <v>4.99</v>
      </c>
      <c r="O27758">
        <v>0</v>
      </c>
      <c r="P27758">
        <v>0</v>
      </c>
      <c r="Q27758">
        <v>1.8663000000000001</v>
      </c>
      <c r="R27758">
        <v>1.8663000000000001</v>
      </c>
      <c r="S27758">
        <v>4.99</v>
      </c>
      <c r="T27758">
        <v>0.3992</v>
      </c>
      <c r="U27758">
        <v>0.12479999999999999</v>
      </c>
      <c r="V27758" s="2"/>
      <c r="W27758" s="2"/>
      <c r="X27758" s="3">
        <v>41452</v>
      </c>
      <c r="Y27758" s="3">
        <v>41464</v>
      </c>
      <c r="Z27758" s="3">
        <v>41459</v>
      </c>
    </row>
    <row r="27759" spans="1:26" x14ac:dyDescent="0.3">
      <c r="A27759">
        <v>605</v>
      </c>
      <c r="B27759">
        <v>20130627</v>
      </c>
      <c r="C27759">
        <v>20130709</v>
      </c>
      <c r="D27759">
        <v>20130704</v>
      </c>
      <c r="E27759">
        <v>26910</v>
      </c>
      <c r="F27759">
        <v>1</v>
      </c>
      <c r="G27759">
        <v>98</v>
      </c>
      <c r="H27759">
        <v>10</v>
      </c>
      <c r="I27759" s="2" t="s">
        <v>75702</v>
      </c>
      <c r="J27759">
        <v>1</v>
      </c>
      <c r="K27759">
        <v>1</v>
      </c>
      <c r="L27759">
        <v>1</v>
      </c>
      <c r="M27759">
        <v>539.99</v>
      </c>
      <c r="N27759">
        <v>539.99</v>
      </c>
      <c r="O27759">
        <v>0</v>
      </c>
      <c r="P27759">
        <v>0</v>
      </c>
      <c r="Q27759">
        <v>343.64960000000002</v>
      </c>
      <c r="R27759">
        <v>343.64960000000002</v>
      </c>
      <c r="S27759">
        <v>539.99</v>
      </c>
      <c r="T27759">
        <v>43.199199999999998</v>
      </c>
      <c r="U27759">
        <v>13.4998</v>
      </c>
      <c r="V27759" s="2"/>
      <c r="W27759" s="2"/>
      <c r="X27759" s="3">
        <v>41452</v>
      </c>
      <c r="Y27759" s="3">
        <v>41464</v>
      </c>
      <c r="Z27759" s="3">
        <v>41459</v>
      </c>
    </row>
    <row r="27760" spans="1:26" x14ac:dyDescent="0.3">
      <c r="A27760">
        <v>477</v>
      </c>
      <c r="B27760">
        <v>20130627</v>
      </c>
      <c r="C27760">
        <v>20130709</v>
      </c>
      <c r="D27760">
        <v>20130704</v>
      </c>
      <c r="E27760">
        <v>26910</v>
      </c>
      <c r="F27760">
        <v>1</v>
      </c>
      <c r="G27760">
        <v>98</v>
      </c>
      <c r="H27760">
        <v>10</v>
      </c>
      <c r="I27760" s="2" t="s">
        <v>75702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V27760" s="2"/>
      <c r="W27760" s="2"/>
      <c r="X27760" s="3">
        <v>41452</v>
      </c>
      <c r="Y27760" s="3">
        <v>41464</v>
      </c>
      <c r="Z27760" s="3">
        <v>41459</v>
      </c>
    </row>
    <row r="27761" spans="1:26" x14ac:dyDescent="0.3">
      <c r="A27761">
        <v>479</v>
      </c>
      <c r="B27761">
        <v>20130627</v>
      </c>
      <c r="C27761">
        <v>20130709</v>
      </c>
      <c r="D27761">
        <v>20130704</v>
      </c>
      <c r="E27761">
        <v>26910</v>
      </c>
      <c r="F27761">
        <v>1</v>
      </c>
      <c r="G27761">
        <v>98</v>
      </c>
      <c r="H27761">
        <v>10</v>
      </c>
      <c r="I27761" s="2" t="s">
        <v>75702</v>
      </c>
      <c r="J27761">
        <v>3</v>
      </c>
      <c r="K27761">
        <v>1</v>
      </c>
      <c r="L27761">
        <v>1</v>
      </c>
      <c r="M27761">
        <v>8.99</v>
      </c>
      <c r="N27761">
        <v>8.99</v>
      </c>
      <c r="O27761">
        <v>0</v>
      </c>
      <c r="P27761">
        <v>0</v>
      </c>
      <c r="Q27761">
        <v>3.3622999999999998</v>
      </c>
      <c r="R27761">
        <v>3.3622999999999998</v>
      </c>
      <c r="S27761">
        <v>8.99</v>
      </c>
      <c r="T27761">
        <v>0.71919999999999995</v>
      </c>
      <c r="U27761">
        <v>0.2248</v>
      </c>
      <c r="V27761" s="2"/>
      <c r="W27761" s="2"/>
      <c r="X27761" s="3">
        <v>41452</v>
      </c>
      <c r="Y27761" s="3">
        <v>41464</v>
      </c>
      <c r="Z27761" s="3">
        <v>41459</v>
      </c>
    </row>
    <row r="27762" spans="1:26" x14ac:dyDescent="0.3">
      <c r="A27762">
        <v>214</v>
      </c>
      <c r="B27762">
        <v>20130627</v>
      </c>
      <c r="C27762">
        <v>20130709</v>
      </c>
      <c r="D27762">
        <v>20130704</v>
      </c>
      <c r="E27762">
        <v>26910</v>
      </c>
      <c r="F27762">
        <v>1</v>
      </c>
      <c r="G27762">
        <v>98</v>
      </c>
      <c r="H27762">
        <v>10</v>
      </c>
      <c r="I27762" s="2" t="s">
        <v>75702</v>
      </c>
      <c r="J27762">
        <v>4</v>
      </c>
      <c r="K27762">
        <v>1</v>
      </c>
      <c r="L27762">
        <v>1</v>
      </c>
      <c r="M27762">
        <v>34.99</v>
      </c>
      <c r="N27762">
        <v>34.99</v>
      </c>
      <c r="O27762">
        <v>0</v>
      </c>
      <c r="P27762">
        <v>0</v>
      </c>
      <c r="Q27762">
        <v>13.0863</v>
      </c>
      <c r="R27762">
        <v>13.0863</v>
      </c>
      <c r="S27762">
        <v>34.99</v>
      </c>
      <c r="T27762">
        <v>2.7991999999999999</v>
      </c>
      <c r="U27762">
        <v>0.87480000000000002</v>
      </c>
      <c r="V27762" s="2"/>
      <c r="W27762" s="2"/>
      <c r="X27762" s="3">
        <v>41452</v>
      </c>
      <c r="Y27762" s="3">
        <v>41464</v>
      </c>
      <c r="Z27762" s="3">
        <v>41459</v>
      </c>
    </row>
    <row r="27763" spans="1:26" x14ac:dyDescent="0.3">
      <c r="A27763">
        <v>575</v>
      </c>
      <c r="B27763">
        <v>20130627</v>
      </c>
      <c r="C27763">
        <v>20130709</v>
      </c>
      <c r="D27763">
        <v>20130704</v>
      </c>
      <c r="E27763">
        <v>16824</v>
      </c>
      <c r="F27763">
        <v>1</v>
      </c>
      <c r="G27763">
        <v>100</v>
      </c>
      <c r="H27763">
        <v>8</v>
      </c>
      <c r="I27763" s="2" t="s">
        <v>75703</v>
      </c>
      <c r="J27763">
        <v>1</v>
      </c>
      <c r="K27763">
        <v>1</v>
      </c>
      <c r="L27763">
        <v>1</v>
      </c>
      <c r="M27763">
        <v>2384.0700000000002</v>
      </c>
      <c r="N27763">
        <v>2384.0700000000002</v>
      </c>
      <c r="O27763">
        <v>0</v>
      </c>
      <c r="P27763">
        <v>0</v>
      </c>
      <c r="Q27763">
        <v>1481.9378999999999</v>
      </c>
      <c r="R27763">
        <v>1481.9378999999999</v>
      </c>
      <c r="S27763">
        <v>2384.0700000000002</v>
      </c>
      <c r="T27763">
        <v>190.72559999999999</v>
      </c>
      <c r="U27763">
        <v>59.601799999999997</v>
      </c>
      <c r="V27763" s="2"/>
      <c r="W27763" s="2"/>
      <c r="X27763" s="3">
        <v>41452</v>
      </c>
      <c r="Y27763" s="3">
        <v>41464</v>
      </c>
      <c r="Z27763" s="3">
        <v>41459</v>
      </c>
    </row>
    <row r="27764" spans="1:26" x14ac:dyDescent="0.3">
      <c r="A27764">
        <v>479</v>
      </c>
      <c r="B27764">
        <v>20130627</v>
      </c>
      <c r="C27764">
        <v>20130709</v>
      </c>
      <c r="D27764">
        <v>20130704</v>
      </c>
      <c r="E27764">
        <v>16824</v>
      </c>
      <c r="F27764">
        <v>1</v>
      </c>
      <c r="G27764">
        <v>100</v>
      </c>
      <c r="H27764">
        <v>8</v>
      </c>
      <c r="I27764" s="2" t="s">
        <v>75703</v>
      </c>
      <c r="J27764">
        <v>2</v>
      </c>
      <c r="K27764">
        <v>1</v>
      </c>
      <c r="L27764">
        <v>1</v>
      </c>
      <c r="M27764">
        <v>8.99</v>
      </c>
      <c r="N27764">
        <v>8.99</v>
      </c>
      <c r="O27764">
        <v>0</v>
      </c>
      <c r="P27764">
        <v>0</v>
      </c>
      <c r="Q27764">
        <v>3.3622999999999998</v>
      </c>
      <c r="R27764">
        <v>3.3622999999999998</v>
      </c>
      <c r="S27764">
        <v>8.99</v>
      </c>
      <c r="T27764">
        <v>0.71919999999999995</v>
      </c>
      <c r="U27764">
        <v>0.2248</v>
      </c>
      <c r="V27764" s="2"/>
      <c r="W27764" s="2"/>
      <c r="X27764" s="3">
        <v>41452</v>
      </c>
      <c r="Y27764" s="3">
        <v>41464</v>
      </c>
      <c r="Z27764" s="3">
        <v>41459</v>
      </c>
    </row>
    <row r="27765" spans="1:26" x14ac:dyDescent="0.3">
      <c r="A27765">
        <v>564</v>
      </c>
      <c r="B27765">
        <v>20130627</v>
      </c>
      <c r="C27765">
        <v>20130709</v>
      </c>
      <c r="D27765">
        <v>20130704</v>
      </c>
      <c r="E27765">
        <v>13575</v>
      </c>
      <c r="F27765">
        <v>1</v>
      </c>
      <c r="G27765">
        <v>100</v>
      </c>
      <c r="H27765">
        <v>7</v>
      </c>
      <c r="I27765" s="2" t="s">
        <v>75704</v>
      </c>
      <c r="J27765">
        <v>1</v>
      </c>
      <c r="K27765">
        <v>1</v>
      </c>
      <c r="L27765">
        <v>1</v>
      </c>
      <c r="M27765">
        <v>2384.0700000000002</v>
      </c>
      <c r="N27765">
        <v>2384.0700000000002</v>
      </c>
      <c r="O27765">
        <v>0</v>
      </c>
      <c r="P27765">
        <v>0</v>
      </c>
      <c r="Q27765">
        <v>1481.9378999999999</v>
      </c>
      <c r="R27765">
        <v>1481.9378999999999</v>
      </c>
      <c r="S27765">
        <v>2384.0700000000002</v>
      </c>
      <c r="T27765">
        <v>190.72559999999999</v>
      </c>
      <c r="U27765">
        <v>59.601799999999997</v>
      </c>
      <c r="V27765" s="2"/>
      <c r="W27765" s="2"/>
      <c r="X27765" s="3">
        <v>41452</v>
      </c>
      <c r="Y27765" s="3">
        <v>41464</v>
      </c>
      <c r="Z27765" s="3">
        <v>41459</v>
      </c>
    </row>
    <row r="27766" spans="1:26" x14ac:dyDescent="0.3">
      <c r="A27766">
        <v>530</v>
      </c>
      <c r="B27766">
        <v>20130627</v>
      </c>
      <c r="C27766">
        <v>20130709</v>
      </c>
      <c r="D27766">
        <v>20130704</v>
      </c>
      <c r="E27766">
        <v>13575</v>
      </c>
      <c r="F27766">
        <v>1</v>
      </c>
      <c r="G27766">
        <v>100</v>
      </c>
      <c r="H27766">
        <v>7</v>
      </c>
      <c r="I27766" s="2" t="s">
        <v>75704</v>
      </c>
      <c r="J27766">
        <v>2</v>
      </c>
      <c r="K27766">
        <v>1</v>
      </c>
      <c r="L27766">
        <v>1</v>
      </c>
      <c r="M27766">
        <v>4.99</v>
      </c>
      <c r="N27766">
        <v>4.99</v>
      </c>
      <c r="O27766">
        <v>0</v>
      </c>
      <c r="P27766">
        <v>0</v>
      </c>
      <c r="Q27766">
        <v>1.8663000000000001</v>
      </c>
      <c r="R27766">
        <v>1.8663000000000001</v>
      </c>
      <c r="S27766">
        <v>4.99</v>
      </c>
      <c r="T27766">
        <v>0.3992</v>
      </c>
      <c r="U27766">
        <v>0.12479999999999999</v>
      </c>
      <c r="V27766" s="2"/>
      <c r="W27766" s="2"/>
      <c r="X27766" s="3">
        <v>41452</v>
      </c>
      <c r="Y27766" s="3">
        <v>41464</v>
      </c>
      <c r="Z27766" s="3">
        <v>41459</v>
      </c>
    </row>
    <row r="27767" spans="1:26" x14ac:dyDescent="0.3">
      <c r="A27767">
        <v>541</v>
      </c>
      <c r="B27767">
        <v>20130627</v>
      </c>
      <c r="C27767">
        <v>20130709</v>
      </c>
      <c r="D27767">
        <v>20130704</v>
      </c>
      <c r="E27767">
        <v>13575</v>
      </c>
      <c r="F27767">
        <v>1</v>
      </c>
      <c r="G27767">
        <v>100</v>
      </c>
      <c r="H27767">
        <v>7</v>
      </c>
      <c r="I27767" s="2" t="s">
        <v>75704</v>
      </c>
      <c r="J27767">
        <v>3</v>
      </c>
      <c r="K27767">
        <v>1</v>
      </c>
      <c r="L27767">
        <v>1</v>
      </c>
      <c r="M27767">
        <v>28.99</v>
      </c>
      <c r="N27767">
        <v>28.99</v>
      </c>
      <c r="O27767">
        <v>0</v>
      </c>
      <c r="P27767">
        <v>0</v>
      </c>
      <c r="Q27767">
        <v>10.8423</v>
      </c>
      <c r="R27767">
        <v>10.8423</v>
      </c>
      <c r="S27767">
        <v>28.99</v>
      </c>
      <c r="T27767">
        <v>2.3191999999999999</v>
      </c>
      <c r="U27767">
        <v>0.7248</v>
      </c>
      <c r="V27767" s="2"/>
      <c r="W27767" s="2"/>
      <c r="X27767" s="3">
        <v>41452</v>
      </c>
      <c r="Y27767" s="3">
        <v>41464</v>
      </c>
      <c r="Z27767" s="3">
        <v>41459</v>
      </c>
    </row>
    <row r="27768" spans="1:26" x14ac:dyDescent="0.3">
      <c r="A27768">
        <v>480</v>
      </c>
      <c r="B27768">
        <v>20130627</v>
      </c>
      <c r="C27768">
        <v>20130709</v>
      </c>
      <c r="D27768">
        <v>20130704</v>
      </c>
      <c r="E27768">
        <v>13575</v>
      </c>
      <c r="F27768">
        <v>1</v>
      </c>
      <c r="G27768">
        <v>100</v>
      </c>
      <c r="H27768">
        <v>7</v>
      </c>
      <c r="I27768" s="2" t="s">
        <v>75704</v>
      </c>
      <c r="J27768">
        <v>4</v>
      </c>
      <c r="K27768">
        <v>1</v>
      </c>
      <c r="L27768">
        <v>1</v>
      </c>
      <c r="M27768">
        <v>2.29</v>
      </c>
      <c r="N27768">
        <v>2.29</v>
      </c>
      <c r="O27768">
        <v>0</v>
      </c>
      <c r="P27768">
        <v>0</v>
      </c>
      <c r="Q27768">
        <v>0.85650000000000004</v>
      </c>
      <c r="R27768">
        <v>0.85650000000000004</v>
      </c>
      <c r="S27768">
        <v>2.29</v>
      </c>
      <c r="T27768">
        <v>0.1832</v>
      </c>
      <c r="U27768">
        <v>5.7299999999999997E-2</v>
      </c>
      <c r="V27768" s="2"/>
      <c r="W27768" s="2"/>
      <c r="X27768" s="3">
        <v>41452</v>
      </c>
      <c r="Y27768" s="3">
        <v>41464</v>
      </c>
      <c r="Z27768" s="3">
        <v>41459</v>
      </c>
    </row>
    <row r="27769" spans="1:26" x14ac:dyDescent="0.3">
      <c r="A27769">
        <v>563</v>
      </c>
      <c r="B27769">
        <v>20130627</v>
      </c>
      <c r="C27769">
        <v>20130709</v>
      </c>
      <c r="D27769">
        <v>20130704</v>
      </c>
      <c r="E27769">
        <v>29407</v>
      </c>
      <c r="F27769">
        <v>1</v>
      </c>
      <c r="G27769">
        <v>98</v>
      </c>
      <c r="H27769">
        <v>10</v>
      </c>
      <c r="I27769" s="2" t="s">
        <v>75705</v>
      </c>
      <c r="J27769">
        <v>1</v>
      </c>
      <c r="K27769">
        <v>1</v>
      </c>
      <c r="L27769">
        <v>1</v>
      </c>
      <c r="M27769">
        <v>2384.0700000000002</v>
      </c>
      <c r="N27769">
        <v>2384.0700000000002</v>
      </c>
      <c r="O27769">
        <v>0</v>
      </c>
      <c r="P27769">
        <v>0</v>
      </c>
      <c r="Q27769">
        <v>1481.9378999999999</v>
      </c>
      <c r="R27769">
        <v>1481.9378999999999</v>
      </c>
      <c r="S27769">
        <v>2384.0700000000002</v>
      </c>
      <c r="T27769">
        <v>190.72559999999999</v>
      </c>
      <c r="U27769">
        <v>59.601799999999997</v>
      </c>
      <c r="V27769" s="2"/>
      <c r="W27769" s="2"/>
      <c r="X27769" s="3">
        <v>41452</v>
      </c>
      <c r="Y27769" s="3">
        <v>41464</v>
      </c>
      <c r="Z27769" s="3">
        <v>41459</v>
      </c>
    </row>
    <row r="27770" spans="1:26" x14ac:dyDescent="0.3">
      <c r="A27770">
        <v>477</v>
      </c>
      <c r="B27770">
        <v>20130627</v>
      </c>
      <c r="C27770">
        <v>20130709</v>
      </c>
      <c r="D27770">
        <v>20130704</v>
      </c>
      <c r="E27770">
        <v>29407</v>
      </c>
      <c r="F27770">
        <v>1</v>
      </c>
      <c r="G27770">
        <v>98</v>
      </c>
      <c r="H27770">
        <v>10</v>
      </c>
      <c r="I27770" s="2" t="s">
        <v>75705</v>
      </c>
      <c r="J27770">
        <v>2</v>
      </c>
      <c r="K27770">
        <v>1</v>
      </c>
      <c r="L27770">
        <v>1</v>
      </c>
      <c r="M27770">
        <v>4.99</v>
      </c>
      <c r="N27770">
        <v>4.99</v>
      </c>
      <c r="O27770">
        <v>0</v>
      </c>
      <c r="P27770">
        <v>0</v>
      </c>
      <c r="Q27770">
        <v>1.8663000000000001</v>
      </c>
      <c r="R27770">
        <v>1.8663000000000001</v>
      </c>
      <c r="S27770">
        <v>4.99</v>
      </c>
      <c r="T27770">
        <v>0.3992</v>
      </c>
      <c r="U27770">
        <v>0.12479999999999999</v>
      </c>
      <c r="V27770" s="2"/>
      <c r="W27770" s="2"/>
      <c r="X27770" s="3">
        <v>41452</v>
      </c>
      <c r="Y27770" s="3">
        <v>41464</v>
      </c>
      <c r="Z27770" s="3">
        <v>41459</v>
      </c>
    </row>
    <row r="27771" spans="1:26" x14ac:dyDescent="0.3">
      <c r="A27771">
        <v>479</v>
      </c>
      <c r="B27771">
        <v>20130627</v>
      </c>
      <c r="C27771">
        <v>20130709</v>
      </c>
      <c r="D27771">
        <v>20130704</v>
      </c>
      <c r="E27771">
        <v>29407</v>
      </c>
      <c r="F27771">
        <v>1</v>
      </c>
      <c r="G27771">
        <v>98</v>
      </c>
      <c r="H27771">
        <v>10</v>
      </c>
      <c r="I27771" s="2" t="s">
        <v>75705</v>
      </c>
      <c r="J27771">
        <v>3</v>
      </c>
      <c r="K27771">
        <v>1</v>
      </c>
      <c r="L27771">
        <v>1</v>
      </c>
      <c r="M27771">
        <v>8.99</v>
      </c>
      <c r="N27771">
        <v>8.99</v>
      </c>
      <c r="O27771">
        <v>0</v>
      </c>
      <c r="P27771">
        <v>0</v>
      </c>
      <c r="Q27771">
        <v>3.3622999999999998</v>
      </c>
      <c r="R27771">
        <v>3.3622999999999998</v>
      </c>
      <c r="S27771">
        <v>8.99</v>
      </c>
      <c r="T27771">
        <v>0.71919999999999995</v>
      </c>
      <c r="U27771">
        <v>0.2248</v>
      </c>
      <c r="V27771" s="2"/>
      <c r="W27771" s="2"/>
      <c r="X27771" s="3">
        <v>41452</v>
      </c>
      <c r="Y27771" s="3">
        <v>41464</v>
      </c>
      <c r="Z27771" s="3">
        <v>41459</v>
      </c>
    </row>
    <row r="27772" spans="1:26" x14ac:dyDescent="0.3">
      <c r="A27772">
        <v>488</v>
      </c>
      <c r="B27772">
        <v>20130627</v>
      </c>
      <c r="C27772">
        <v>20130709</v>
      </c>
      <c r="D27772">
        <v>20130704</v>
      </c>
      <c r="E27772">
        <v>29407</v>
      </c>
      <c r="F27772">
        <v>1</v>
      </c>
      <c r="G27772">
        <v>98</v>
      </c>
      <c r="H27772">
        <v>10</v>
      </c>
      <c r="I27772" s="2" t="s">
        <v>75705</v>
      </c>
      <c r="J27772">
        <v>4</v>
      </c>
      <c r="K27772">
        <v>1</v>
      </c>
      <c r="L27772">
        <v>1</v>
      </c>
      <c r="M27772">
        <v>53.99</v>
      </c>
      <c r="N27772">
        <v>53.99</v>
      </c>
      <c r="O27772">
        <v>0</v>
      </c>
      <c r="P27772">
        <v>0</v>
      </c>
      <c r="Q27772">
        <v>41.572299999999998</v>
      </c>
      <c r="R27772">
        <v>41.572299999999998</v>
      </c>
      <c r="S27772">
        <v>53.99</v>
      </c>
      <c r="T27772">
        <v>4.3192000000000004</v>
      </c>
      <c r="U27772">
        <v>1.3498000000000001</v>
      </c>
      <c r="V27772" s="2"/>
      <c r="W27772" s="2"/>
      <c r="X27772" s="3">
        <v>41452</v>
      </c>
      <c r="Y27772" s="3">
        <v>41464</v>
      </c>
      <c r="Z27772" s="3">
        <v>41459</v>
      </c>
    </row>
    <row r="27773" spans="1:26" x14ac:dyDescent="0.3">
      <c r="A27773">
        <v>579</v>
      </c>
      <c r="B27773">
        <v>20130627</v>
      </c>
      <c r="C27773">
        <v>20130709</v>
      </c>
      <c r="D27773">
        <v>20130704</v>
      </c>
      <c r="E27773">
        <v>27876</v>
      </c>
      <c r="F27773">
        <v>1</v>
      </c>
      <c r="G27773">
        <v>6</v>
      </c>
      <c r="H27773">
        <v>9</v>
      </c>
      <c r="I27773" s="2" t="s">
        <v>75706</v>
      </c>
      <c r="J27773">
        <v>1</v>
      </c>
      <c r="K27773">
        <v>1</v>
      </c>
      <c r="L27773">
        <v>1</v>
      </c>
      <c r="M27773">
        <v>1214.8499999999999</v>
      </c>
      <c r="N27773">
        <v>1214.8499999999999</v>
      </c>
      <c r="O27773">
        <v>0</v>
      </c>
      <c r="P27773">
        <v>0</v>
      </c>
      <c r="Q27773">
        <v>755.1508</v>
      </c>
      <c r="R27773">
        <v>755.1508</v>
      </c>
      <c r="S27773">
        <v>1214.8499999999999</v>
      </c>
      <c r="T27773">
        <v>97.188000000000002</v>
      </c>
      <c r="U27773">
        <v>30.371300000000002</v>
      </c>
      <c r="V27773" s="2"/>
      <c r="W27773" s="2"/>
      <c r="X27773" s="3">
        <v>41452</v>
      </c>
      <c r="Y27773" s="3">
        <v>41464</v>
      </c>
      <c r="Z27773" s="3">
        <v>41459</v>
      </c>
    </row>
    <row r="27774" spans="1:26" x14ac:dyDescent="0.3">
      <c r="A27774">
        <v>585</v>
      </c>
      <c r="B27774">
        <v>20130627</v>
      </c>
      <c r="C27774">
        <v>20130709</v>
      </c>
      <c r="D27774">
        <v>20130704</v>
      </c>
      <c r="E27774">
        <v>28487</v>
      </c>
      <c r="F27774">
        <v>1</v>
      </c>
      <c r="G27774">
        <v>6</v>
      </c>
      <c r="H27774">
        <v>9</v>
      </c>
      <c r="I27774" s="2" t="s">
        <v>75707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461.44479999999999</v>
      </c>
      <c r="S27774">
        <v>742.35</v>
      </c>
      <c r="T27774">
        <v>59.387999999999998</v>
      </c>
      <c r="U27774">
        <v>18.558800000000002</v>
      </c>
      <c r="V27774" s="2"/>
      <c r="W27774" s="2"/>
      <c r="X27774" s="3">
        <v>41452</v>
      </c>
      <c r="Y27774" s="3">
        <v>41464</v>
      </c>
      <c r="Z27774" s="3">
        <v>41459</v>
      </c>
    </row>
    <row r="27775" spans="1:26" x14ac:dyDescent="0.3">
      <c r="A27775">
        <v>491</v>
      </c>
      <c r="B27775">
        <v>20130627</v>
      </c>
      <c r="C27775">
        <v>20130709</v>
      </c>
      <c r="D27775">
        <v>20130704</v>
      </c>
      <c r="E27775">
        <v>28487</v>
      </c>
      <c r="F27775">
        <v>1</v>
      </c>
      <c r="G27775">
        <v>6</v>
      </c>
      <c r="H27775">
        <v>9</v>
      </c>
      <c r="I27775" s="2" t="s">
        <v>75707</v>
      </c>
      <c r="J27775">
        <v>2</v>
      </c>
      <c r="K27775">
        <v>1</v>
      </c>
      <c r="L27775">
        <v>1</v>
      </c>
      <c r="M27775">
        <v>53.99</v>
      </c>
      <c r="N27775">
        <v>53.99</v>
      </c>
      <c r="O27775">
        <v>0</v>
      </c>
      <c r="P27775">
        <v>0</v>
      </c>
      <c r="Q27775">
        <v>41.572299999999998</v>
      </c>
      <c r="R27775">
        <v>41.572299999999998</v>
      </c>
      <c r="S27775">
        <v>53.99</v>
      </c>
      <c r="T27775">
        <v>4.3192000000000004</v>
      </c>
      <c r="U27775">
        <v>1.3498000000000001</v>
      </c>
      <c r="V27775" s="2"/>
      <c r="W27775" s="2"/>
      <c r="X27775" s="3">
        <v>41452</v>
      </c>
      <c r="Y27775" s="3">
        <v>41464</v>
      </c>
      <c r="Z27775" s="3">
        <v>41459</v>
      </c>
    </row>
    <row r="27776" spans="1:26" x14ac:dyDescent="0.3">
      <c r="A27776">
        <v>225</v>
      </c>
      <c r="B27776">
        <v>20130627</v>
      </c>
      <c r="C27776">
        <v>20130709</v>
      </c>
      <c r="D27776">
        <v>20130704</v>
      </c>
      <c r="E27776">
        <v>28487</v>
      </c>
      <c r="F27776">
        <v>1</v>
      </c>
      <c r="G27776">
        <v>6</v>
      </c>
      <c r="H27776">
        <v>9</v>
      </c>
      <c r="I27776" s="2" t="s">
        <v>75707</v>
      </c>
      <c r="J27776">
        <v>3</v>
      </c>
      <c r="K27776">
        <v>1</v>
      </c>
      <c r="L27776">
        <v>1</v>
      </c>
      <c r="M27776">
        <v>8.99</v>
      </c>
      <c r="N27776">
        <v>8.99</v>
      </c>
      <c r="O27776">
        <v>0</v>
      </c>
      <c r="P27776">
        <v>0</v>
      </c>
      <c r="Q27776">
        <v>6.9222999999999999</v>
      </c>
      <c r="R27776">
        <v>6.9222999999999999</v>
      </c>
      <c r="S27776">
        <v>8.99</v>
      </c>
      <c r="T27776">
        <v>0.71919999999999995</v>
      </c>
      <c r="U27776">
        <v>0.2248</v>
      </c>
      <c r="V27776" s="2"/>
      <c r="W27776" s="2"/>
      <c r="X27776" s="3">
        <v>41452</v>
      </c>
      <c r="Y27776" s="3">
        <v>41464</v>
      </c>
      <c r="Z27776" s="3">
        <v>41459</v>
      </c>
    </row>
    <row r="27777" spans="1:26" x14ac:dyDescent="0.3">
      <c r="A27777">
        <v>588</v>
      </c>
      <c r="B27777">
        <v>20130628</v>
      </c>
      <c r="C27777">
        <v>20130710</v>
      </c>
      <c r="D27777">
        <v>20130705</v>
      </c>
      <c r="E27777">
        <v>17069</v>
      </c>
      <c r="F27777">
        <v>1</v>
      </c>
      <c r="G27777">
        <v>6</v>
      </c>
      <c r="H27777">
        <v>9</v>
      </c>
      <c r="I27777" s="2" t="s">
        <v>75708</v>
      </c>
      <c r="J27777">
        <v>1</v>
      </c>
      <c r="K27777">
        <v>1</v>
      </c>
      <c r="L27777">
        <v>1</v>
      </c>
      <c r="M27777">
        <v>769.49</v>
      </c>
      <c r="N27777">
        <v>769.49</v>
      </c>
      <c r="O27777">
        <v>0</v>
      </c>
      <c r="P27777">
        <v>0</v>
      </c>
      <c r="Q27777">
        <v>419.77839999999998</v>
      </c>
      <c r="R27777">
        <v>419.77839999999998</v>
      </c>
      <c r="S27777">
        <v>769.49</v>
      </c>
      <c r="T27777">
        <v>61.559199999999997</v>
      </c>
      <c r="U27777">
        <v>19.237300000000001</v>
      </c>
      <c r="V27777" s="2"/>
      <c r="W27777" s="2"/>
      <c r="X27777" s="3">
        <v>41453</v>
      </c>
      <c r="Y27777" s="3">
        <v>41465</v>
      </c>
      <c r="Z27777" s="3">
        <v>41460</v>
      </c>
    </row>
    <row r="27778" spans="1:26" x14ac:dyDescent="0.3">
      <c r="A27778">
        <v>476</v>
      </c>
      <c r="B27778">
        <v>20130628</v>
      </c>
      <c r="C27778">
        <v>20130710</v>
      </c>
      <c r="D27778">
        <v>20130705</v>
      </c>
      <c r="E27778">
        <v>17069</v>
      </c>
      <c r="F27778">
        <v>1</v>
      </c>
      <c r="G27778">
        <v>6</v>
      </c>
      <c r="H27778">
        <v>9</v>
      </c>
      <c r="I27778" s="2" t="s">
        <v>75708</v>
      </c>
      <c r="J27778">
        <v>2</v>
      </c>
      <c r="K27778">
        <v>1</v>
      </c>
      <c r="L27778">
        <v>1</v>
      </c>
      <c r="M27778">
        <v>69.989999999999995</v>
      </c>
      <c r="N27778">
        <v>69.989999999999995</v>
      </c>
      <c r="O27778">
        <v>0</v>
      </c>
      <c r="P27778">
        <v>0</v>
      </c>
      <c r="Q27778">
        <v>26.176300000000001</v>
      </c>
      <c r="R27778">
        <v>26.176300000000001</v>
      </c>
      <c r="S27778">
        <v>69.989999999999995</v>
      </c>
      <c r="T27778">
        <v>5.5991999999999997</v>
      </c>
      <c r="U27778">
        <v>1.7498</v>
      </c>
      <c r="V27778" s="2"/>
      <c r="W27778" s="2"/>
      <c r="X27778" s="3">
        <v>41453</v>
      </c>
      <c r="Y27778" s="3">
        <v>41465</v>
      </c>
      <c r="Z27778" s="3">
        <v>41460</v>
      </c>
    </row>
    <row r="27779" spans="1:26" x14ac:dyDescent="0.3">
      <c r="A27779">
        <v>482</v>
      </c>
      <c r="B27779">
        <v>20130628</v>
      </c>
      <c r="C27779">
        <v>20130710</v>
      </c>
      <c r="D27779">
        <v>20130705</v>
      </c>
      <c r="E27779">
        <v>17069</v>
      </c>
      <c r="F27779">
        <v>1</v>
      </c>
      <c r="G27779">
        <v>6</v>
      </c>
      <c r="H27779">
        <v>9</v>
      </c>
      <c r="I27779" s="2" t="s">
        <v>75708</v>
      </c>
      <c r="J27779">
        <v>3</v>
      </c>
      <c r="K27779">
        <v>1</v>
      </c>
      <c r="L27779">
        <v>1</v>
      </c>
      <c r="M27779">
        <v>8.99</v>
      </c>
      <c r="N27779">
        <v>8.99</v>
      </c>
      <c r="O27779">
        <v>0</v>
      </c>
      <c r="P27779">
        <v>0</v>
      </c>
      <c r="Q27779">
        <v>3.3622999999999998</v>
      </c>
      <c r="R27779">
        <v>3.3622999999999998</v>
      </c>
      <c r="S27779">
        <v>8.99</v>
      </c>
      <c r="T27779">
        <v>0.71919999999999995</v>
      </c>
      <c r="U27779">
        <v>0.2248</v>
      </c>
      <c r="V27779" s="2"/>
      <c r="W27779" s="2"/>
      <c r="X27779" s="3">
        <v>41453</v>
      </c>
      <c r="Y27779" s="3">
        <v>41465</v>
      </c>
      <c r="Z27779" s="3">
        <v>41460</v>
      </c>
    </row>
    <row r="27780" spans="1:26" x14ac:dyDescent="0.3">
      <c r="A27780">
        <v>357</v>
      </c>
      <c r="B27780">
        <v>20130628</v>
      </c>
      <c r="C27780">
        <v>20130710</v>
      </c>
      <c r="D27780">
        <v>20130705</v>
      </c>
      <c r="E27780">
        <v>14427</v>
      </c>
      <c r="F27780">
        <v>1</v>
      </c>
      <c r="G27780">
        <v>98</v>
      </c>
      <c r="H27780">
        <v>10</v>
      </c>
      <c r="I27780" s="2" t="s">
        <v>75709</v>
      </c>
      <c r="J27780">
        <v>1</v>
      </c>
      <c r="K27780">
        <v>1</v>
      </c>
      <c r="L27780">
        <v>1</v>
      </c>
      <c r="M27780">
        <v>2319.9899999999998</v>
      </c>
      <c r="N27780">
        <v>2319.9899999999998</v>
      </c>
      <c r="O27780">
        <v>0</v>
      </c>
      <c r="P27780">
        <v>0</v>
      </c>
      <c r="Q27780">
        <v>1265.6195</v>
      </c>
      <c r="R27780">
        <v>1265.6195</v>
      </c>
      <c r="S27780">
        <v>2319.9899999999998</v>
      </c>
      <c r="T27780">
        <v>185.5992</v>
      </c>
      <c r="U27780">
        <v>57.9998</v>
      </c>
      <c r="V27780" s="2"/>
      <c r="W27780" s="2"/>
      <c r="X27780" s="3">
        <v>41453</v>
      </c>
      <c r="Y27780" s="3">
        <v>41465</v>
      </c>
      <c r="Z27780" s="3">
        <v>41460</v>
      </c>
    </row>
    <row r="27781" spans="1:26" x14ac:dyDescent="0.3">
      <c r="A27781">
        <v>478</v>
      </c>
      <c r="B27781">
        <v>20130628</v>
      </c>
      <c r="C27781">
        <v>20130710</v>
      </c>
      <c r="D27781">
        <v>20130705</v>
      </c>
      <c r="E27781">
        <v>14427</v>
      </c>
      <c r="F27781">
        <v>1</v>
      </c>
      <c r="G27781">
        <v>98</v>
      </c>
      <c r="H27781">
        <v>10</v>
      </c>
      <c r="I27781" s="2" t="s">
        <v>75709</v>
      </c>
      <c r="J27781">
        <v>2</v>
      </c>
      <c r="K27781">
        <v>1</v>
      </c>
      <c r="L27781">
        <v>1</v>
      </c>
      <c r="M27781">
        <v>9.99</v>
      </c>
      <c r="N27781">
        <v>9.99</v>
      </c>
      <c r="O27781">
        <v>0</v>
      </c>
      <c r="P27781">
        <v>0</v>
      </c>
      <c r="Q27781">
        <v>3.7363</v>
      </c>
      <c r="R27781">
        <v>3.7363</v>
      </c>
      <c r="S27781">
        <v>9.99</v>
      </c>
      <c r="T27781">
        <v>0.79920000000000002</v>
      </c>
      <c r="U27781">
        <v>0.24979999999999999</v>
      </c>
      <c r="V27781" s="2"/>
      <c r="W27781" s="2"/>
      <c r="X27781" s="3">
        <v>41453</v>
      </c>
      <c r="Y27781" s="3">
        <v>41465</v>
      </c>
      <c r="Z27781" s="3">
        <v>41460</v>
      </c>
    </row>
    <row r="27782" spans="1:26" x14ac:dyDescent="0.3">
      <c r="A27782">
        <v>477</v>
      </c>
      <c r="B27782">
        <v>20130628</v>
      </c>
      <c r="C27782">
        <v>20130710</v>
      </c>
      <c r="D27782">
        <v>20130705</v>
      </c>
      <c r="E27782">
        <v>14427</v>
      </c>
      <c r="F27782">
        <v>1</v>
      </c>
      <c r="G27782">
        <v>98</v>
      </c>
      <c r="H27782">
        <v>10</v>
      </c>
      <c r="I27782" s="2" t="s">
        <v>75709</v>
      </c>
      <c r="J27782">
        <v>3</v>
      </c>
      <c r="K27782">
        <v>1</v>
      </c>
      <c r="L27782">
        <v>1</v>
      </c>
      <c r="M27782">
        <v>4.99</v>
      </c>
      <c r="N27782">
        <v>4.99</v>
      </c>
      <c r="O27782">
        <v>0</v>
      </c>
      <c r="P27782">
        <v>0</v>
      </c>
      <c r="Q27782">
        <v>1.8663000000000001</v>
      </c>
      <c r="R27782">
        <v>1.8663000000000001</v>
      </c>
      <c r="S27782">
        <v>4.99</v>
      </c>
      <c r="T27782">
        <v>0.3992</v>
      </c>
      <c r="U27782">
        <v>0.12479999999999999</v>
      </c>
      <c r="V27782" s="2"/>
      <c r="W27782" s="2"/>
      <c r="X27782" s="3">
        <v>41453</v>
      </c>
      <c r="Y27782" s="3">
        <v>41465</v>
      </c>
      <c r="Z27782" s="3">
        <v>41460</v>
      </c>
    </row>
    <row r="27783" spans="1:26" x14ac:dyDescent="0.3">
      <c r="A27783">
        <v>487</v>
      </c>
      <c r="B27783">
        <v>20130628</v>
      </c>
      <c r="C27783">
        <v>20130710</v>
      </c>
      <c r="D27783">
        <v>20130705</v>
      </c>
      <c r="E27783">
        <v>14427</v>
      </c>
      <c r="F27783">
        <v>1</v>
      </c>
      <c r="G27783">
        <v>98</v>
      </c>
      <c r="H27783">
        <v>10</v>
      </c>
      <c r="I27783" s="2" t="s">
        <v>75709</v>
      </c>
      <c r="J27783">
        <v>4</v>
      </c>
      <c r="K27783">
        <v>1</v>
      </c>
      <c r="L27783">
        <v>1</v>
      </c>
      <c r="M27783">
        <v>54.99</v>
      </c>
      <c r="N27783">
        <v>54.99</v>
      </c>
      <c r="O27783">
        <v>0</v>
      </c>
      <c r="P27783">
        <v>0</v>
      </c>
      <c r="Q27783">
        <v>20.566299999999998</v>
      </c>
      <c r="R27783">
        <v>20.566299999999998</v>
      </c>
      <c r="S27783">
        <v>54.99</v>
      </c>
      <c r="T27783">
        <v>4.3992000000000004</v>
      </c>
      <c r="U27783">
        <v>1.3748</v>
      </c>
      <c r="V27783" s="2"/>
      <c r="W27783" s="2"/>
      <c r="X27783" s="3">
        <v>41453</v>
      </c>
      <c r="Y27783" s="3">
        <v>41465</v>
      </c>
      <c r="Z27783" s="3">
        <v>41460</v>
      </c>
    </row>
    <row r="27784" spans="1:26" x14ac:dyDescent="0.3">
      <c r="A27784">
        <v>214</v>
      </c>
      <c r="B27784">
        <v>20130628</v>
      </c>
      <c r="C27784">
        <v>20130710</v>
      </c>
      <c r="D27784">
        <v>20130705</v>
      </c>
      <c r="E27784">
        <v>14427</v>
      </c>
      <c r="F27784">
        <v>1</v>
      </c>
      <c r="G27784">
        <v>98</v>
      </c>
      <c r="H27784">
        <v>10</v>
      </c>
      <c r="I27784" s="2" t="s">
        <v>75709</v>
      </c>
      <c r="J27784">
        <v>5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13.0863</v>
      </c>
      <c r="S27784">
        <v>34.99</v>
      </c>
      <c r="T27784">
        <v>2.7991999999999999</v>
      </c>
      <c r="U27784">
        <v>0.87480000000000002</v>
      </c>
      <c r="V27784" s="2"/>
      <c r="W27784" s="2"/>
      <c r="X27784" s="3">
        <v>41453</v>
      </c>
      <c r="Y27784" s="3">
        <v>41465</v>
      </c>
      <c r="Z27784" s="3">
        <v>41460</v>
      </c>
    </row>
    <row r="27785" spans="1:26" x14ac:dyDescent="0.3">
      <c r="A27785">
        <v>234</v>
      </c>
      <c r="B27785">
        <v>20130628</v>
      </c>
      <c r="C27785">
        <v>20130710</v>
      </c>
      <c r="D27785">
        <v>20130705</v>
      </c>
      <c r="E27785">
        <v>14427</v>
      </c>
      <c r="F27785">
        <v>1</v>
      </c>
      <c r="G27785">
        <v>98</v>
      </c>
      <c r="H27785">
        <v>10</v>
      </c>
      <c r="I27785" s="2" t="s">
        <v>75709</v>
      </c>
      <c r="J27785">
        <v>6</v>
      </c>
      <c r="K27785">
        <v>1</v>
      </c>
      <c r="L27785">
        <v>1</v>
      </c>
      <c r="M27785">
        <v>49.99</v>
      </c>
      <c r="N27785">
        <v>49.99</v>
      </c>
      <c r="O27785">
        <v>0</v>
      </c>
      <c r="P27785">
        <v>0</v>
      </c>
      <c r="Q27785">
        <v>38.4923</v>
      </c>
      <c r="R27785">
        <v>38.4923</v>
      </c>
      <c r="S27785">
        <v>49.99</v>
      </c>
      <c r="T27785">
        <v>3.9992000000000001</v>
      </c>
      <c r="U27785">
        <v>1.2498</v>
      </c>
      <c r="V27785" s="2"/>
      <c r="W27785" s="2"/>
      <c r="X27785" s="3">
        <v>41453</v>
      </c>
      <c r="Y27785" s="3">
        <v>41465</v>
      </c>
      <c r="Z27785" s="3">
        <v>41460</v>
      </c>
    </row>
    <row r="27786" spans="1:26" x14ac:dyDescent="0.3">
      <c r="A27786">
        <v>355</v>
      </c>
      <c r="B27786">
        <v>20130628</v>
      </c>
      <c r="C27786">
        <v>20130710</v>
      </c>
      <c r="D27786">
        <v>20130705</v>
      </c>
      <c r="E27786">
        <v>14181</v>
      </c>
      <c r="F27786">
        <v>1</v>
      </c>
      <c r="G27786">
        <v>100</v>
      </c>
      <c r="H27786">
        <v>8</v>
      </c>
      <c r="I27786" s="2" t="s">
        <v>75710</v>
      </c>
      <c r="J27786">
        <v>1</v>
      </c>
      <c r="K27786">
        <v>1</v>
      </c>
      <c r="L27786">
        <v>1</v>
      </c>
      <c r="M27786">
        <v>2319.9899999999998</v>
      </c>
      <c r="N27786">
        <v>2319.9899999999998</v>
      </c>
      <c r="O27786">
        <v>0</v>
      </c>
      <c r="P27786">
        <v>0</v>
      </c>
      <c r="Q27786">
        <v>1265.6195</v>
      </c>
      <c r="R27786">
        <v>1265.6195</v>
      </c>
      <c r="S27786">
        <v>2319.9899999999998</v>
      </c>
      <c r="T27786">
        <v>185.5992</v>
      </c>
      <c r="U27786">
        <v>57.9998</v>
      </c>
      <c r="V27786" s="2"/>
      <c r="W27786" s="2"/>
      <c r="X27786" s="3">
        <v>41453</v>
      </c>
      <c r="Y27786" s="3">
        <v>41465</v>
      </c>
      <c r="Z27786" s="3">
        <v>41460</v>
      </c>
    </row>
    <row r="27787" spans="1:26" x14ac:dyDescent="0.3">
      <c r="A27787">
        <v>353</v>
      </c>
      <c r="B27787">
        <v>20130628</v>
      </c>
      <c r="C27787">
        <v>20130710</v>
      </c>
      <c r="D27787">
        <v>20130705</v>
      </c>
      <c r="E27787">
        <v>11606</v>
      </c>
      <c r="F27787">
        <v>1</v>
      </c>
      <c r="G27787">
        <v>100</v>
      </c>
      <c r="H27787">
        <v>7</v>
      </c>
      <c r="I27787" s="2" t="s">
        <v>75711</v>
      </c>
      <c r="J27787">
        <v>1</v>
      </c>
      <c r="K27787">
        <v>1</v>
      </c>
      <c r="L27787">
        <v>1</v>
      </c>
      <c r="M27787">
        <v>2319.9899999999998</v>
      </c>
      <c r="N27787">
        <v>2319.9899999999998</v>
      </c>
      <c r="O27787">
        <v>0</v>
      </c>
      <c r="P27787">
        <v>0</v>
      </c>
      <c r="Q27787">
        <v>1265.6195</v>
      </c>
      <c r="R27787">
        <v>1265.6195</v>
      </c>
      <c r="S27787">
        <v>2319.9899999999998</v>
      </c>
      <c r="T27787">
        <v>185.5992</v>
      </c>
      <c r="U27787">
        <v>57.9998</v>
      </c>
      <c r="V27787" s="2"/>
      <c r="W27787" s="2"/>
      <c r="X27787" s="3">
        <v>41453</v>
      </c>
      <c r="Y27787" s="3">
        <v>41465</v>
      </c>
      <c r="Z27787" s="3">
        <v>41460</v>
      </c>
    </row>
    <row r="27788" spans="1:26" x14ac:dyDescent="0.3">
      <c r="A27788">
        <v>478</v>
      </c>
      <c r="B27788">
        <v>20130628</v>
      </c>
      <c r="C27788">
        <v>20130710</v>
      </c>
      <c r="D27788">
        <v>20130705</v>
      </c>
      <c r="E27788">
        <v>11606</v>
      </c>
      <c r="F27788">
        <v>1</v>
      </c>
      <c r="G27788">
        <v>100</v>
      </c>
      <c r="H27788">
        <v>7</v>
      </c>
      <c r="I27788" s="2" t="s">
        <v>75711</v>
      </c>
      <c r="J27788">
        <v>2</v>
      </c>
      <c r="K27788">
        <v>1</v>
      </c>
      <c r="L27788">
        <v>1</v>
      </c>
      <c r="M27788">
        <v>9.99</v>
      </c>
      <c r="N27788">
        <v>9.99</v>
      </c>
      <c r="O27788">
        <v>0</v>
      </c>
      <c r="P27788">
        <v>0</v>
      </c>
      <c r="Q27788">
        <v>3.7363</v>
      </c>
      <c r="R27788">
        <v>3.7363</v>
      </c>
      <c r="S27788">
        <v>9.99</v>
      </c>
      <c r="T27788">
        <v>0.79920000000000002</v>
      </c>
      <c r="U27788">
        <v>0.24979999999999999</v>
      </c>
      <c r="V27788" s="2"/>
      <c r="W27788" s="2"/>
      <c r="X27788" s="3">
        <v>41453</v>
      </c>
      <c r="Y27788" s="3">
        <v>41465</v>
      </c>
      <c r="Z27788" s="3">
        <v>41460</v>
      </c>
    </row>
    <row r="27789" spans="1:26" x14ac:dyDescent="0.3">
      <c r="A27789">
        <v>477</v>
      </c>
      <c r="B27789">
        <v>20130628</v>
      </c>
      <c r="C27789">
        <v>20130710</v>
      </c>
      <c r="D27789">
        <v>20130705</v>
      </c>
      <c r="E27789">
        <v>11606</v>
      </c>
      <c r="F27789">
        <v>1</v>
      </c>
      <c r="G27789">
        <v>100</v>
      </c>
      <c r="H27789">
        <v>7</v>
      </c>
      <c r="I27789" s="2" t="s">
        <v>75711</v>
      </c>
      <c r="J27789">
        <v>3</v>
      </c>
      <c r="K27789">
        <v>1</v>
      </c>
      <c r="L27789">
        <v>1</v>
      </c>
      <c r="M27789">
        <v>4.99</v>
      </c>
      <c r="N27789">
        <v>4.99</v>
      </c>
      <c r="O27789">
        <v>0</v>
      </c>
      <c r="P27789">
        <v>0</v>
      </c>
      <c r="Q27789">
        <v>1.8663000000000001</v>
      </c>
      <c r="R27789">
        <v>1.8663000000000001</v>
      </c>
      <c r="S27789">
        <v>4.99</v>
      </c>
      <c r="T27789">
        <v>0.3992</v>
      </c>
      <c r="U27789">
        <v>0.12479999999999999</v>
      </c>
      <c r="V27789" s="2"/>
      <c r="W27789" s="2"/>
      <c r="X27789" s="3">
        <v>41453</v>
      </c>
      <c r="Y27789" s="3">
        <v>41465</v>
      </c>
      <c r="Z27789" s="3">
        <v>41460</v>
      </c>
    </row>
    <row r="27790" spans="1:26" x14ac:dyDescent="0.3">
      <c r="A27790">
        <v>225</v>
      </c>
      <c r="B27790">
        <v>20130628</v>
      </c>
      <c r="C27790">
        <v>20130710</v>
      </c>
      <c r="D27790">
        <v>20130705</v>
      </c>
      <c r="E27790">
        <v>11606</v>
      </c>
      <c r="F27790">
        <v>1</v>
      </c>
      <c r="G27790">
        <v>100</v>
      </c>
      <c r="H27790">
        <v>7</v>
      </c>
      <c r="I27790" s="2" t="s">
        <v>75711</v>
      </c>
      <c r="J27790">
        <v>4</v>
      </c>
      <c r="K27790">
        <v>1</v>
      </c>
      <c r="L27790">
        <v>1</v>
      </c>
      <c r="M27790">
        <v>8.99</v>
      </c>
      <c r="N27790">
        <v>8.99</v>
      </c>
      <c r="O27790">
        <v>0</v>
      </c>
      <c r="P27790">
        <v>0</v>
      </c>
      <c r="Q27790">
        <v>6.9222999999999999</v>
      </c>
      <c r="R27790">
        <v>6.9222999999999999</v>
      </c>
      <c r="S27790">
        <v>8.99</v>
      </c>
      <c r="T27790">
        <v>0.71919999999999995</v>
      </c>
      <c r="U27790">
        <v>0.2248</v>
      </c>
      <c r="V27790" s="2"/>
      <c r="W27790" s="2"/>
      <c r="X27790" s="3">
        <v>41453</v>
      </c>
      <c r="Y27790" s="3">
        <v>41465</v>
      </c>
      <c r="Z27790" s="3">
        <v>41460</v>
      </c>
    </row>
    <row r="27791" spans="1:26" x14ac:dyDescent="0.3">
      <c r="A27791">
        <v>357</v>
      </c>
      <c r="B27791">
        <v>20130628</v>
      </c>
      <c r="C27791">
        <v>20130710</v>
      </c>
      <c r="D27791">
        <v>20130705</v>
      </c>
      <c r="E27791">
        <v>14931</v>
      </c>
      <c r="F27791">
        <v>1</v>
      </c>
      <c r="G27791">
        <v>100</v>
      </c>
      <c r="H27791">
        <v>7</v>
      </c>
      <c r="I27791" s="2" t="s">
        <v>75712</v>
      </c>
      <c r="J27791">
        <v>1</v>
      </c>
      <c r="K27791">
        <v>1</v>
      </c>
      <c r="L27791">
        <v>1</v>
      </c>
      <c r="M27791">
        <v>2319.9899999999998</v>
      </c>
      <c r="N27791">
        <v>2319.9899999999998</v>
      </c>
      <c r="O27791">
        <v>0</v>
      </c>
      <c r="P27791">
        <v>0</v>
      </c>
      <c r="Q27791">
        <v>1265.6195</v>
      </c>
      <c r="R27791">
        <v>1265.6195</v>
      </c>
      <c r="S27791">
        <v>2319.9899999999998</v>
      </c>
      <c r="T27791">
        <v>185.5992</v>
      </c>
      <c r="U27791">
        <v>57.9998</v>
      </c>
      <c r="V27791" s="2"/>
      <c r="W27791" s="2"/>
      <c r="X27791" s="3">
        <v>41453</v>
      </c>
      <c r="Y27791" s="3">
        <v>41465</v>
      </c>
      <c r="Z27791" s="3">
        <v>41460</v>
      </c>
    </row>
    <row r="27792" spans="1:26" x14ac:dyDescent="0.3">
      <c r="A27792">
        <v>477</v>
      </c>
      <c r="B27792">
        <v>20130628</v>
      </c>
      <c r="C27792">
        <v>20130710</v>
      </c>
      <c r="D27792">
        <v>20130705</v>
      </c>
      <c r="E27792">
        <v>14931</v>
      </c>
      <c r="F27792">
        <v>1</v>
      </c>
      <c r="G27792">
        <v>100</v>
      </c>
      <c r="H27792">
        <v>7</v>
      </c>
      <c r="I27792" s="2" t="s">
        <v>75712</v>
      </c>
      <c r="J27792">
        <v>2</v>
      </c>
      <c r="K27792">
        <v>1</v>
      </c>
      <c r="L27792">
        <v>1</v>
      </c>
      <c r="M27792">
        <v>4.99</v>
      </c>
      <c r="N27792">
        <v>4.99</v>
      </c>
      <c r="O27792">
        <v>0</v>
      </c>
      <c r="P27792">
        <v>0</v>
      </c>
      <c r="Q27792">
        <v>1.8663000000000001</v>
      </c>
      <c r="R27792">
        <v>1.8663000000000001</v>
      </c>
      <c r="S27792">
        <v>4.99</v>
      </c>
      <c r="T27792">
        <v>0.3992</v>
      </c>
      <c r="U27792">
        <v>0.12479999999999999</v>
      </c>
      <c r="V27792" s="2"/>
      <c r="W27792" s="2"/>
      <c r="X27792" s="3">
        <v>41453</v>
      </c>
      <c r="Y27792" s="3">
        <v>41465</v>
      </c>
      <c r="Z27792" s="3">
        <v>41460</v>
      </c>
    </row>
    <row r="27793" spans="1:26" x14ac:dyDescent="0.3">
      <c r="A27793">
        <v>478</v>
      </c>
      <c r="B27793">
        <v>20130628</v>
      </c>
      <c r="C27793">
        <v>20130710</v>
      </c>
      <c r="D27793">
        <v>20130705</v>
      </c>
      <c r="E27793">
        <v>14931</v>
      </c>
      <c r="F27793">
        <v>1</v>
      </c>
      <c r="G27793">
        <v>100</v>
      </c>
      <c r="H27793">
        <v>7</v>
      </c>
      <c r="I27793" s="2" t="s">
        <v>75712</v>
      </c>
      <c r="J27793">
        <v>3</v>
      </c>
      <c r="K27793">
        <v>1</v>
      </c>
      <c r="L27793">
        <v>1</v>
      </c>
      <c r="M27793">
        <v>9.99</v>
      </c>
      <c r="N27793">
        <v>9.99</v>
      </c>
      <c r="O27793">
        <v>0</v>
      </c>
      <c r="P27793">
        <v>0</v>
      </c>
      <c r="Q27793">
        <v>3.7363</v>
      </c>
      <c r="R27793">
        <v>3.7363</v>
      </c>
      <c r="S27793">
        <v>9.99</v>
      </c>
      <c r="T27793">
        <v>0.79920000000000002</v>
      </c>
      <c r="U27793">
        <v>0.24979999999999999</v>
      </c>
      <c r="V27793" s="2"/>
      <c r="W27793" s="2"/>
      <c r="X27793" s="3">
        <v>41453</v>
      </c>
      <c r="Y27793" s="3">
        <v>41465</v>
      </c>
      <c r="Z27793" s="3">
        <v>41460</v>
      </c>
    </row>
    <row r="27794" spans="1:26" x14ac:dyDescent="0.3">
      <c r="A27794">
        <v>217</v>
      </c>
      <c r="B27794">
        <v>20130628</v>
      </c>
      <c r="C27794">
        <v>20130710</v>
      </c>
      <c r="D27794">
        <v>20130705</v>
      </c>
      <c r="E27794">
        <v>14931</v>
      </c>
      <c r="F27794">
        <v>1</v>
      </c>
      <c r="G27794">
        <v>100</v>
      </c>
      <c r="H27794">
        <v>7</v>
      </c>
      <c r="I27794" s="2" t="s">
        <v>75712</v>
      </c>
      <c r="J27794">
        <v>4</v>
      </c>
      <c r="K27794">
        <v>1</v>
      </c>
      <c r="L27794">
        <v>1</v>
      </c>
      <c r="M27794">
        <v>34.99</v>
      </c>
      <c r="N27794">
        <v>34.99</v>
      </c>
      <c r="O27794">
        <v>0</v>
      </c>
      <c r="P27794">
        <v>0</v>
      </c>
      <c r="Q27794">
        <v>13.0863</v>
      </c>
      <c r="R27794">
        <v>13.0863</v>
      </c>
      <c r="S27794">
        <v>34.99</v>
      </c>
      <c r="T27794">
        <v>2.7991999999999999</v>
      </c>
      <c r="U27794">
        <v>0.87480000000000002</v>
      </c>
      <c r="V27794" s="2"/>
      <c r="W27794" s="2"/>
      <c r="X27794" s="3">
        <v>41453</v>
      </c>
      <c r="Y27794" s="3">
        <v>41465</v>
      </c>
      <c r="Z27794" s="3">
        <v>41460</v>
      </c>
    </row>
    <row r="27795" spans="1:26" x14ac:dyDescent="0.3">
      <c r="A27795">
        <v>225</v>
      </c>
      <c r="B27795">
        <v>20130628</v>
      </c>
      <c r="C27795">
        <v>20130710</v>
      </c>
      <c r="D27795">
        <v>20130705</v>
      </c>
      <c r="E27795">
        <v>14931</v>
      </c>
      <c r="F27795">
        <v>1</v>
      </c>
      <c r="G27795">
        <v>100</v>
      </c>
      <c r="H27795">
        <v>7</v>
      </c>
      <c r="I27795" s="2" t="s">
        <v>75712</v>
      </c>
      <c r="J27795">
        <v>5</v>
      </c>
      <c r="K27795">
        <v>1</v>
      </c>
      <c r="L27795">
        <v>1</v>
      </c>
      <c r="M27795">
        <v>8.99</v>
      </c>
      <c r="N27795">
        <v>8.99</v>
      </c>
      <c r="O27795">
        <v>0</v>
      </c>
      <c r="P27795">
        <v>0</v>
      </c>
      <c r="Q27795">
        <v>6.9222999999999999</v>
      </c>
      <c r="R27795">
        <v>6.9222999999999999</v>
      </c>
      <c r="S27795">
        <v>8.99</v>
      </c>
      <c r="T27795">
        <v>0.71919999999999995</v>
      </c>
      <c r="U27795">
        <v>0.2248</v>
      </c>
      <c r="V27795" s="2"/>
      <c r="W27795" s="2"/>
      <c r="X27795" s="3">
        <v>41453</v>
      </c>
      <c r="Y27795" s="3">
        <v>41465</v>
      </c>
      <c r="Z27795" s="3">
        <v>41460</v>
      </c>
    </row>
    <row r="27796" spans="1:26" x14ac:dyDescent="0.3">
      <c r="A27796">
        <v>357</v>
      </c>
      <c r="B27796">
        <v>20130628</v>
      </c>
      <c r="C27796">
        <v>20130710</v>
      </c>
      <c r="D27796">
        <v>20130705</v>
      </c>
      <c r="E27796">
        <v>12745</v>
      </c>
      <c r="F27796">
        <v>1</v>
      </c>
      <c r="G27796">
        <v>98</v>
      </c>
      <c r="H27796">
        <v>10</v>
      </c>
      <c r="I27796" s="2" t="s">
        <v>75713</v>
      </c>
      <c r="J27796">
        <v>1</v>
      </c>
      <c r="K27796">
        <v>1</v>
      </c>
      <c r="L27796">
        <v>1</v>
      </c>
      <c r="M27796">
        <v>2319.9899999999998</v>
      </c>
      <c r="N27796">
        <v>2319.9899999999998</v>
      </c>
      <c r="O27796">
        <v>0</v>
      </c>
      <c r="P27796">
        <v>0</v>
      </c>
      <c r="Q27796">
        <v>1265.6195</v>
      </c>
      <c r="R27796">
        <v>1265.6195</v>
      </c>
      <c r="S27796">
        <v>2319.9899999999998</v>
      </c>
      <c r="T27796">
        <v>185.5992</v>
      </c>
      <c r="U27796">
        <v>57.9998</v>
      </c>
      <c r="V27796" s="2"/>
      <c r="W27796" s="2"/>
      <c r="X27796" s="3">
        <v>41453</v>
      </c>
      <c r="Y27796" s="3">
        <v>41465</v>
      </c>
      <c r="Z27796" s="3">
        <v>41460</v>
      </c>
    </row>
    <row r="27797" spans="1:26" x14ac:dyDescent="0.3">
      <c r="A27797">
        <v>485</v>
      </c>
      <c r="B27797">
        <v>20130628</v>
      </c>
      <c r="C27797">
        <v>20130710</v>
      </c>
      <c r="D27797">
        <v>20130705</v>
      </c>
      <c r="E27797">
        <v>12745</v>
      </c>
      <c r="F27797">
        <v>1</v>
      </c>
      <c r="G27797">
        <v>98</v>
      </c>
      <c r="H27797">
        <v>10</v>
      </c>
      <c r="I27797" s="2" t="s">
        <v>75713</v>
      </c>
      <c r="J27797">
        <v>2</v>
      </c>
      <c r="K27797">
        <v>1</v>
      </c>
      <c r="L27797">
        <v>1</v>
      </c>
      <c r="M27797">
        <v>21.98</v>
      </c>
      <c r="N27797">
        <v>21.98</v>
      </c>
      <c r="O27797">
        <v>0</v>
      </c>
      <c r="P27797">
        <v>0</v>
      </c>
      <c r="Q27797">
        <v>8.2204999999999995</v>
      </c>
      <c r="R27797">
        <v>8.2204999999999995</v>
      </c>
      <c r="S27797">
        <v>21.98</v>
      </c>
      <c r="T27797">
        <v>1.7584</v>
      </c>
      <c r="U27797">
        <v>0.54949999999999999</v>
      </c>
      <c r="V27797" s="2"/>
      <c r="W27797" s="2"/>
      <c r="X27797" s="3">
        <v>41453</v>
      </c>
      <c r="Y27797" s="3">
        <v>41465</v>
      </c>
      <c r="Z27797" s="3">
        <v>41460</v>
      </c>
    </row>
    <row r="27798" spans="1:26" x14ac:dyDescent="0.3">
      <c r="A27798">
        <v>217</v>
      </c>
      <c r="B27798">
        <v>20130628</v>
      </c>
      <c r="C27798">
        <v>20130710</v>
      </c>
      <c r="D27798">
        <v>20130705</v>
      </c>
      <c r="E27798">
        <v>12745</v>
      </c>
      <c r="F27798">
        <v>1</v>
      </c>
      <c r="G27798">
        <v>98</v>
      </c>
      <c r="H27798">
        <v>10</v>
      </c>
      <c r="I27798" s="2" t="s">
        <v>75713</v>
      </c>
      <c r="J27798">
        <v>3</v>
      </c>
      <c r="K27798">
        <v>1</v>
      </c>
      <c r="L27798">
        <v>1</v>
      </c>
      <c r="M27798">
        <v>34.99</v>
      </c>
      <c r="N27798">
        <v>34.99</v>
      </c>
      <c r="O27798">
        <v>0</v>
      </c>
      <c r="P27798">
        <v>0</v>
      </c>
      <c r="Q27798">
        <v>13.0863</v>
      </c>
      <c r="R27798">
        <v>13.0863</v>
      </c>
      <c r="S27798">
        <v>34.99</v>
      </c>
      <c r="T27798">
        <v>2.7991999999999999</v>
      </c>
      <c r="U27798">
        <v>0.87480000000000002</v>
      </c>
      <c r="V27798" s="2"/>
      <c r="W27798" s="2"/>
      <c r="X27798" s="3">
        <v>41453</v>
      </c>
      <c r="Y27798" s="3">
        <v>41465</v>
      </c>
      <c r="Z27798" s="3">
        <v>41460</v>
      </c>
    </row>
    <row r="27799" spans="1:26" x14ac:dyDescent="0.3">
      <c r="A27799">
        <v>538</v>
      </c>
      <c r="B27799">
        <v>20130628</v>
      </c>
      <c r="C27799">
        <v>20130710</v>
      </c>
      <c r="D27799">
        <v>20130705</v>
      </c>
      <c r="E27799">
        <v>19591</v>
      </c>
      <c r="F27799">
        <v>1</v>
      </c>
      <c r="G27799">
        <v>6</v>
      </c>
      <c r="H27799">
        <v>9</v>
      </c>
      <c r="I27799" s="2" t="s">
        <v>75714</v>
      </c>
      <c r="J27799">
        <v>1</v>
      </c>
      <c r="K27799">
        <v>1</v>
      </c>
      <c r="L27799">
        <v>1</v>
      </c>
      <c r="M27799">
        <v>21.49</v>
      </c>
      <c r="N27799">
        <v>21.49</v>
      </c>
      <c r="O27799">
        <v>0</v>
      </c>
      <c r="P27799">
        <v>0</v>
      </c>
      <c r="Q27799">
        <v>8.0373000000000001</v>
      </c>
      <c r="R27799">
        <v>8.0373000000000001</v>
      </c>
      <c r="S27799">
        <v>21.49</v>
      </c>
      <c r="T27799">
        <v>1.7192000000000001</v>
      </c>
      <c r="U27799">
        <v>0.5373</v>
      </c>
      <c r="V27799" s="2"/>
      <c r="W27799" s="2"/>
      <c r="X27799" s="3">
        <v>41453</v>
      </c>
      <c r="Y27799" s="3">
        <v>41465</v>
      </c>
      <c r="Z27799" s="3">
        <v>41460</v>
      </c>
    </row>
    <row r="27800" spans="1:26" x14ac:dyDescent="0.3">
      <c r="A27800">
        <v>485</v>
      </c>
      <c r="B27800">
        <v>20130628</v>
      </c>
      <c r="C27800">
        <v>20130710</v>
      </c>
      <c r="D27800">
        <v>20130705</v>
      </c>
      <c r="E27800">
        <v>16480</v>
      </c>
      <c r="F27800">
        <v>1</v>
      </c>
      <c r="G27800">
        <v>6</v>
      </c>
      <c r="H27800">
        <v>9</v>
      </c>
      <c r="I27800" s="2" t="s">
        <v>75715</v>
      </c>
      <c r="J27800">
        <v>1</v>
      </c>
      <c r="K27800">
        <v>1</v>
      </c>
      <c r="L27800">
        <v>1</v>
      </c>
      <c r="M27800">
        <v>21.98</v>
      </c>
      <c r="N27800">
        <v>21.98</v>
      </c>
      <c r="O27800">
        <v>0</v>
      </c>
      <c r="P27800">
        <v>0</v>
      </c>
      <c r="Q27800">
        <v>8.2204999999999995</v>
      </c>
      <c r="R27800">
        <v>8.2204999999999995</v>
      </c>
      <c r="S27800">
        <v>21.98</v>
      </c>
      <c r="T27800">
        <v>1.7584</v>
      </c>
      <c r="U27800">
        <v>0.54949999999999999</v>
      </c>
      <c r="V27800" s="2"/>
      <c r="W27800" s="2"/>
      <c r="X27800" s="3">
        <v>41453</v>
      </c>
      <c r="Y27800" s="3">
        <v>41465</v>
      </c>
      <c r="Z27800" s="3">
        <v>41460</v>
      </c>
    </row>
    <row r="27801" spans="1:26" x14ac:dyDescent="0.3">
      <c r="A27801">
        <v>489</v>
      </c>
      <c r="B27801">
        <v>20130628</v>
      </c>
      <c r="C27801">
        <v>20130710</v>
      </c>
      <c r="D27801">
        <v>20130705</v>
      </c>
      <c r="E27801">
        <v>16480</v>
      </c>
      <c r="F27801">
        <v>1</v>
      </c>
      <c r="G27801">
        <v>6</v>
      </c>
      <c r="H27801">
        <v>9</v>
      </c>
      <c r="I27801" s="2" t="s">
        <v>75715</v>
      </c>
      <c r="J27801">
        <v>2</v>
      </c>
      <c r="K27801">
        <v>1</v>
      </c>
      <c r="L27801">
        <v>1</v>
      </c>
      <c r="M27801">
        <v>53.99</v>
      </c>
      <c r="N27801">
        <v>53.99</v>
      </c>
      <c r="O27801">
        <v>0</v>
      </c>
      <c r="P27801">
        <v>0</v>
      </c>
      <c r="Q27801">
        <v>41.572299999999998</v>
      </c>
      <c r="R27801">
        <v>41.572299999999998</v>
      </c>
      <c r="S27801">
        <v>53.99</v>
      </c>
      <c r="T27801">
        <v>4.3192000000000004</v>
      </c>
      <c r="U27801">
        <v>1.3498000000000001</v>
      </c>
      <c r="V27801" s="2"/>
      <c r="W27801" s="2"/>
      <c r="X27801" s="3">
        <v>41453</v>
      </c>
      <c r="Y27801" s="3">
        <v>41465</v>
      </c>
      <c r="Z27801" s="3">
        <v>41460</v>
      </c>
    </row>
    <row r="27802" spans="1:26" x14ac:dyDescent="0.3">
      <c r="A27802">
        <v>582</v>
      </c>
      <c r="B27802">
        <v>20130628</v>
      </c>
      <c r="C27802">
        <v>20130710</v>
      </c>
      <c r="D27802">
        <v>20130705</v>
      </c>
      <c r="E27802">
        <v>17752</v>
      </c>
      <c r="F27802">
        <v>1</v>
      </c>
      <c r="G27802">
        <v>100</v>
      </c>
      <c r="H27802">
        <v>7</v>
      </c>
      <c r="I27802" s="2" t="s">
        <v>75716</v>
      </c>
      <c r="J27802">
        <v>1</v>
      </c>
      <c r="K27802">
        <v>1</v>
      </c>
      <c r="L27802">
        <v>1</v>
      </c>
      <c r="M27802">
        <v>1700.99</v>
      </c>
      <c r="N27802">
        <v>1700.99</v>
      </c>
      <c r="O27802">
        <v>0</v>
      </c>
      <c r="P27802">
        <v>0</v>
      </c>
      <c r="Q27802">
        <v>1082.51</v>
      </c>
      <c r="R27802">
        <v>1082.51</v>
      </c>
      <c r="S27802">
        <v>1700.99</v>
      </c>
      <c r="T27802">
        <v>136.07919999999999</v>
      </c>
      <c r="U27802">
        <v>42.524799999999999</v>
      </c>
      <c r="V27802" s="2"/>
      <c r="W27802" s="2"/>
      <c r="X27802" s="3">
        <v>41453</v>
      </c>
      <c r="Y27802" s="3">
        <v>41465</v>
      </c>
      <c r="Z27802" s="3">
        <v>41460</v>
      </c>
    </row>
    <row r="27803" spans="1:26" x14ac:dyDescent="0.3">
      <c r="A27803">
        <v>539</v>
      </c>
      <c r="B27803">
        <v>20130628</v>
      </c>
      <c r="C27803">
        <v>20130710</v>
      </c>
      <c r="D27803">
        <v>20130705</v>
      </c>
      <c r="E27803">
        <v>17752</v>
      </c>
      <c r="F27803">
        <v>1</v>
      </c>
      <c r="G27803">
        <v>100</v>
      </c>
      <c r="H27803">
        <v>7</v>
      </c>
      <c r="I27803" s="2" t="s">
        <v>75716</v>
      </c>
      <c r="J27803">
        <v>2</v>
      </c>
      <c r="K27803">
        <v>1</v>
      </c>
      <c r="L27803">
        <v>1</v>
      </c>
      <c r="M27803">
        <v>24.99</v>
      </c>
      <c r="N27803">
        <v>24.99</v>
      </c>
      <c r="O27803">
        <v>0</v>
      </c>
      <c r="P27803">
        <v>0</v>
      </c>
      <c r="Q27803">
        <v>9.3462999999999994</v>
      </c>
      <c r="R27803">
        <v>9.3462999999999994</v>
      </c>
      <c r="S27803">
        <v>24.99</v>
      </c>
      <c r="T27803">
        <v>1.9992000000000001</v>
      </c>
      <c r="U27803">
        <v>0.62480000000000002</v>
      </c>
      <c r="V27803" s="2"/>
      <c r="W27803" s="2"/>
      <c r="X27803" s="3">
        <v>41453</v>
      </c>
      <c r="Y27803" s="3">
        <v>41465</v>
      </c>
      <c r="Z27803" s="3">
        <v>41460</v>
      </c>
    </row>
    <row r="27804" spans="1:26" x14ac:dyDescent="0.3">
      <c r="A27804">
        <v>237</v>
      </c>
      <c r="B27804">
        <v>20130628</v>
      </c>
      <c r="C27804">
        <v>20130710</v>
      </c>
      <c r="D27804">
        <v>20130705</v>
      </c>
      <c r="E27804">
        <v>17752</v>
      </c>
      <c r="F27804">
        <v>1</v>
      </c>
      <c r="G27804">
        <v>100</v>
      </c>
      <c r="H27804">
        <v>7</v>
      </c>
      <c r="I27804" s="2" t="s">
        <v>75716</v>
      </c>
      <c r="J27804">
        <v>3</v>
      </c>
      <c r="K27804">
        <v>1</v>
      </c>
      <c r="L27804">
        <v>1</v>
      </c>
      <c r="M27804">
        <v>49.99</v>
      </c>
      <c r="N27804">
        <v>49.99</v>
      </c>
      <c r="O27804">
        <v>0</v>
      </c>
      <c r="P27804">
        <v>0</v>
      </c>
      <c r="Q27804">
        <v>38.4923</v>
      </c>
      <c r="R27804">
        <v>38.4923</v>
      </c>
      <c r="S27804">
        <v>49.99</v>
      </c>
      <c r="T27804">
        <v>3.9992000000000001</v>
      </c>
      <c r="U27804">
        <v>1.2498</v>
      </c>
      <c r="V27804" s="2"/>
      <c r="W27804" s="2"/>
      <c r="X27804" s="3">
        <v>41453</v>
      </c>
      <c r="Y27804" s="3">
        <v>41465</v>
      </c>
      <c r="Z27804" s="3">
        <v>41460</v>
      </c>
    </row>
    <row r="27805" spans="1:26" x14ac:dyDescent="0.3">
      <c r="A27805">
        <v>583</v>
      </c>
      <c r="B27805">
        <v>20130628</v>
      </c>
      <c r="C27805">
        <v>20130710</v>
      </c>
      <c r="D27805">
        <v>20130705</v>
      </c>
      <c r="E27805">
        <v>17773</v>
      </c>
      <c r="F27805">
        <v>1</v>
      </c>
      <c r="G27805">
        <v>100</v>
      </c>
      <c r="H27805">
        <v>7</v>
      </c>
      <c r="I27805" s="2" t="s">
        <v>75717</v>
      </c>
      <c r="J27805">
        <v>1</v>
      </c>
      <c r="K27805">
        <v>1</v>
      </c>
      <c r="L27805">
        <v>1</v>
      </c>
      <c r="M27805">
        <v>1700.99</v>
      </c>
      <c r="N27805">
        <v>1700.99</v>
      </c>
      <c r="O27805">
        <v>0</v>
      </c>
      <c r="P27805">
        <v>0</v>
      </c>
      <c r="Q27805">
        <v>1082.51</v>
      </c>
      <c r="R27805">
        <v>1082.51</v>
      </c>
      <c r="S27805">
        <v>1700.99</v>
      </c>
      <c r="T27805">
        <v>136.07919999999999</v>
      </c>
      <c r="U27805">
        <v>42.524799999999999</v>
      </c>
      <c r="V27805" s="2"/>
      <c r="W27805" s="2"/>
      <c r="X27805" s="3">
        <v>41453</v>
      </c>
      <c r="Y27805" s="3">
        <v>41465</v>
      </c>
      <c r="Z27805" s="3">
        <v>41460</v>
      </c>
    </row>
    <row r="27806" spans="1:26" x14ac:dyDescent="0.3">
      <c r="A27806">
        <v>231</v>
      </c>
      <c r="B27806">
        <v>20130628</v>
      </c>
      <c r="C27806">
        <v>20130710</v>
      </c>
      <c r="D27806">
        <v>20130705</v>
      </c>
      <c r="E27806">
        <v>17773</v>
      </c>
      <c r="F27806">
        <v>1</v>
      </c>
      <c r="G27806">
        <v>100</v>
      </c>
      <c r="H27806">
        <v>7</v>
      </c>
      <c r="I27806" s="2" t="s">
        <v>75717</v>
      </c>
      <c r="J27806">
        <v>2</v>
      </c>
      <c r="K27806">
        <v>1</v>
      </c>
      <c r="L27806">
        <v>1</v>
      </c>
      <c r="M27806">
        <v>49.99</v>
      </c>
      <c r="N27806">
        <v>49.99</v>
      </c>
      <c r="O27806">
        <v>0</v>
      </c>
      <c r="P27806">
        <v>0</v>
      </c>
      <c r="Q27806">
        <v>38.4923</v>
      </c>
      <c r="R27806">
        <v>38.4923</v>
      </c>
      <c r="S27806">
        <v>49.99</v>
      </c>
      <c r="T27806">
        <v>3.9992000000000001</v>
      </c>
      <c r="U27806">
        <v>1.2498</v>
      </c>
      <c r="V27806" s="2"/>
      <c r="W27806" s="2"/>
      <c r="X27806" s="3">
        <v>41453</v>
      </c>
      <c r="Y27806" s="3">
        <v>41465</v>
      </c>
      <c r="Z27806" s="3">
        <v>41460</v>
      </c>
    </row>
    <row r="27807" spans="1:26" x14ac:dyDescent="0.3">
      <c r="A27807">
        <v>597</v>
      </c>
      <c r="B27807">
        <v>20130628</v>
      </c>
      <c r="C27807">
        <v>20130710</v>
      </c>
      <c r="D27807">
        <v>20130705</v>
      </c>
      <c r="E27807">
        <v>18627</v>
      </c>
      <c r="F27807">
        <v>1</v>
      </c>
      <c r="G27807">
        <v>98</v>
      </c>
      <c r="H27807">
        <v>10</v>
      </c>
      <c r="I27807" s="2" t="s">
        <v>75718</v>
      </c>
      <c r="J27807">
        <v>1</v>
      </c>
      <c r="K27807">
        <v>1</v>
      </c>
      <c r="L27807">
        <v>1</v>
      </c>
      <c r="M27807">
        <v>539.99</v>
      </c>
      <c r="N27807">
        <v>539.99</v>
      </c>
      <c r="O27807">
        <v>0</v>
      </c>
      <c r="P27807">
        <v>0</v>
      </c>
      <c r="Q27807">
        <v>294.5797</v>
      </c>
      <c r="R27807">
        <v>294.5797</v>
      </c>
      <c r="S27807">
        <v>539.99</v>
      </c>
      <c r="T27807">
        <v>43.199199999999998</v>
      </c>
      <c r="U27807">
        <v>13.4998</v>
      </c>
      <c r="V27807" s="2"/>
      <c r="W27807" s="2"/>
      <c r="X27807" s="3">
        <v>41453</v>
      </c>
      <c r="Y27807" s="3">
        <v>41465</v>
      </c>
      <c r="Z27807" s="3">
        <v>41460</v>
      </c>
    </row>
    <row r="27808" spans="1:26" x14ac:dyDescent="0.3">
      <c r="A27808">
        <v>225</v>
      </c>
      <c r="B27808">
        <v>20130628</v>
      </c>
      <c r="C27808">
        <v>20130710</v>
      </c>
      <c r="D27808">
        <v>20130705</v>
      </c>
      <c r="E27808">
        <v>18627</v>
      </c>
      <c r="F27808">
        <v>1</v>
      </c>
      <c r="G27808">
        <v>98</v>
      </c>
      <c r="H27808">
        <v>10</v>
      </c>
      <c r="I27808" s="2" t="s">
        <v>75718</v>
      </c>
      <c r="J27808">
        <v>2</v>
      </c>
      <c r="K27808">
        <v>1</v>
      </c>
      <c r="L27808">
        <v>1</v>
      </c>
      <c r="M27808">
        <v>8.99</v>
      </c>
      <c r="N27808">
        <v>8.99</v>
      </c>
      <c r="O27808">
        <v>0</v>
      </c>
      <c r="P27808">
        <v>0</v>
      </c>
      <c r="Q27808">
        <v>6.9222999999999999</v>
      </c>
      <c r="R27808">
        <v>6.9222999999999999</v>
      </c>
      <c r="S27808">
        <v>8.99</v>
      </c>
      <c r="T27808">
        <v>0.71919999999999995</v>
      </c>
      <c r="U27808">
        <v>0.2248</v>
      </c>
      <c r="V27808" s="2"/>
      <c r="W27808" s="2"/>
      <c r="X27808" s="3">
        <v>41453</v>
      </c>
      <c r="Y27808" s="3">
        <v>41465</v>
      </c>
      <c r="Z27808" s="3">
        <v>41460</v>
      </c>
    </row>
    <row r="27809" spans="1:26" x14ac:dyDescent="0.3">
      <c r="A27809">
        <v>222</v>
      </c>
      <c r="B27809">
        <v>20130628</v>
      </c>
      <c r="C27809">
        <v>20130710</v>
      </c>
      <c r="D27809">
        <v>20130705</v>
      </c>
      <c r="E27809">
        <v>18627</v>
      </c>
      <c r="F27809">
        <v>1</v>
      </c>
      <c r="G27809">
        <v>98</v>
      </c>
      <c r="H27809">
        <v>10</v>
      </c>
      <c r="I27809" s="2" t="s">
        <v>75718</v>
      </c>
      <c r="J27809">
        <v>3</v>
      </c>
      <c r="K27809">
        <v>1</v>
      </c>
      <c r="L27809">
        <v>1</v>
      </c>
      <c r="M27809">
        <v>34.99</v>
      </c>
      <c r="N27809">
        <v>34.99</v>
      </c>
      <c r="O27809">
        <v>0</v>
      </c>
      <c r="P27809">
        <v>0</v>
      </c>
      <c r="Q27809">
        <v>13.0863</v>
      </c>
      <c r="R27809">
        <v>13.0863</v>
      </c>
      <c r="S27809">
        <v>34.99</v>
      </c>
      <c r="T27809">
        <v>2.7991999999999999</v>
      </c>
      <c r="U27809">
        <v>0.87480000000000002</v>
      </c>
      <c r="V27809" s="2"/>
      <c r="W27809" s="2"/>
      <c r="X27809" s="3">
        <v>41453</v>
      </c>
      <c r="Y27809" s="3">
        <v>41465</v>
      </c>
      <c r="Z27809" s="3">
        <v>41460</v>
      </c>
    </row>
    <row r="27810" spans="1:26" x14ac:dyDescent="0.3">
      <c r="A27810">
        <v>378</v>
      </c>
      <c r="B27810">
        <v>20130628</v>
      </c>
      <c r="C27810">
        <v>20130710</v>
      </c>
      <c r="D27810">
        <v>20130705</v>
      </c>
      <c r="E27810">
        <v>20717</v>
      </c>
      <c r="F27810">
        <v>1</v>
      </c>
      <c r="G27810">
        <v>98</v>
      </c>
      <c r="H27810">
        <v>10</v>
      </c>
      <c r="I27810" s="2" t="s">
        <v>75719</v>
      </c>
      <c r="J27810">
        <v>1</v>
      </c>
      <c r="K27810">
        <v>1</v>
      </c>
      <c r="L27810">
        <v>1</v>
      </c>
      <c r="M27810">
        <v>2443.35</v>
      </c>
      <c r="N27810">
        <v>2443.35</v>
      </c>
      <c r="O27810">
        <v>0</v>
      </c>
      <c r="P27810">
        <v>0</v>
      </c>
      <c r="Q27810">
        <v>1554.9478999999999</v>
      </c>
      <c r="R27810">
        <v>1554.9478999999999</v>
      </c>
      <c r="S27810">
        <v>2443.35</v>
      </c>
      <c r="T27810">
        <v>195.46799999999999</v>
      </c>
      <c r="U27810">
        <v>61.083799999999997</v>
      </c>
      <c r="V27810" s="2"/>
      <c r="W27810" s="2"/>
      <c r="X27810" s="3">
        <v>41453</v>
      </c>
      <c r="Y27810" s="3">
        <v>41465</v>
      </c>
      <c r="Z27810" s="3">
        <v>41460</v>
      </c>
    </row>
    <row r="27811" spans="1:26" x14ac:dyDescent="0.3">
      <c r="A27811">
        <v>479</v>
      </c>
      <c r="B27811">
        <v>20130628</v>
      </c>
      <c r="C27811">
        <v>20130710</v>
      </c>
      <c r="D27811">
        <v>20130705</v>
      </c>
      <c r="E27811">
        <v>20717</v>
      </c>
      <c r="F27811">
        <v>1</v>
      </c>
      <c r="G27811">
        <v>98</v>
      </c>
      <c r="H27811">
        <v>10</v>
      </c>
      <c r="I27811" s="2" t="s">
        <v>75719</v>
      </c>
      <c r="J27811">
        <v>2</v>
      </c>
      <c r="K27811">
        <v>1</v>
      </c>
      <c r="L27811">
        <v>1</v>
      </c>
      <c r="M27811">
        <v>8.99</v>
      </c>
      <c r="N27811">
        <v>8.99</v>
      </c>
      <c r="O27811">
        <v>0</v>
      </c>
      <c r="P27811">
        <v>0</v>
      </c>
      <c r="Q27811">
        <v>3.3622999999999998</v>
      </c>
      <c r="R27811">
        <v>3.3622999999999998</v>
      </c>
      <c r="S27811">
        <v>8.99</v>
      </c>
      <c r="T27811">
        <v>0.71919999999999995</v>
      </c>
      <c r="U27811">
        <v>0.2248</v>
      </c>
      <c r="V27811" s="2"/>
      <c r="W27811" s="2"/>
      <c r="X27811" s="3">
        <v>41453</v>
      </c>
      <c r="Y27811" s="3">
        <v>41465</v>
      </c>
      <c r="Z27811" s="3">
        <v>41460</v>
      </c>
    </row>
    <row r="27812" spans="1:26" x14ac:dyDescent="0.3">
      <c r="A27812">
        <v>477</v>
      </c>
      <c r="B27812">
        <v>20130628</v>
      </c>
      <c r="C27812">
        <v>20130710</v>
      </c>
      <c r="D27812">
        <v>20130705</v>
      </c>
      <c r="E27812">
        <v>20717</v>
      </c>
      <c r="F27812">
        <v>1</v>
      </c>
      <c r="G27812">
        <v>98</v>
      </c>
      <c r="H27812">
        <v>10</v>
      </c>
      <c r="I27812" s="2" t="s">
        <v>75719</v>
      </c>
      <c r="J27812">
        <v>3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V27812" s="2"/>
      <c r="W27812" s="2"/>
      <c r="X27812" s="3">
        <v>41453</v>
      </c>
      <c r="Y27812" s="3">
        <v>41465</v>
      </c>
      <c r="Z27812" s="3">
        <v>41460</v>
      </c>
    </row>
    <row r="27813" spans="1:26" x14ac:dyDescent="0.3">
      <c r="A27813">
        <v>589</v>
      </c>
      <c r="B27813">
        <v>20130628</v>
      </c>
      <c r="C27813">
        <v>20130710</v>
      </c>
      <c r="D27813">
        <v>20130705</v>
      </c>
      <c r="E27813">
        <v>13811</v>
      </c>
      <c r="F27813">
        <v>1</v>
      </c>
      <c r="G27813">
        <v>100</v>
      </c>
      <c r="H27813">
        <v>7</v>
      </c>
      <c r="I27813" s="2" t="s">
        <v>75720</v>
      </c>
      <c r="J27813">
        <v>1</v>
      </c>
      <c r="K27813">
        <v>1</v>
      </c>
      <c r="L27813">
        <v>1</v>
      </c>
      <c r="M27813">
        <v>769.49</v>
      </c>
      <c r="N27813">
        <v>769.49</v>
      </c>
      <c r="O27813">
        <v>0</v>
      </c>
      <c r="P27813">
        <v>0</v>
      </c>
      <c r="Q27813">
        <v>419.77839999999998</v>
      </c>
      <c r="R27813">
        <v>419.77839999999998</v>
      </c>
      <c r="S27813">
        <v>769.49</v>
      </c>
      <c r="T27813">
        <v>61.559199999999997</v>
      </c>
      <c r="U27813">
        <v>19.237300000000001</v>
      </c>
      <c r="V27813" s="2"/>
      <c r="W27813" s="2"/>
      <c r="X27813" s="3">
        <v>41453</v>
      </c>
      <c r="Y27813" s="3">
        <v>41465</v>
      </c>
      <c r="Z27813" s="3">
        <v>41460</v>
      </c>
    </row>
    <row r="27814" spans="1:26" x14ac:dyDescent="0.3">
      <c r="A27814">
        <v>237</v>
      </c>
      <c r="B27814">
        <v>20130628</v>
      </c>
      <c r="C27814">
        <v>20130710</v>
      </c>
      <c r="D27814">
        <v>20130705</v>
      </c>
      <c r="E27814">
        <v>13811</v>
      </c>
      <c r="F27814">
        <v>1</v>
      </c>
      <c r="G27814">
        <v>100</v>
      </c>
      <c r="H27814">
        <v>7</v>
      </c>
      <c r="I27814" s="2" t="s">
        <v>75720</v>
      </c>
      <c r="J27814">
        <v>2</v>
      </c>
      <c r="K27814">
        <v>1</v>
      </c>
      <c r="L27814">
        <v>1</v>
      </c>
      <c r="M27814">
        <v>49.99</v>
      </c>
      <c r="N27814">
        <v>49.99</v>
      </c>
      <c r="O27814">
        <v>0</v>
      </c>
      <c r="P27814">
        <v>0</v>
      </c>
      <c r="Q27814">
        <v>38.4923</v>
      </c>
      <c r="R27814">
        <v>38.4923</v>
      </c>
      <c r="S27814">
        <v>49.99</v>
      </c>
      <c r="T27814">
        <v>3.9992000000000001</v>
      </c>
      <c r="U27814">
        <v>1.2498</v>
      </c>
      <c r="V27814" s="2"/>
      <c r="W27814" s="2"/>
      <c r="X27814" s="3">
        <v>41453</v>
      </c>
      <c r="Y27814" s="3">
        <v>41465</v>
      </c>
      <c r="Z27814" s="3">
        <v>41460</v>
      </c>
    </row>
    <row r="27815" spans="1:26" x14ac:dyDescent="0.3">
      <c r="A27815">
        <v>530</v>
      </c>
      <c r="B27815">
        <v>20130628</v>
      </c>
      <c r="C27815">
        <v>20130710</v>
      </c>
      <c r="D27815">
        <v>20130705</v>
      </c>
      <c r="E27815">
        <v>28151</v>
      </c>
      <c r="F27815">
        <v>1</v>
      </c>
      <c r="G27815">
        <v>100</v>
      </c>
      <c r="H27815">
        <v>4</v>
      </c>
      <c r="I27815" s="2" t="s">
        <v>75721</v>
      </c>
      <c r="J27815">
        <v>1</v>
      </c>
      <c r="K27815">
        <v>1</v>
      </c>
      <c r="L27815">
        <v>1</v>
      </c>
      <c r="M27815">
        <v>4.99</v>
      </c>
      <c r="N27815">
        <v>4.99</v>
      </c>
      <c r="O27815">
        <v>0</v>
      </c>
      <c r="P27815">
        <v>0</v>
      </c>
      <c r="Q27815">
        <v>1.8663000000000001</v>
      </c>
      <c r="R27815">
        <v>1.8663000000000001</v>
      </c>
      <c r="S27815">
        <v>4.99</v>
      </c>
      <c r="T27815">
        <v>0.3992</v>
      </c>
      <c r="U27815">
        <v>0.12479999999999999</v>
      </c>
      <c r="V27815" s="2"/>
      <c r="W27815" s="2"/>
      <c r="X27815" s="3">
        <v>41453</v>
      </c>
      <c r="Y27815" s="3">
        <v>41465</v>
      </c>
      <c r="Z27815" s="3">
        <v>41460</v>
      </c>
    </row>
    <row r="27816" spans="1:26" x14ac:dyDescent="0.3">
      <c r="A27816">
        <v>529</v>
      </c>
      <c r="B27816">
        <v>20130628</v>
      </c>
      <c r="C27816">
        <v>20130710</v>
      </c>
      <c r="D27816">
        <v>20130705</v>
      </c>
      <c r="E27816">
        <v>27563</v>
      </c>
      <c r="F27816">
        <v>1</v>
      </c>
      <c r="G27816">
        <v>100</v>
      </c>
      <c r="H27816">
        <v>1</v>
      </c>
      <c r="I27816" s="2" t="s">
        <v>75722</v>
      </c>
      <c r="J27816">
        <v>1</v>
      </c>
      <c r="K27816">
        <v>1</v>
      </c>
      <c r="L27816">
        <v>1</v>
      </c>
      <c r="M27816">
        <v>3.99</v>
      </c>
      <c r="N27816">
        <v>3.99</v>
      </c>
      <c r="O27816">
        <v>0</v>
      </c>
      <c r="P27816">
        <v>0</v>
      </c>
      <c r="Q27816">
        <v>1.4923</v>
      </c>
      <c r="R27816">
        <v>1.4923</v>
      </c>
      <c r="S27816">
        <v>3.99</v>
      </c>
      <c r="T27816">
        <v>0.31919999999999998</v>
      </c>
      <c r="U27816">
        <v>9.98E-2</v>
      </c>
      <c r="V27816" s="2"/>
      <c r="W27816" s="2"/>
      <c r="X27816" s="3">
        <v>41453</v>
      </c>
      <c r="Y27816" s="3">
        <v>41465</v>
      </c>
      <c r="Z27816" s="3">
        <v>41460</v>
      </c>
    </row>
    <row r="27817" spans="1:26" x14ac:dyDescent="0.3">
      <c r="A27817">
        <v>538</v>
      </c>
      <c r="B27817">
        <v>20130628</v>
      </c>
      <c r="C27817">
        <v>20130710</v>
      </c>
      <c r="D27817">
        <v>20130705</v>
      </c>
      <c r="E27817">
        <v>27563</v>
      </c>
      <c r="F27817">
        <v>1</v>
      </c>
      <c r="G27817">
        <v>100</v>
      </c>
      <c r="H27817">
        <v>1</v>
      </c>
      <c r="I27817" s="2" t="s">
        <v>75722</v>
      </c>
      <c r="J27817">
        <v>2</v>
      </c>
      <c r="K27817">
        <v>1</v>
      </c>
      <c r="L27817">
        <v>1</v>
      </c>
      <c r="M27817">
        <v>21.49</v>
      </c>
      <c r="N27817">
        <v>21.49</v>
      </c>
      <c r="O27817">
        <v>0</v>
      </c>
      <c r="P27817">
        <v>0</v>
      </c>
      <c r="Q27817">
        <v>8.0373000000000001</v>
      </c>
      <c r="R27817">
        <v>8.0373000000000001</v>
      </c>
      <c r="S27817">
        <v>21.49</v>
      </c>
      <c r="T27817">
        <v>1.7192000000000001</v>
      </c>
      <c r="U27817">
        <v>0.5373</v>
      </c>
      <c r="V27817" s="2"/>
      <c r="W27817" s="2"/>
      <c r="X27817" s="3">
        <v>41453</v>
      </c>
      <c r="Y27817" s="3">
        <v>41465</v>
      </c>
      <c r="Z27817" s="3">
        <v>41460</v>
      </c>
    </row>
    <row r="27818" spans="1:26" x14ac:dyDescent="0.3">
      <c r="A27818">
        <v>222</v>
      </c>
      <c r="B27818">
        <v>20130628</v>
      </c>
      <c r="C27818">
        <v>20130710</v>
      </c>
      <c r="D27818">
        <v>20130705</v>
      </c>
      <c r="E27818">
        <v>27563</v>
      </c>
      <c r="F27818">
        <v>1</v>
      </c>
      <c r="G27818">
        <v>100</v>
      </c>
      <c r="H27818">
        <v>1</v>
      </c>
      <c r="I27818" s="2" t="s">
        <v>75722</v>
      </c>
      <c r="J27818">
        <v>3</v>
      </c>
      <c r="K27818">
        <v>1</v>
      </c>
      <c r="L27818">
        <v>1</v>
      </c>
      <c r="M27818">
        <v>34.99</v>
      </c>
      <c r="N27818">
        <v>34.99</v>
      </c>
      <c r="O27818">
        <v>0</v>
      </c>
      <c r="P27818">
        <v>0</v>
      </c>
      <c r="Q27818">
        <v>13.0863</v>
      </c>
      <c r="R27818">
        <v>13.0863</v>
      </c>
      <c r="S27818">
        <v>34.99</v>
      </c>
      <c r="T27818">
        <v>2.7991999999999999</v>
      </c>
      <c r="U27818">
        <v>0.87480000000000002</v>
      </c>
      <c r="V27818" s="2"/>
      <c r="W27818" s="2"/>
      <c r="X27818" s="3">
        <v>41453</v>
      </c>
      <c r="Y27818" s="3">
        <v>41465</v>
      </c>
      <c r="Z27818" s="3">
        <v>41460</v>
      </c>
    </row>
    <row r="27819" spans="1:26" x14ac:dyDescent="0.3">
      <c r="A27819">
        <v>465</v>
      </c>
      <c r="B27819">
        <v>20130628</v>
      </c>
      <c r="C27819">
        <v>20130710</v>
      </c>
      <c r="D27819">
        <v>20130705</v>
      </c>
      <c r="E27819">
        <v>27563</v>
      </c>
      <c r="F27819">
        <v>1</v>
      </c>
      <c r="G27819">
        <v>100</v>
      </c>
      <c r="H27819">
        <v>1</v>
      </c>
      <c r="I27819" s="2" t="s">
        <v>75722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V27819" s="2"/>
      <c r="W27819" s="2"/>
      <c r="X27819" s="3">
        <v>41453</v>
      </c>
      <c r="Y27819" s="3">
        <v>41465</v>
      </c>
      <c r="Z27819" s="3">
        <v>41460</v>
      </c>
    </row>
    <row r="27820" spans="1:26" x14ac:dyDescent="0.3">
      <c r="A27820">
        <v>535</v>
      </c>
      <c r="B27820">
        <v>20130628</v>
      </c>
      <c r="C27820">
        <v>20130710</v>
      </c>
      <c r="D27820">
        <v>20130705</v>
      </c>
      <c r="E27820">
        <v>26064</v>
      </c>
      <c r="F27820">
        <v>1</v>
      </c>
      <c r="G27820">
        <v>100</v>
      </c>
      <c r="H27820">
        <v>1</v>
      </c>
      <c r="I27820" s="2" t="s">
        <v>75723</v>
      </c>
      <c r="J27820">
        <v>1</v>
      </c>
      <c r="K27820">
        <v>1</v>
      </c>
      <c r="L27820">
        <v>1</v>
      </c>
      <c r="M27820">
        <v>24.99</v>
      </c>
      <c r="N27820">
        <v>24.99</v>
      </c>
      <c r="O27820">
        <v>0</v>
      </c>
      <c r="P27820">
        <v>0</v>
      </c>
      <c r="Q27820">
        <v>9.3462999999999994</v>
      </c>
      <c r="R27820">
        <v>9.3462999999999994</v>
      </c>
      <c r="S27820">
        <v>24.99</v>
      </c>
      <c r="T27820">
        <v>1.9992000000000001</v>
      </c>
      <c r="U27820">
        <v>0.62480000000000002</v>
      </c>
      <c r="V27820" s="2"/>
      <c r="W27820" s="2"/>
      <c r="X27820" s="3">
        <v>41453</v>
      </c>
      <c r="Y27820" s="3">
        <v>41465</v>
      </c>
      <c r="Z27820" s="3">
        <v>41460</v>
      </c>
    </row>
    <row r="27821" spans="1:26" x14ac:dyDescent="0.3">
      <c r="A27821">
        <v>463</v>
      </c>
      <c r="B27821">
        <v>20130628</v>
      </c>
      <c r="C27821">
        <v>20130710</v>
      </c>
      <c r="D27821">
        <v>20130705</v>
      </c>
      <c r="E27821">
        <v>26064</v>
      </c>
      <c r="F27821">
        <v>1</v>
      </c>
      <c r="G27821">
        <v>100</v>
      </c>
      <c r="H27821">
        <v>1</v>
      </c>
      <c r="I27821" s="2" t="s">
        <v>75723</v>
      </c>
      <c r="J27821">
        <v>2</v>
      </c>
      <c r="K27821">
        <v>1</v>
      </c>
      <c r="L27821">
        <v>1</v>
      </c>
      <c r="M27821">
        <v>24.49</v>
      </c>
      <c r="N27821">
        <v>24.49</v>
      </c>
      <c r="O27821">
        <v>0</v>
      </c>
      <c r="P27821">
        <v>0</v>
      </c>
      <c r="Q27821">
        <v>9.1593</v>
      </c>
      <c r="R27821">
        <v>9.1593</v>
      </c>
      <c r="S27821">
        <v>24.49</v>
      </c>
      <c r="T27821">
        <v>1.9592000000000001</v>
      </c>
      <c r="U27821">
        <v>0.61229999999999996</v>
      </c>
      <c r="V27821" s="2"/>
      <c r="W27821" s="2"/>
      <c r="X27821" s="3">
        <v>41453</v>
      </c>
      <c r="Y27821" s="3">
        <v>41465</v>
      </c>
      <c r="Z27821" s="3">
        <v>41460</v>
      </c>
    </row>
    <row r="27822" spans="1:26" x14ac:dyDescent="0.3">
      <c r="A27822">
        <v>540</v>
      </c>
      <c r="B27822">
        <v>20130628</v>
      </c>
      <c r="C27822">
        <v>20130710</v>
      </c>
      <c r="D27822">
        <v>20130705</v>
      </c>
      <c r="E27822">
        <v>24938</v>
      </c>
      <c r="F27822">
        <v>1</v>
      </c>
      <c r="G27822">
        <v>100</v>
      </c>
      <c r="H27822">
        <v>1</v>
      </c>
      <c r="I27822" s="2" t="s">
        <v>75724</v>
      </c>
      <c r="J27822">
        <v>1</v>
      </c>
      <c r="K27822">
        <v>1</v>
      </c>
      <c r="L27822">
        <v>1</v>
      </c>
      <c r="M27822">
        <v>32.6</v>
      </c>
      <c r="N27822">
        <v>32.6</v>
      </c>
      <c r="O27822">
        <v>0</v>
      </c>
      <c r="P27822">
        <v>0</v>
      </c>
      <c r="Q27822">
        <v>12.192399999999999</v>
      </c>
      <c r="R27822">
        <v>12.192399999999999</v>
      </c>
      <c r="S27822">
        <v>32.6</v>
      </c>
      <c r="T27822">
        <v>2.6080000000000001</v>
      </c>
      <c r="U27822">
        <v>0.81499999999999995</v>
      </c>
      <c r="V27822" s="2"/>
      <c r="W27822" s="2"/>
      <c r="X27822" s="3">
        <v>41453</v>
      </c>
      <c r="Y27822" s="3">
        <v>41465</v>
      </c>
      <c r="Z27822" s="3">
        <v>41460</v>
      </c>
    </row>
    <row r="27823" spans="1:26" x14ac:dyDescent="0.3">
      <c r="A27823">
        <v>529</v>
      </c>
      <c r="B27823">
        <v>20130628</v>
      </c>
      <c r="C27823">
        <v>20130710</v>
      </c>
      <c r="D27823">
        <v>20130705</v>
      </c>
      <c r="E27823">
        <v>24938</v>
      </c>
      <c r="F27823">
        <v>1</v>
      </c>
      <c r="G27823">
        <v>100</v>
      </c>
      <c r="H27823">
        <v>1</v>
      </c>
      <c r="I27823" s="2" t="s">
        <v>75724</v>
      </c>
      <c r="J27823">
        <v>2</v>
      </c>
      <c r="K27823">
        <v>1</v>
      </c>
      <c r="L27823">
        <v>1</v>
      </c>
      <c r="M27823">
        <v>3.99</v>
      </c>
      <c r="N27823">
        <v>3.99</v>
      </c>
      <c r="O27823">
        <v>0</v>
      </c>
      <c r="P27823">
        <v>0</v>
      </c>
      <c r="Q27823">
        <v>1.4923</v>
      </c>
      <c r="R27823">
        <v>1.4923</v>
      </c>
      <c r="S27823">
        <v>3.99</v>
      </c>
      <c r="T27823">
        <v>0.31919999999999998</v>
      </c>
      <c r="U27823">
        <v>9.98E-2</v>
      </c>
      <c r="V27823" s="2"/>
      <c r="W27823" s="2"/>
      <c r="X27823" s="3">
        <v>41453</v>
      </c>
      <c r="Y27823" s="3">
        <v>41465</v>
      </c>
      <c r="Z27823" s="3">
        <v>41460</v>
      </c>
    </row>
    <row r="27824" spans="1:26" x14ac:dyDescent="0.3">
      <c r="A27824">
        <v>480</v>
      </c>
      <c r="B27824">
        <v>20130628</v>
      </c>
      <c r="C27824">
        <v>20130710</v>
      </c>
      <c r="D27824">
        <v>20130705</v>
      </c>
      <c r="E27824">
        <v>24938</v>
      </c>
      <c r="F27824">
        <v>1</v>
      </c>
      <c r="G27824">
        <v>100</v>
      </c>
      <c r="H27824">
        <v>1</v>
      </c>
      <c r="I27824" s="2" t="s">
        <v>75724</v>
      </c>
      <c r="J27824">
        <v>3</v>
      </c>
      <c r="K27824">
        <v>1</v>
      </c>
      <c r="L27824">
        <v>1</v>
      </c>
      <c r="M27824">
        <v>2.29</v>
      </c>
      <c r="N27824">
        <v>2.29</v>
      </c>
      <c r="O27824">
        <v>0</v>
      </c>
      <c r="P27824">
        <v>0</v>
      </c>
      <c r="Q27824">
        <v>0.85650000000000004</v>
      </c>
      <c r="R27824">
        <v>0.85650000000000004</v>
      </c>
      <c r="S27824">
        <v>2.29</v>
      </c>
      <c r="T27824">
        <v>0.1832</v>
      </c>
      <c r="U27824">
        <v>5.7299999999999997E-2</v>
      </c>
      <c r="V27824" s="2"/>
      <c r="W27824" s="2"/>
      <c r="X27824" s="3">
        <v>41453</v>
      </c>
      <c r="Y27824" s="3">
        <v>41465</v>
      </c>
      <c r="Z27824" s="3">
        <v>41460</v>
      </c>
    </row>
    <row r="27825" spans="1:26" x14ac:dyDescent="0.3">
      <c r="A27825">
        <v>541</v>
      </c>
      <c r="B27825">
        <v>20130628</v>
      </c>
      <c r="C27825">
        <v>20130710</v>
      </c>
      <c r="D27825">
        <v>20130705</v>
      </c>
      <c r="E27825">
        <v>12530</v>
      </c>
      <c r="F27825">
        <v>1</v>
      </c>
      <c r="G27825">
        <v>19</v>
      </c>
      <c r="H27825">
        <v>6</v>
      </c>
      <c r="I27825" s="2" t="s">
        <v>75725</v>
      </c>
      <c r="J27825">
        <v>1</v>
      </c>
      <c r="K27825">
        <v>1</v>
      </c>
      <c r="L27825">
        <v>1</v>
      </c>
      <c r="M27825">
        <v>28.99</v>
      </c>
      <c r="N27825">
        <v>28.99</v>
      </c>
      <c r="O27825">
        <v>0</v>
      </c>
      <c r="P27825">
        <v>0</v>
      </c>
      <c r="Q27825">
        <v>10.8423</v>
      </c>
      <c r="R27825">
        <v>10.8423</v>
      </c>
      <c r="S27825">
        <v>28.99</v>
      </c>
      <c r="T27825">
        <v>2.3191999999999999</v>
      </c>
      <c r="U27825">
        <v>0.7248</v>
      </c>
      <c r="V27825" s="2"/>
      <c r="W27825" s="2"/>
      <c r="X27825" s="3">
        <v>41453</v>
      </c>
      <c r="Y27825" s="3">
        <v>41465</v>
      </c>
      <c r="Z27825" s="3">
        <v>41460</v>
      </c>
    </row>
    <row r="27826" spans="1:26" x14ac:dyDescent="0.3">
      <c r="A27826">
        <v>530</v>
      </c>
      <c r="B27826">
        <v>20130628</v>
      </c>
      <c r="C27826">
        <v>20130710</v>
      </c>
      <c r="D27826">
        <v>20130705</v>
      </c>
      <c r="E27826">
        <v>12530</v>
      </c>
      <c r="F27826">
        <v>1</v>
      </c>
      <c r="G27826">
        <v>19</v>
      </c>
      <c r="H27826">
        <v>6</v>
      </c>
      <c r="I27826" s="2" t="s">
        <v>75725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1.8663000000000001</v>
      </c>
      <c r="S27826">
        <v>4.99</v>
      </c>
      <c r="T27826">
        <v>0.3992</v>
      </c>
      <c r="U27826">
        <v>0.12479999999999999</v>
      </c>
      <c r="V27826" s="2"/>
      <c r="W27826" s="2"/>
      <c r="X27826" s="3">
        <v>41453</v>
      </c>
      <c r="Y27826" s="3">
        <v>41465</v>
      </c>
      <c r="Z27826" s="3">
        <v>41460</v>
      </c>
    </row>
    <row r="27827" spans="1:26" x14ac:dyDescent="0.3">
      <c r="A27827">
        <v>214</v>
      </c>
      <c r="B27827">
        <v>20130628</v>
      </c>
      <c r="C27827">
        <v>20130710</v>
      </c>
      <c r="D27827">
        <v>20130705</v>
      </c>
      <c r="E27827">
        <v>12530</v>
      </c>
      <c r="F27827">
        <v>1</v>
      </c>
      <c r="G27827">
        <v>19</v>
      </c>
      <c r="H27827">
        <v>6</v>
      </c>
      <c r="I27827" s="2" t="s">
        <v>75725</v>
      </c>
      <c r="J27827">
        <v>3</v>
      </c>
      <c r="K27827">
        <v>1</v>
      </c>
      <c r="L27827">
        <v>1</v>
      </c>
      <c r="M27827">
        <v>34.99</v>
      </c>
      <c r="N27827">
        <v>34.99</v>
      </c>
      <c r="O27827">
        <v>0</v>
      </c>
      <c r="P27827">
        <v>0</v>
      </c>
      <c r="Q27827">
        <v>13.0863</v>
      </c>
      <c r="R27827">
        <v>13.0863</v>
      </c>
      <c r="S27827">
        <v>34.99</v>
      </c>
      <c r="T27827">
        <v>2.7991999999999999</v>
      </c>
      <c r="U27827">
        <v>0.87480000000000002</v>
      </c>
      <c r="V27827" s="2"/>
      <c r="W27827" s="2"/>
      <c r="X27827" s="3">
        <v>41453</v>
      </c>
      <c r="Y27827" s="3">
        <v>41465</v>
      </c>
      <c r="Z27827" s="3">
        <v>41460</v>
      </c>
    </row>
    <row r="27828" spans="1:26" x14ac:dyDescent="0.3">
      <c r="A27828">
        <v>535</v>
      </c>
      <c r="B27828">
        <v>20130628</v>
      </c>
      <c r="C27828">
        <v>20130710</v>
      </c>
      <c r="D27828">
        <v>20130705</v>
      </c>
      <c r="E27828">
        <v>24751</v>
      </c>
      <c r="F27828">
        <v>1</v>
      </c>
      <c r="G27828">
        <v>100</v>
      </c>
      <c r="H27828">
        <v>1</v>
      </c>
      <c r="I27828" s="2" t="s">
        <v>75726</v>
      </c>
      <c r="J27828">
        <v>1</v>
      </c>
      <c r="K27828">
        <v>1</v>
      </c>
      <c r="L27828">
        <v>1</v>
      </c>
      <c r="M27828">
        <v>24.99</v>
      </c>
      <c r="N27828">
        <v>24.99</v>
      </c>
      <c r="O27828">
        <v>0</v>
      </c>
      <c r="P27828">
        <v>0</v>
      </c>
      <c r="Q27828">
        <v>9.3462999999999994</v>
      </c>
      <c r="R27828">
        <v>9.3462999999999994</v>
      </c>
      <c r="S27828">
        <v>24.99</v>
      </c>
      <c r="T27828">
        <v>1.9992000000000001</v>
      </c>
      <c r="U27828">
        <v>0.62480000000000002</v>
      </c>
      <c r="V27828" s="2"/>
      <c r="W27828" s="2"/>
      <c r="X27828" s="3">
        <v>41453</v>
      </c>
      <c r="Y27828" s="3">
        <v>41465</v>
      </c>
      <c r="Z27828" s="3">
        <v>41460</v>
      </c>
    </row>
    <row r="27829" spans="1:26" x14ac:dyDescent="0.3">
      <c r="A27829">
        <v>480</v>
      </c>
      <c r="B27829">
        <v>20130628</v>
      </c>
      <c r="C27829">
        <v>20130710</v>
      </c>
      <c r="D27829">
        <v>20130705</v>
      </c>
      <c r="E27829">
        <v>24751</v>
      </c>
      <c r="F27829">
        <v>1</v>
      </c>
      <c r="G27829">
        <v>100</v>
      </c>
      <c r="H27829">
        <v>1</v>
      </c>
      <c r="I27829" s="2" t="s">
        <v>75726</v>
      </c>
      <c r="J27829">
        <v>2</v>
      </c>
      <c r="K27829">
        <v>1</v>
      </c>
      <c r="L27829">
        <v>1</v>
      </c>
      <c r="M27829">
        <v>2.29</v>
      </c>
      <c r="N27829">
        <v>2.29</v>
      </c>
      <c r="O27829">
        <v>0</v>
      </c>
      <c r="P27829">
        <v>0</v>
      </c>
      <c r="Q27829">
        <v>0.85650000000000004</v>
      </c>
      <c r="R27829">
        <v>0.85650000000000004</v>
      </c>
      <c r="S27829">
        <v>2.29</v>
      </c>
      <c r="T27829">
        <v>0.1832</v>
      </c>
      <c r="U27829">
        <v>5.7299999999999997E-2</v>
      </c>
      <c r="V27829" s="2"/>
      <c r="W27829" s="2"/>
      <c r="X27829" s="3">
        <v>41453</v>
      </c>
      <c r="Y27829" s="3">
        <v>41465</v>
      </c>
      <c r="Z27829" s="3">
        <v>41460</v>
      </c>
    </row>
    <row r="27830" spans="1:26" x14ac:dyDescent="0.3">
      <c r="A27830">
        <v>483</v>
      </c>
      <c r="B27830">
        <v>20130628</v>
      </c>
      <c r="C27830">
        <v>20130710</v>
      </c>
      <c r="D27830">
        <v>20130705</v>
      </c>
      <c r="E27830">
        <v>24751</v>
      </c>
      <c r="F27830">
        <v>1</v>
      </c>
      <c r="G27830">
        <v>100</v>
      </c>
      <c r="H27830">
        <v>1</v>
      </c>
      <c r="I27830" s="2" t="s">
        <v>75726</v>
      </c>
      <c r="J27830">
        <v>3</v>
      </c>
      <c r="K27830">
        <v>1</v>
      </c>
      <c r="L27830">
        <v>1</v>
      </c>
      <c r="M27830">
        <v>120</v>
      </c>
      <c r="N27830">
        <v>120</v>
      </c>
      <c r="O27830">
        <v>0</v>
      </c>
      <c r="P27830">
        <v>0</v>
      </c>
      <c r="Q27830">
        <v>44.88</v>
      </c>
      <c r="R27830">
        <v>44.88</v>
      </c>
      <c r="S27830">
        <v>120</v>
      </c>
      <c r="T27830">
        <v>9.6</v>
      </c>
      <c r="U27830">
        <v>3</v>
      </c>
      <c r="V27830" s="2"/>
      <c r="W27830" s="2"/>
      <c r="X27830" s="3">
        <v>41453</v>
      </c>
      <c r="Y27830" s="3">
        <v>41465</v>
      </c>
      <c r="Z27830" s="3">
        <v>41460</v>
      </c>
    </row>
    <row r="27831" spans="1:26" x14ac:dyDescent="0.3">
      <c r="A27831">
        <v>536</v>
      </c>
      <c r="B27831">
        <v>20130628</v>
      </c>
      <c r="C27831">
        <v>20130710</v>
      </c>
      <c r="D27831">
        <v>20130705</v>
      </c>
      <c r="E27831">
        <v>22098</v>
      </c>
      <c r="F27831">
        <v>1</v>
      </c>
      <c r="G27831">
        <v>100</v>
      </c>
      <c r="H27831">
        <v>1</v>
      </c>
      <c r="I27831" s="2" t="s">
        <v>75727</v>
      </c>
      <c r="J27831">
        <v>1</v>
      </c>
      <c r="K27831">
        <v>1</v>
      </c>
      <c r="L27831">
        <v>1</v>
      </c>
      <c r="M27831">
        <v>29.99</v>
      </c>
      <c r="N27831">
        <v>29.99</v>
      </c>
      <c r="O27831">
        <v>0</v>
      </c>
      <c r="P27831">
        <v>0</v>
      </c>
      <c r="Q27831">
        <v>11.2163</v>
      </c>
      <c r="R27831">
        <v>11.2163</v>
      </c>
      <c r="S27831">
        <v>29.99</v>
      </c>
      <c r="T27831">
        <v>2.3992</v>
      </c>
      <c r="U27831">
        <v>0.74980000000000002</v>
      </c>
      <c r="V27831" s="2"/>
      <c r="W27831" s="2"/>
      <c r="X27831" s="3">
        <v>41453</v>
      </c>
      <c r="Y27831" s="3">
        <v>41465</v>
      </c>
      <c r="Z27831" s="3">
        <v>41460</v>
      </c>
    </row>
    <row r="27832" spans="1:26" x14ac:dyDescent="0.3">
      <c r="A27832">
        <v>477</v>
      </c>
      <c r="B27832">
        <v>20130628</v>
      </c>
      <c r="C27832">
        <v>20130710</v>
      </c>
      <c r="D27832">
        <v>20130705</v>
      </c>
      <c r="E27832">
        <v>22098</v>
      </c>
      <c r="F27832">
        <v>1</v>
      </c>
      <c r="G27832">
        <v>100</v>
      </c>
      <c r="H27832">
        <v>1</v>
      </c>
      <c r="I27832" s="2" t="s">
        <v>75727</v>
      </c>
      <c r="J27832">
        <v>2</v>
      </c>
      <c r="K27832">
        <v>1</v>
      </c>
      <c r="L27832">
        <v>1</v>
      </c>
      <c r="M27832">
        <v>4.99</v>
      </c>
      <c r="N27832">
        <v>4.99</v>
      </c>
      <c r="O27832">
        <v>0</v>
      </c>
      <c r="P27832">
        <v>0</v>
      </c>
      <c r="Q27832">
        <v>1.8663000000000001</v>
      </c>
      <c r="R27832">
        <v>1.8663000000000001</v>
      </c>
      <c r="S27832">
        <v>4.99</v>
      </c>
      <c r="T27832">
        <v>0.3992</v>
      </c>
      <c r="U27832">
        <v>0.12479999999999999</v>
      </c>
      <c r="V27832" s="2"/>
      <c r="W27832" s="2"/>
      <c r="X27832" s="3">
        <v>41453</v>
      </c>
      <c r="Y27832" s="3">
        <v>41465</v>
      </c>
      <c r="Z27832" s="3">
        <v>41460</v>
      </c>
    </row>
    <row r="27833" spans="1:26" x14ac:dyDescent="0.3">
      <c r="A27833">
        <v>214</v>
      </c>
      <c r="B27833">
        <v>20130628</v>
      </c>
      <c r="C27833">
        <v>20130710</v>
      </c>
      <c r="D27833">
        <v>20130705</v>
      </c>
      <c r="E27833">
        <v>22098</v>
      </c>
      <c r="F27833">
        <v>1</v>
      </c>
      <c r="G27833">
        <v>100</v>
      </c>
      <c r="H27833">
        <v>1</v>
      </c>
      <c r="I27833" s="2" t="s">
        <v>75727</v>
      </c>
      <c r="J27833">
        <v>3</v>
      </c>
      <c r="K27833">
        <v>1</v>
      </c>
      <c r="L27833">
        <v>1</v>
      </c>
      <c r="M27833">
        <v>34.99</v>
      </c>
      <c r="N27833">
        <v>34.99</v>
      </c>
      <c r="O27833">
        <v>0</v>
      </c>
      <c r="P27833">
        <v>0</v>
      </c>
      <c r="Q27833">
        <v>13.0863</v>
      </c>
      <c r="R27833">
        <v>13.0863</v>
      </c>
      <c r="S27833">
        <v>34.99</v>
      </c>
      <c r="T27833">
        <v>2.7991999999999999</v>
      </c>
      <c r="U27833">
        <v>0.87480000000000002</v>
      </c>
      <c r="V27833" s="2"/>
      <c r="W27833" s="2"/>
      <c r="X27833" s="3">
        <v>41453</v>
      </c>
      <c r="Y27833" s="3">
        <v>41465</v>
      </c>
      <c r="Z27833" s="3">
        <v>41460</v>
      </c>
    </row>
    <row r="27834" spans="1:26" x14ac:dyDescent="0.3">
      <c r="A27834">
        <v>478</v>
      </c>
      <c r="B27834">
        <v>20130628</v>
      </c>
      <c r="C27834">
        <v>20130710</v>
      </c>
      <c r="D27834">
        <v>20130705</v>
      </c>
      <c r="E27834">
        <v>15310</v>
      </c>
      <c r="F27834">
        <v>1</v>
      </c>
      <c r="G27834">
        <v>19</v>
      </c>
      <c r="H27834">
        <v>6</v>
      </c>
      <c r="I27834" s="2" t="s">
        <v>75728</v>
      </c>
      <c r="J27834">
        <v>1</v>
      </c>
      <c r="K27834">
        <v>1</v>
      </c>
      <c r="L27834">
        <v>1</v>
      </c>
      <c r="M27834">
        <v>9.99</v>
      </c>
      <c r="N27834">
        <v>9.99</v>
      </c>
      <c r="O27834">
        <v>0</v>
      </c>
      <c r="P27834">
        <v>0</v>
      </c>
      <c r="Q27834">
        <v>3.7363</v>
      </c>
      <c r="R27834">
        <v>3.7363</v>
      </c>
      <c r="S27834">
        <v>9.99</v>
      </c>
      <c r="T27834">
        <v>0.79920000000000002</v>
      </c>
      <c r="U27834">
        <v>0.24979999999999999</v>
      </c>
      <c r="V27834" s="2"/>
      <c r="W27834" s="2"/>
      <c r="X27834" s="3">
        <v>41453</v>
      </c>
      <c r="Y27834" s="3">
        <v>41465</v>
      </c>
      <c r="Z27834" s="3">
        <v>41460</v>
      </c>
    </row>
    <row r="27835" spans="1:26" x14ac:dyDescent="0.3">
      <c r="A27835">
        <v>477</v>
      </c>
      <c r="B27835">
        <v>20130628</v>
      </c>
      <c r="C27835">
        <v>20130710</v>
      </c>
      <c r="D27835">
        <v>20130705</v>
      </c>
      <c r="E27835">
        <v>15310</v>
      </c>
      <c r="F27835">
        <v>1</v>
      </c>
      <c r="G27835">
        <v>19</v>
      </c>
      <c r="H27835">
        <v>6</v>
      </c>
      <c r="I27835" s="2" t="s">
        <v>75728</v>
      </c>
      <c r="J27835">
        <v>2</v>
      </c>
      <c r="K27835">
        <v>1</v>
      </c>
      <c r="L27835">
        <v>1</v>
      </c>
      <c r="M27835">
        <v>4.99</v>
      </c>
      <c r="N27835">
        <v>4.99</v>
      </c>
      <c r="O27835">
        <v>0</v>
      </c>
      <c r="P27835">
        <v>0</v>
      </c>
      <c r="Q27835">
        <v>1.8663000000000001</v>
      </c>
      <c r="R27835">
        <v>1.8663000000000001</v>
      </c>
      <c r="S27835">
        <v>4.99</v>
      </c>
      <c r="T27835">
        <v>0.3992</v>
      </c>
      <c r="U27835">
        <v>0.12479999999999999</v>
      </c>
      <c r="V27835" s="2"/>
      <c r="W27835" s="2"/>
      <c r="X27835" s="3">
        <v>41453</v>
      </c>
      <c r="Y27835" s="3">
        <v>41465</v>
      </c>
      <c r="Z27835" s="3">
        <v>41460</v>
      </c>
    </row>
    <row r="27836" spans="1:26" x14ac:dyDescent="0.3">
      <c r="A27836">
        <v>480</v>
      </c>
      <c r="B27836">
        <v>20130628</v>
      </c>
      <c r="C27836">
        <v>20130710</v>
      </c>
      <c r="D27836">
        <v>20130705</v>
      </c>
      <c r="E27836">
        <v>15310</v>
      </c>
      <c r="F27836">
        <v>1</v>
      </c>
      <c r="G27836">
        <v>19</v>
      </c>
      <c r="H27836">
        <v>6</v>
      </c>
      <c r="I27836" s="2" t="s">
        <v>75728</v>
      </c>
      <c r="J27836">
        <v>3</v>
      </c>
      <c r="K27836">
        <v>1</v>
      </c>
      <c r="L27836">
        <v>1</v>
      </c>
      <c r="M27836">
        <v>2.29</v>
      </c>
      <c r="N27836">
        <v>2.29</v>
      </c>
      <c r="O27836">
        <v>0</v>
      </c>
      <c r="P27836">
        <v>0</v>
      </c>
      <c r="Q27836">
        <v>0.85650000000000004</v>
      </c>
      <c r="R27836">
        <v>0.85650000000000004</v>
      </c>
      <c r="S27836">
        <v>2.29</v>
      </c>
      <c r="T27836">
        <v>0.1832</v>
      </c>
      <c r="U27836">
        <v>5.7299999999999997E-2</v>
      </c>
      <c r="V27836" s="2"/>
      <c r="W27836" s="2"/>
      <c r="X27836" s="3">
        <v>41453</v>
      </c>
      <c r="Y27836" s="3">
        <v>41465</v>
      </c>
      <c r="Z27836" s="3">
        <v>41460</v>
      </c>
    </row>
    <row r="27837" spans="1:26" x14ac:dyDescent="0.3">
      <c r="A27837">
        <v>478</v>
      </c>
      <c r="B27837">
        <v>20130628</v>
      </c>
      <c r="C27837">
        <v>20130710</v>
      </c>
      <c r="D27837">
        <v>20130705</v>
      </c>
      <c r="E27837">
        <v>15863</v>
      </c>
      <c r="F27837">
        <v>1</v>
      </c>
      <c r="G27837">
        <v>19</v>
      </c>
      <c r="H27837">
        <v>6</v>
      </c>
      <c r="I27837" s="2" t="s">
        <v>75729</v>
      </c>
      <c r="J27837">
        <v>1</v>
      </c>
      <c r="K27837">
        <v>1</v>
      </c>
      <c r="L27837">
        <v>1</v>
      </c>
      <c r="M27837">
        <v>9.99</v>
      </c>
      <c r="N27837">
        <v>9.99</v>
      </c>
      <c r="O27837">
        <v>0</v>
      </c>
      <c r="P27837">
        <v>0</v>
      </c>
      <c r="Q27837">
        <v>3.7363</v>
      </c>
      <c r="R27837">
        <v>3.7363</v>
      </c>
      <c r="S27837">
        <v>9.99</v>
      </c>
      <c r="T27837">
        <v>0.79920000000000002</v>
      </c>
      <c r="U27837">
        <v>0.24979999999999999</v>
      </c>
      <c r="V27837" s="2"/>
      <c r="W27837" s="2"/>
      <c r="X27837" s="3">
        <v>41453</v>
      </c>
      <c r="Y27837" s="3">
        <v>41465</v>
      </c>
      <c r="Z27837" s="3">
        <v>41460</v>
      </c>
    </row>
    <row r="27838" spans="1:26" x14ac:dyDescent="0.3">
      <c r="A27838">
        <v>477</v>
      </c>
      <c r="B27838">
        <v>20130628</v>
      </c>
      <c r="C27838">
        <v>20130710</v>
      </c>
      <c r="D27838">
        <v>20130705</v>
      </c>
      <c r="E27838">
        <v>15863</v>
      </c>
      <c r="F27838">
        <v>1</v>
      </c>
      <c r="G27838">
        <v>19</v>
      </c>
      <c r="H27838">
        <v>6</v>
      </c>
      <c r="I27838" s="2" t="s">
        <v>75729</v>
      </c>
      <c r="J27838">
        <v>2</v>
      </c>
      <c r="K27838">
        <v>1</v>
      </c>
      <c r="L27838">
        <v>1</v>
      </c>
      <c r="M27838">
        <v>4.99</v>
      </c>
      <c r="N27838">
        <v>4.99</v>
      </c>
      <c r="O27838">
        <v>0</v>
      </c>
      <c r="P27838">
        <v>0</v>
      </c>
      <c r="Q27838">
        <v>1.8663000000000001</v>
      </c>
      <c r="R27838">
        <v>1.8663000000000001</v>
      </c>
      <c r="S27838">
        <v>4.99</v>
      </c>
      <c r="T27838">
        <v>0.3992</v>
      </c>
      <c r="U27838">
        <v>0.12479999999999999</v>
      </c>
      <c r="V27838" s="2"/>
      <c r="W27838" s="2"/>
      <c r="X27838" s="3">
        <v>41453</v>
      </c>
      <c r="Y27838" s="3">
        <v>41465</v>
      </c>
      <c r="Z27838" s="3">
        <v>41460</v>
      </c>
    </row>
    <row r="27839" spans="1:26" x14ac:dyDescent="0.3">
      <c r="A27839">
        <v>487</v>
      </c>
      <c r="B27839">
        <v>20130628</v>
      </c>
      <c r="C27839">
        <v>20130710</v>
      </c>
      <c r="D27839">
        <v>20130705</v>
      </c>
      <c r="E27839">
        <v>15863</v>
      </c>
      <c r="F27839">
        <v>1</v>
      </c>
      <c r="G27839">
        <v>19</v>
      </c>
      <c r="H27839">
        <v>6</v>
      </c>
      <c r="I27839" s="2" t="s">
        <v>75729</v>
      </c>
      <c r="J27839">
        <v>3</v>
      </c>
      <c r="K27839">
        <v>1</v>
      </c>
      <c r="L27839">
        <v>1</v>
      </c>
      <c r="M27839">
        <v>54.99</v>
      </c>
      <c r="N27839">
        <v>54.99</v>
      </c>
      <c r="O27839">
        <v>0</v>
      </c>
      <c r="P27839">
        <v>0</v>
      </c>
      <c r="Q27839">
        <v>20.566299999999998</v>
      </c>
      <c r="R27839">
        <v>20.566299999999998</v>
      </c>
      <c r="S27839">
        <v>54.99</v>
      </c>
      <c r="T27839">
        <v>4.3992000000000004</v>
      </c>
      <c r="U27839">
        <v>1.3748</v>
      </c>
      <c r="V27839" s="2"/>
      <c r="W27839" s="2"/>
      <c r="X27839" s="3">
        <v>41453</v>
      </c>
      <c r="Y27839" s="3">
        <v>41465</v>
      </c>
      <c r="Z27839" s="3">
        <v>41460</v>
      </c>
    </row>
    <row r="27840" spans="1:26" x14ac:dyDescent="0.3">
      <c r="A27840">
        <v>474</v>
      </c>
      <c r="B27840">
        <v>20130628</v>
      </c>
      <c r="C27840">
        <v>20130710</v>
      </c>
      <c r="D27840">
        <v>20130705</v>
      </c>
      <c r="E27840">
        <v>11651</v>
      </c>
      <c r="F27840">
        <v>1</v>
      </c>
      <c r="G27840">
        <v>19</v>
      </c>
      <c r="H27840">
        <v>6</v>
      </c>
      <c r="I27840" s="2" t="s">
        <v>75730</v>
      </c>
      <c r="J27840">
        <v>1</v>
      </c>
      <c r="K27840">
        <v>1</v>
      </c>
      <c r="L27840">
        <v>1</v>
      </c>
      <c r="M27840">
        <v>69.989999999999995</v>
      </c>
      <c r="N27840">
        <v>69.989999999999995</v>
      </c>
      <c r="O27840">
        <v>0</v>
      </c>
      <c r="P27840">
        <v>0</v>
      </c>
      <c r="Q27840">
        <v>26.176300000000001</v>
      </c>
      <c r="R27840">
        <v>26.176300000000001</v>
      </c>
      <c r="S27840">
        <v>69.989999999999995</v>
      </c>
      <c r="T27840">
        <v>5.5991999999999997</v>
      </c>
      <c r="U27840">
        <v>1.7498</v>
      </c>
      <c r="V27840" s="2"/>
      <c r="W27840" s="2"/>
      <c r="X27840" s="3">
        <v>41453</v>
      </c>
      <c r="Y27840" s="3">
        <v>41465</v>
      </c>
      <c r="Z27840" s="3">
        <v>41460</v>
      </c>
    </row>
    <row r="27841" spans="1:26" x14ac:dyDescent="0.3">
      <c r="A27841">
        <v>475</v>
      </c>
      <c r="B27841">
        <v>20130628</v>
      </c>
      <c r="C27841">
        <v>20130710</v>
      </c>
      <c r="D27841">
        <v>20130705</v>
      </c>
      <c r="E27841">
        <v>19231</v>
      </c>
      <c r="F27841">
        <v>1</v>
      </c>
      <c r="G27841">
        <v>100</v>
      </c>
      <c r="H27841">
        <v>4</v>
      </c>
      <c r="I27841" s="2" t="s">
        <v>75731</v>
      </c>
      <c r="J27841">
        <v>1</v>
      </c>
      <c r="K27841">
        <v>1</v>
      </c>
      <c r="L27841">
        <v>1</v>
      </c>
      <c r="M27841">
        <v>69.989999999999995</v>
      </c>
      <c r="N27841">
        <v>69.989999999999995</v>
      </c>
      <c r="O27841">
        <v>0</v>
      </c>
      <c r="P27841">
        <v>0</v>
      </c>
      <c r="Q27841">
        <v>26.176300000000001</v>
      </c>
      <c r="R27841">
        <v>26.176300000000001</v>
      </c>
      <c r="S27841">
        <v>69.989999999999995</v>
      </c>
      <c r="T27841">
        <v>5.5991999999999997</v>
      </c>
      <c r="U27841">
        <v>1.7498</v>
      </c>
      <c r="V27841" s="2"/>
      <c r="W27841" s="2"/>
      <c r="X27841" s="3">
        <v>41453</v>
      </c>
      <c r="Y27841" s="3">
        <v>41465</v>
      </c>
      <c r="Z27841" s="3">
        <v>41460</v>
      </c>
    </row>
    <row r="27842" spans="1:26" x14ac:dyDescent="0.3">
      <c r="A27842">
        <v>528</v>
      </c>
      <c r="B27842">
        <v>20130628</v>
      </c>
      <c r="C27842">
        <v>20130710</v>
      </c>
      <c r="D27842">
        <v>20130705</v>
      </c>
      <c r="E27842">
        <v>28260</v>
      </c>
      <c r="F27842">
        <v>1</v>
      </c>
      <c r="G27842">
        <v>19</v>
      </c>
      <c r="H27842">
        <v>6</v>
      </c>
      <c r="I27842" s="2" t="s">
        <v>75732</v>
      </c>
      <c r="J27842">
        <v>1</v>
      </c>
      <c r="K27842">
        <v>1</v>
      </c>
      <c r="L27842">
        <v>1</v>
      </c>
      <c r="M27842">
        <v>4.99</v>
      </c>
      <c r="N27842">
        <v>4.99</v>
      </c>
      <c r="O27842">
        <v>0</v>
      </c>
      <c r="P27842">
        <v>0</v>
      </c>
      <c r="Q27842">
        <v>1.8663000000000001</v>
      </c>
      <c r="R27842">
        <v>1.8663000000000001</v>
      </c>
      <c r="S27842">
        <v>4.99</v>
      </c>
      <c r="T27842">
        <v>0.3992</v>
      </c>
      <c r="U27842">
        <v>0.12479999999999999</v>
      </c>
      <c r="V27842" s="2"/>
      <c r="W27842" s="2"/>
      <c r="X27842" s="3">
        <v>41453</v>
      </c>
      <c r="Y27842" s="3">
        <v>41465</v>
      </c>
      <c r="Z27842" s="3">
        <v>41460</v>
      </c>
    </row>
    <row r="27843" spans="1:26" x14ac:dyDescent="0.3">
      <c r="A27843">
        <v>480</v>
      </c>
      <c r="B27843">
        <v>20130628</v>
      </c>
      <c r="C27843">
        <v>20130710</v>
      </c>
      <c r="D27843">
        <v>20130705</v>
      </c>
      <c r="E27843">
        <v>28260</v>
      </c>
      <c r="F27843">
        <v>2</v>
      </c>
      <c r="G27843">
        <v>19</v>
      </c>
      <c r="H27843">
        <v>6</v>
      </c>
      <c r="I27843" s="2" t="s">
        <v>75732</v>
      </c>
      <c r="J27843">
        <v>2</v>
      </c>
      <c r="K27843">
        <v>1</v>
      </c>
      <c r="L27843">
        <v>1</v>
      </c>
      <c r="M27843">
        <v>2.29</v>
      </c>
      <c r="N27843">
        <v>2.29</v>
      </c>
      <c r="O27843">
        <v>0</v>
      </c>
      <c r="P27843">
        <v>0</v>
      </c>
      <c r="Q27843">
        <v>0.85650000000000004</v>
      </c>
      <c r="R27843">
        <v>0.85650000000000004</v>
      </c>
      <c r="S27843">
        <v>2.29</v>
      </c>
      <c r="T27843">
        <v>0.1832</v>
      </c>
      <c r="U27843">
        <v>5.7299999999999997E-2</v>
      </c>
      <c r="V27843" s="2"/>
      <c r="W27843" s="2"/>
      <c r="X27843" s="3">
        <v>41453</v>
      </c>
      <c r="Y27843" s="3">
        <v>41465</v>
      </c>
      <c r="Z27843" s="3">
        <v>41460</v>
      </c>
    </row>
    <row r="27844" spans="1:26" x14ac:dyDescent="0.3">
      <c r="A27844">
        <v>477</v>
      </c>
      <c r="B27844">
        <v>20130628</v>
      </c>
      <c r="C27844">
        <v>20130710</v>
      </c>
      <c r="D27844">
        <v>20130705</v>
      </c>
      <c r="E27844">
        <v>24816</v>
      </c>
      <c r="F27844">
        <v>1</v>
      </c>
      <c r="G27844">
        <v>19</v>
      </c>
      <c r="H27844">
        <v>6</v>
      </c>
      <c r="I27844" s="2" t="s">
        <v>75733</v>
      </c>
      <c r="J27844">
        <v>1</v>
      </c>
      <c r="K27844">
        <v>1</v>
      </c>
      <c r="L27844">
        <v>1</v>
      </c>
      <c r="M27844">
        <v>4.99</v>
      </c>
      <c r="N27844">
        <v>4.99</v>
      </c>
      <c r="O27844">
        <v>0</v>
      </c>
      <c r="P27844">
        <v>0</v>
      </c>
      <c r="Q27844">
        <v>1.8663000000000001</v>
      </c>
      <c r="R27844">
        <v>1.8663000000000001</v>
      </c>
      <c r="S27844">
        <v>4.99</v>
      </c>
      <c r="T27844">
        <v>0.3992</v>
      </c>
      <c r="U27844">
        <v>0.12479999999999999</v>
      </c>
      <c r="V27844" s="2"/>
      <c r="W27844" s="2"/>
      <c r="X27844" s="3">
        <v>41453</v>
      </c>
      <c r="Y27844" s="3">
        <v>41465</v>
      </c>
      <c r="Z27844" s="3">
        <v>41460</v>
      </c>
    </row>
    <row r="27845" spans="1:26" x14ac:dyDescent="0.3">
      <c r="A27845">
        <v>485</v>
      </c>
      <c r="B27845">
        <v>20130628</v>
      </c>
      <c r="C27845">
        <v>20130710</v>
      </c>
      <c r="D27845">
        <v>20130705</v>
      </c>
      <c r="E27845">
        <v>13924</v>
      </c>
      <c r="F27845">
        <v>1</v>
      </c>
      <c r="G27845">
        <v>100</v>
      </c>
      <c r="H27845">
        <v>4</v>
      </c>
      <c r="I27845" s="2" t="s">
        <v>75734</v>
      </c>
      <c r="J27845">
        <v>1</v>
      </c>
      <c r="K27845">
        <v>1</v>
      </c>
      <c r="L27845">
        <v>1</v>
      </c>
      <c r="M27845">
        <v>21.98</v>
      </c>
      <c r="N27845">
        <v>21.98</v>
      </c>
      <c r="O27845">
        <v>0</v>
      </c>
      <c r="P27845">
        <v>0</v>
      </c>
      <c r="Q27845">
        <v>8.2204999999999995</v>
      </c>
      <c r="R27845">
        <v>8.2204999999999995</v>
      </c>
      <c r="S27845">
        <v>21.98</v>
      </c>
      <c r="T27845">
        <v>1.7584</v>
      </c>
      <c r="U27845">
        <v>0.54949999999999999</v>
      </c>
      <c r="V27845" s="2"/>
      <c r="W27845" s="2"/>
      <c r="X27845" s="3">
        <v>41453</v>
      </c>
      <c r="Y27845" s="3">
        <v>41465</v>
      </c>
      <c r="Z27845" s="3">
        <v>41460</v>
      </c>
    </row>
    <row r="27846" spans="1:26" x14ac:dyDescent="0.3">
      <c r="A27846">
        <v>484</v>
      </c>
      <c r="B27846">
        <v>20130628</v>
      </c>
      <c r="C27846">
        <v>20130710</v>
      </c>
      <c r="D27846">
        <v>20130705</v>
      </c>
      <c r="E27846">
        <v>13924</v>
      </c>
      <c r="F27846">
        <v>1</v>
      </c>
      <c r="G27846">
        <v>100</v>
      </c>
      <c r="H27846">
        <v>4</v>
      </c>
      <c r="I27846" s="2" t="s">
        <v>75734</v>
      </c>
      <c r="J27846">
        <v>2</v>
      </c>
      <c r="K27846">
        <v>1</v>
      </c>
      <c r="L27846">
        <v>1</v>
      </c>
      <c r="M27846">
        <v>7.95</v>
      </c>
      <c r="N27846">
        <v>7.95</v>
      </c>
      <c r="O27846">
        <v>0</v>
      </c>
      <c r="P27846">
        <v>0</v>
      </c>
      <c r="Q27846">
        <v>2.9733000000000001</v>
      </c>
      <c r="R27846">
        <v>2.9733000000000001</v>
      </c>
      <c r="S27846">
        <v>7.95</v>
      </c>
      <c r="T27846">
        <v>0.63600000000000001</v>
      </c>
      <c r="U27846">
        <v>0.1988</v>
      </c>
      <c r="V27846" s="2"/>
      <c r="W27846" s="2"/>
      <c r="X27846" s="3">
        <v>41453</v>
      </c>
      <c r="Y27846" s="3">
        <v>41465</v>
      </c>
      <c r="Z27846" s="3">
        <v>41460</v>
      </c>
    </row>
    <row r="27847" spans="1:26" x14ac:dyDescent="0.3">
      <c r="A27847">
        <v>485</v>
      </c>
      <c r="B27847">
        <v>20130628</v>
      </c>
      <c r="C27847">
        <v>20130710</v>
      </c>
      <c r="D27847">
        <v>20130705</v>
      </c>
      <c r="E27847">
        <v>18573</v>
      </c>
      <c r="F27847">
        <v>1</v>
      </c>
      <c r="G27847">
        <v>19</v>
      </c>
      <c r="H27847">
        <v>6</v>
      </c>
      <c r="I27847" s="2" t="s">
        <v>75735</v>
      </c>
      <c r="J27847">
        <v>1</v>
      </c>
      <c r="K27847">
        <v>1</v>
      </c>
      <c r="L27847">
        <v>1</v>
      </c>
      <c r="M27847">
        <v>21.98</v>
      </c>
      <c r="N27847">
        <v>21.98</v>
      </c>
      <c r="O27847">
        <v>0</v>
      </c>
      <c r="P27847">
        <v>0</v>
      </c>
      <c r="Q27847">
        <v>8.2204999999999995</v>
      </c>
      <c r="R27847">
        <v>8.2204999999999995</v>
      </c>
      <c r="S27847">
        <v>21.98</v>
      </c>
      <c r="T27847">
        <v>1.7584</v>
      </c>
      <c r="U27847">
        <v>0.54949999999999999</v>
      </c>
      <c r="V27847" s="2"/>
      <c r="W27847" s="2"/>
      <c r="X27847" s="3">
        <v>41453</v>
      </c>
      <c r="Y27847" s="3">
        <v>41465</v>
      </c>
      <c r="Z27847" s="3">
        <v>41460</v>
      </c>
    </row>
    <row r="27848" spans="1:26" x14ac:dyDescent="0.3">
      <c r="A27848">
        <v>467</v>
      </c>
      <c r="B27848">
        <v>20130628</v>
      </c>
      <c r="C27848">
        <v>20130710</v>
      </c>
      <c r="D27848">
        <v>20130705</v>
      </c>
      <c r="E27848">
        <v>18573</v>
      </c>
      <c r="F27848">
        <v>1</v>
      </c>
      <c r="G27848">
        <v>19</v>
      </c>
      <c r="H27848">
        <v>6</v>
      </c>
      <c r="I27848" s="2" t="s">
        <v>75735</v>
      </c>
      <c r="J27848">
        <v>2</v>
      </c>
      <c r="K27848">
        <v>1</v>
      </c>
      <c r="L27848">
        <v>1</v>
      </c>
      <c r="M27848">
        <v>24.49</v>
      </c>
      <c r="N27848">
        <v>24.49</v>
      </c>
      <c r="O27848">
        <v>0</v>
      </c>
      <c r="P27848">
        <v>0</v>
      </c>
      <c r="Q27848">
        <v>9.1593</v>
      </c>
      <c r="R27848">
        <v>9.1593</v>
      </c>
      <c r="S27848">
        <v>24.49</v>
      </c>
      <c r="T27848">
        <v>1.9592000000000001</v>
      </c>
      <c r="U27848">
        <v>0.61229999999999996</v>
      </c>
      <c r="V27848" s="2"/>
      <c r="W27848" s="2"/>
      <c r="X27848" s="3">
        <v>41453</v>
      </c>
      <c r="Y27848" s="3">
        <v>41465</v>
      </c>
      <c r="Z27848" s="3">
        <v>41460</v>
      </c>
    </row>
    <row r="27849" spans="1:26" x14ac:dyDescent="0.3">
      <c r="A27849">
        <v>528</v>
      </c>
      <c r="B27849">
        <v>20130628</v>
      </c>
      <c r="C27849">
        <v>20130710</v>
      </c>
      <c r="D27849">
        <v>20130705</v>
      </c>
      <c r="E27849">
        <v>15612</v>
      </c>
      <c r="F27849">
        <v>1</v>
      </c>
      <c r="G27849">
        <v>98</v>
      </c>
      <c r="H27849">
        <v>10</v>
      </c>
      <c r="I27849" s="2" t="s">
        <v>75736</v>
      </c>
      <c r="J27849">
        <v>1</v>
      </c>
      <c r="K27849">
        <v>1</v>
      </c>
      <c r="L27849">
        <v>1</v>
      </c>
      <c r="M27849">
        <v>4.99</v>
      </c>
      <c r="N27849">
        <v>4.99</v>
      </c>
      <c r="O27849">
        <v>0</v>
      </c>
      <c r="P27849">
        <v>0</v>
      </c>
      <c r="Q27849">
        <v>1.8663000000000001</v>
      </c>
      <c r="R27849">
        <v>1.8663000000000001</v>
      </c>
      <c r="S27849">
        <v>4.99</v>
      </c>
      <c r="T27849">
        <v>0.3992</v>
      </c>
      <c r="U27849">
        <v>0.12479999999999999</v>
      </c>
      <c r="V27849" s="2"/>
      <c r="W27849" s="2"/>
      <c r="X27849" s="3">
        <v>41453</v>
      </c>
      <c r="Y27849" s="3">
        <v>41465</v>
      </c>
      <c r="Z27849" s="3">
        <v>41460</v>
      </c>
    </row>
    <row r="27850" spans="1:26" x14ac:dyDescent="0.3">
      <c r="A27850">
        <v>537</v>
      </c>
      <c r="B27850">
        <v>20130628</v>
      </c>
      <c r="C27850">
        <v>20130710</v>
      </c>
      <c r="D27850">
        <v>20130705</v>
      </c>
      <c r="E27850">
        <v>15612</v>
      </c>
      <c r="F27850">
        <v>1</v>
      </c>
      <c r="G27850">
        <v>98</v>
      </c>
      <c r="H27850">
        <v>10</v>
      </c>
      <c r="I27850" s="2" t="s">
        <v>75736</v>
      </c>
      <c r="J27850">
        <v>2</v>
      </c>
      <c r="K27850">
        <v>1</v>
      </c>
      <c r="L27850">
        <v>1</v>
      </c>
      <c r="M27850">
        <v>35</v>
      </c>
      <c r="N27850">
        <v>35</v>
      </c>
      <c r="O27850">
        <v>0</v>
      </c>
      <c r="P27850">
        <v>0</v>
      </c>
      <c r="Q27850">
        <v>13.09</v>
      </c>
      <c r="R27850">
        <v>13.09</v>
      </c>
      <c r="S27850">
        <v>35</v>
      </c>
      <c r="T27850">
        <v>2.8</v>
      </c>
      <c r="U27850">
        <v>0.875</v>
      </c>
      <c r="V27850" s="2"/>
      <c r="W27850" s="2"/>
      <c r="X27850" s="3">
        <v>41453</v>
      </c>
      <c r="Y27850" s="3">
        <v>41465</v>
      </c>
      <c r="Z27850" s="3">
        <v>41460</v>
      </c>
    </row>
    <row r="27851" spans="1:26" x14ac:dyDescent="0.3">
      <c r="A27851">
        <v>222</v>
      </c>
      <c r="B27851">
        <v>20130628</v>
      </c>
      <c r="C27851">
        <v>20130710</v>
      </c>
      <c r="D27851">
        <v>20130705</v>
      </c>
      <c r="E27851">
        <v>15612</v>
      </c>
      <c r="F27851">
        <v>1</v>
      </c>
      <c r="G27851">
        <v>98</v>
      </c>
      <c r="H27851">
        <v>10</v>
      </c>
      <c r="I27851" s="2" t="s">
        <v>75736</v>
      </c>
      <c r="J27851">
        <v>3</v>
      </c>
      <c r="K27851">
        <v>1</v>
      </c>
      <c r="L27851">
        <v>1</v>
      </c>
      <c r="M27851">
        <v>34.99</v>
      </c>
      <c r="N27851">
        <v>34.99</v>
      </c>
      <c r="O27851">
        <v>0</v>
      </c>
      <c r="P27851">
        <v>0</v>
      </c>
      <c r="Q27851">
        <v>13.0863</v>
      </c>
      <c r="R27851">
        <v>13.0863</v>
      </c>
      <c r="S27851">
        <v>34.99</v>
      </c>
      <c r="T27851">
        <v>2.7991999999999999</v>
      </c>
      <c r="U27851">
        <v>0.87480000000000002</v>
      </c>
      <c r="V27851" s="2"/>
      <c r="W27851" s="2"/>
      <c r="X27851" s="3">
        <v>41453</v>
      </c>
      <c r="Y27851" s="3">
        <v>41465</v>
      </c>
      <c r="Z27851" s="3">
        <v>41460</v>
      </c>
    </row>
    <row r="27852" spans="1:26" x14ac:dyDescent="0.3">
      <c r="A27852">
        <v>537</v>
      </c>
      <c r="B27852">
        <v>20130628</v>
      </c>
      <c r="C27852">
        <v>20130710</v>
      </c>
      <c r="D27852">
        <v>20130705</v>
      </c>
      <c r="E27852">
        <v>12739</v>
      </c>
      <c r="F27852">
        <v>1</v>
      </c>
      <c r="G27852">
        <v>98</v>
      </c>
      <c r="H27852">
        <v>10</v>
      </c>
      <c r="I27852" s="2" t="s">
        <v>75737</v>
      </c>
      <c r="J27852">
        <v>1</v>
      </c>
      <c r="K27852">
        <v>1</v>
      </c>
      <c r="L27852">
        <v>1</v>
      </c>
      <c r="M27852">
        <v>35</v>
      </c>
      <c r="N27852">
        <v>35</v>
      </c>
      <c r="O27852">
        <v>0</v>
      </c>
      <c r="P27852">
        <v>0</v>
      </c>
      <c r="Q27852">
        <v>13.09</v>
      </c>
      <c r="R27852">
        <v>13.09</v>
      </c>
      <c r="S27852">
        <v>35</v>
      </c>
      <c r="T27852">
        <v>2.8</v>
      </c>
      <c r="U27852">
        <v>0.875</v>
      </c>
      <c r="V27852" s="2"/>
      <c r="W27852" s="2"/>
      <c r="X27852" s="3">
        <v>41453</v>
      </c>
      <c r="Y27852" s="3">
        <v>41465</v>
      </c>
      <c r="Z27852" s="3">
        <v>41460</v>
      </c>
    </row>
    <row r="27853" spans="1:26" x14ac:dyDescent="0.3">
      <c r="A27853">
        <v>477</v>
      </c>
      <c r="B27853">
        <v>20130628</v>
      </c>
      <c r="C27853">
        <v>20130710</v>
      </c>
      <c r="D27853">
        <v>20130705</v>
      </c>
      <c r="E27853">
        <v>21128</v>
      </c>
      <c r="F27853">
        <v>1</v>
      </c>
      <c r="G27853">
        <v>100</v>
      </c>
      <c r="H27853">
        <v>8</v>
      </c>
      <c r="I27853" s="2" t="s">
        <v>75738</v>
      </c>
      <c r="J27853">
        <v>1</v>
      </c>
      <c r="K27853">
        <v>1</v>
      </c>
      <c r="L27853">
        <v>1</v>
      </c>
      <c r="M27853">
        <v>4.99</v>
      </c>
      <c r="N27853">
        <v>4.99</v>
      </c>
      <c r="O27853">
        <v>0</v>
      </c>
      <c r="P27853">
        <v>0</v>
      </c>
      <c r="Q27853">
        <v>1.8663000000000001</v>
      </c>
      <c r="R27853">
        <v>1.8663000000000001</v>
      </c>
      <c r="S27853">
        <v>4.99</v>
      </c>
      <c r="T27853">
        <v>0.3992</v>
      </c>
      <c r="U27853">
        <v>0.12479999999999999</v>
      </c>
      <c r="V27853" s="2"/>
      <c r="W27853" s="2"/>
      <c r="X27853" s="3">
        <v>41453</v>
      </c>
      <c r="Y27853" s="3">
        <v>41465</v>
      </c>
      <c r="Z27853" s="3">
        <v>41460</v>
      </c>
    </row>
    <row r="27854" spans="1:26" x14ac:dyDescent="0.3">
      <c r="A27854">
        <v>529</v>
      </c>
      <c r="B27854">
        <v>20130628</v>
      </c>
      <c r="C27854">
        <v>20130710</v>
      </c>
      <c r="D27854">
        <v>20130705</v>
      </c>
      <c r="E27854">
        <v>21864</v>
      </c>
      <c r="F27854">
        <v>1</v>
      </c>
      <c r="G27854">
        <v>98</v>
      </c>
      <c r="H27854">
        <v>10</v>
      </c>
      <c r="I27854" s="2" t="s">
        <v>75739</v>
      </c>
      <c r="J27854">
        <v>1</v>
      </c>
      <c r="K27854">
        <v>1</v>
      </c>
      <c r="L27854">
        <v>1</v>
      </c>
      <c r="M27854">
        <v>3.99</v>
      </c>
      <c r="N27854">
        <v>3.99</v>
      </c>
      <c r="O27854">
        <v>0</v>
      </c>
      <c r="P27854">
        <v>0</v>
      </c>
      <c r="Q27854">
        <v>1.4923</v>
      </c>
      <c r="R27854">
        <v>1.4923</v>
      </c>
      <c r="S27854">
        <v>3.99</v>
      </c>
      <c r="T27854">
        <v>0.31919999999999998</v>
      </c>
      <c r="U27854">
        <v>9.98E-2</v>
      </c>
      <c r="V27854" s="2"/>
      <c r="W27854" s="2"/>
      <c r="X27854" s="3">
        <v>41453</v>
      </c>
      <c r="Y27854" s="3">
        <v>41465</v>
      </c>
      <c r="Z27854" s="3">
        <v>41460</v>
      </c>
    </row>
    <row r="27855" spans="1:26" x14ac:dyDescent="0.3">
      <c r="A27855">
        <v>539</v>
      </c>
      <c r="B27855">
        <v>20130628</v>
      </c>
      <c r="C27855">
        <v>20130710</v>
      </c>
      <c r="D27855">
        <v>20130705</v>
      </c>
      <c r="E27855">
        <v>21864</v>
      </c>
      <c r="F27855">
        <v>1</v>
      </c>
      <c r="G27855">
        <v>98</v>
      </c>
      <c r="H27855">
        <v>10</v>
      </c>
      <c r="I27855" s="2" t="s">
        <v>75739</v>
      </c>
      <c r="J27855">
        <v>2</v>
      </c>
      <c r="K27855">
        <v>1</v>
      </c>
      <c r="L27855">
        <v>1</v>
      </c>
      <c r="M27855">
        <v>24.99</v>
      </c>
      <c r="N27855">
        <v>24.99</v>
      </c>
      <c r="O27855">
        <v>0</v>
      </c>
      <c r="P27855">
        <v>0</v>
      </c>
      <c r="Q27855">
        <v>9.3462999999999994</v>
      </c>
      <c r="R27855">
        <v>9.3462999999999994</v>
      </c>
      <c r="S27855">
        <v>24.99</v>
      </c>
      <c r="T27855">
        <v>1.9992000000000001</v>
      </c>
      <c r="U27855">
        <v>0.62480000000000002</v>
      </c>
      <c r="V27855" s="2"/>
      <c r="W27855" s="2"/>
      <c r="X27855" s="3">
        <v>41453</v>
      </c>
      <c r="Y27855" s="3">
        <v>41465</v>
      </c>
      <c r="Z27855" s="3">
        <v>41460</v>
      </c>
    </row>
    <row r="27856" spans="1:26" x14ac:dyDescent="0.3">
      <c r="A27856">
        <v>539</v>
      </c>
      <c r="B27856">
        <v>20130628</v>
      </c>
      <c r="C27856">
        <v>20130710</v>
      </c>
      <c r="D27856">
        <v>20130705</v>
      </c>
      <c r="E27856">
        <v>19498</v>
      </c>
      <c r="F27856">
        <v>1</v>
      </c>
      <c r="G27856">
        <v>98</v>
      </c>
      <c r="H27856">
        <v>10</v>
      </c>
      <c r="I27856" s="2" t="s">
        <v>75740</v>
      </c>
      <c r="J27856">
        <v>1</v>
      </c>
      <c r="K27856">
        <v>1</v>
      </c>
      <c r="L27856">
        <v>1</v>
      </c>
      <c r="M27856">
        <v>24.99</v>
      </c>
      <c r="N27856">
        <v>24.99</v>
      </c>
      <c r="O27856">
        <v>0</v>
      </c>
      <c r="P27856">
        <v>0</v>
      </c>
      <c r="Q27856">
        <v>9.3462999999999994</v>
      </c>
      <c r="R27856">
        <v>9.3462999999999994</v>
      </c>
      <c r="S27856">
        <v>24.99</v>
      </c>
      <c r="T27856">
        <v>1.9992000000000001</v>
      </c>
      <c r="U27856">
        <v>0.62480000000000002</v>
      </c>
      <c r="V27856" s="2"/>
      <c r="W27856" s="2"/>
      <c r="X27856" s="3">
        <v>41453</v>
      </c>
      <c r="Y27856" s="3">
        <v>41465</v>
      </c>
      <c r="Z27856" s="3">
        <v>41460</v>
      </c>
    </row>
    <row r="27857" spans="1:26" x14ac:dyDescent="0.3">
      <c r="A27857">
        <v>529</v>
      </c>
      <c r="B27857">
        <v>20130628</v>
      </c>
      <c r="C27857">
        <v>20130710</v>
      </c>
      <c r="D27857">
        <v>20130705</v>
      </c>
      <c r="E27857">
        <v>19498</v>
      </c>
      <c r="F27857">
        <v>1</v>
      </c>
      <c r="G27857">
        <v>98</v>
      </c>
      <c r="H27857">
        <v>10</v>
      </c>
      <c r="I27857" s="2" t="s">
        <v>75740</v>
      </c>
      <c r="J27857">
        <v>2</v>
      </c>
      <c r="K27857">
        <v>1</v>
      </c>
      <c r="L27857">
        <v>1</v>
      </c>
      <c r="M27857">
        <v>3.99</v>
      </c>
      <c r="N27857">
        <v>3.99</v>
      </c>
      <c r="O27857">
        <v>0</v>
      </c>
      <c r="P27857">
        <v>0</v>
      </c>
      <c r="Q27857">
        <v>1.4923</v>
      </c>
      <c r="R27857">
        <v>1.4923</v>
      </c>
      <c r="S27857">
        <v>3.99</v>
      </c>
      <c r="T27857">
        <v>0.31919999999999998</v>
      </c>
      <c r="U27857">
        <v>9.98E-2</v>
      </c>
      <c r="V27857" s="2"/>
      <c r="W27857" s="2"/>
      <c r="X27857" s="3">
        <v>41453</v>
      </c>
      <c r="Y27857" s="3">
        <v>41465</v>
      </c>
      <c r="Z27857" s="3">
        <v>41460</v>
      </c>
    </row>
    <row r="27858" spans="1:26" x14ac:dyDescent="0.3">
      <c r="A27858">
        <v>480</v>
      </c>
      <c r="B27858">
        <v>20130628</v>
      </c>
      <c r="C27858">
        <v>20130710</v>
      </c>
      <c r="D27858">
        <v>20130705</v>
      </c>
      <c r="E27858">
        <v>19498</v>
      </c>
      <c r="F27858">
        <v>1</v>
      </c>
      <c r="G27858">
        <v>98</v>
      </c>
      <c r="H27858">
        <v>10</v>
      </c>
      <c r="I27858" s="2" t="s">
        <v>75740</v>
      </c>
      <c r="J27858">
        <v>3</v>
      </c>
      <c r="K27858">
        <v>1</v>
      </c>
      <c r="L27858">
        <v>1</v>
      </c>
      <c r="M27858">
        <v>2.29</v>
      </c>
      <c r="N27858">
        <v>2.29</v>
      </c>
      <c r="O27858">
        <v>0</v>
      </c>
      <c r="P27858">
        <v>0</v>
      </c>
      <c r="Q27858">
        <v>0.85650000000000004</v>
      </c>
      <c r="R27858">
        <v>0.85650000000000004</v>
      </c>
      <c r="S27858">
        <v>2.29</v>
      </c>
      <c r="T27858">
        <v>0.1832</v>
      </c>
      <c r="U27858">
        <v>5.7299999999999997E-2</v>
      </c>
      <c r="V27858" s="2"/>
      <c r="W27858" s="2"/>
      <c r="X27858" s="3">
        <v>41453</v>
      </c>
      <c r="Y27858" s="3">
        <v>41465</v>
      </c>
      <c r="Z27858" s="3">
        <v>41460</v>
      </c>
    </row>
    <row r="27859" spans="1:26" x14ac:dyDescent="0.3">
      <c r="A27859">
        <v>538</v>
      </c>
      <c r="B27859">
        <v>20130628</v>
      </c>
      <c r="C27859">
        <v>20130710</v>
      </c>
      <c r="D27859">
        <v>20130705</v>
      </c>
      <c r="E27859">
        <v>27842</v>
      </c>
      <c r="F27859">
        <v>1</v>
      </c>
      <c r="G27859">
        <v>98</v>
      </c>
      <c r="H27859">
        <v>10</v>
      </c>
      <c r="I27859" s="2" t="s">
        <v>75741</v>
      </c>
      <c r="J27859">
        <v>1</v>
      </c>
      <c r="K27859">
        <v>1</v>
      </c>
      <c r="L27859">
        <v>1</v>
      </c>
      <c r="M27859">
        <v>21.49</v>
      </c>
      <c r="N27859">
        <v>21.49</v>
      </c>
      <c r="O27859">
        <v>0</v>
      </c>
      <c r="P27859">
        <v>0</v>
      </c>
      <c r="Q27859">
        <v>8.0373000000000001</v>
      </c>
      <c r="R27859">
        <v>8.0373000000000001</v>
      </c>
      <c r="S27859">
        <v>21.49</v>
      </c>
      <c r="T27859">
        <v>1.7192000000000001</v>
      </c>
      <c r="U27859">
        <v>0.5373</v>
      </c>
      <c r="V27859" s="2"/>
      <c r="W27859" s="2"/>
      <c r="X27859" s="3">
        <v>41453</v>
      </c>
      <c r="Y27859" s="3">
        <v>41465</v>
      </c>
      <c r="Z27859" s="3">
        <v>41460</v>
      </c>
    </row>
    <row r="27860" spans="1:26" x14ac:dyDescent="0.3">
      <c r="A27860">
        <v>480</v>
      </c>
      <c r="B27860">
        <v>20130628</v>
      </c>
      <c r="C27860">
        <v>20130710</v>
      </c>
      <c r="D27860">
        <v>20130705</v>
      </c>
      <c r="E27860">
        <v>27842</v>
      </c>
      <c r="F27860">
        <v>1</v>
      </c>
      <c r="G27860">
        <v>98</v>
      </c>
      <c r="H27860">
        <v>10</v>
      </c>
      <c r="I27860" s="2" t="s">
        <v>75741</v>
      </c>
      <c r="J27860">
        <v>2</v>
      </c>
      <c r="K27860">
        <v>1</v>
      </c>
      <c r="L27860">
        <v>1</v>
      </c>
      <c r="M27860">
        <v>2.29</v>
      </c>
      <c r="N27860">
        <v>2.29</v>
      </c>
      <c r="O27860">
        <v>0</v>
      </c>
      <c r="P27860">
        <v>0</v>
      </c>
      <c r="Q27860">
        <v>0.85650000000000004</v>
      </c>
      <c r="R27860">
        <v>0.85650000000000004</v>
      </c>
      <c r="S27860">
        <v>2.29</v>
      </c>
      <c r="T27860">
        <v>0.1832</v>
      </c>
      <c r="U27860">
        <v>5.7299999999999997E-2</v>
      </c>
      <c r="V27860" s="2"/>
      <c r="W27860" s="2"/>
      <c r="X27860" s="3">
        <v>41453</v>
      </c>
      <c r="Y27860" s="3">
        <v>41465</v>
      </c>
      <c r="Z27860" s="3">
        <v>41460</v>
      </c>
    </row>
    <row r="27861" spans="1:26" x14ac:dyDescent="0.3">
      <c r="A27861">
        <v>536</v>
      </c>
      <c r="B27861">
        <v>20130628</v>
      </c>
      <c r="C27861">
        <v>20130710</v>
      </c>
      <c r="D27861">
        <v>20130705</v>
      </c>
      <c r="E27861">
        <v>20924</v>
      </c>
      <c r="F27861">
        <v>1</v>
      </c>
      <c r="G27861">
        <v>100</v>
      </c>
      <c r="H27861">
        <v>8</v>
      </c>
      <c r="I27861" s="2" t="s">
        <v>75742</v>
      </c>
      <c r="J27861">
        <v>1</v>
      </c>
      <c r="K27861">
        <v>1</v>
      </c>
      <c r="L27861">
        <v>1</v>
      </c>
      <c r="M27861">
        <v>29.99</v>
      </c>
      <c r="N27861">
        <v>29.99</v>
      </c>
      <c r="O27861">
        <v>0</v>
      </c>
      <c r="P27861">
        <v>0</v>
      </c>
      <c r="Q27861">
        <v>11.2163</v>
      </c>
      <c r="R27861">
        <v>11.2163</v>
      </c>
      <c r="S27861">
        <v>29.99</v>
      </c>
      <c r="T27861">
        <v>2.3992</v>
      </c>
      <c r="U27861">
        <v>0.74980000000000002</v>
      </c>
      <c r="V27861" s="2"/>
      <c r="W27861" s="2"/>
      <c r="X27861" s="3">
        <v>41453</v>
      </c>
      <c r="Y27861" s="3">
        <v>41465</v>
      </c>
      <c r="Z27861" s="3">
        <v>41460</v>
      </c>
    </row>
    <row r="27862" spans="1:26" x14ac:dyDescent="0.3">
      <c r="A27862">
        <v>528</v>
      </c>
      <c r="B27862">
        <v>20130628</v>
      </c>
      <c r="C27862">
        <v>20130710</v>
      </c>
      <c r="D27862">
        <v>20130705</v>
      </c>
      <c r="E27862">
        <v>20924</v>
      </c>
      <c r="F27862">
        <v>1</v>
      </c>
      <c r="G27862">
        <v>100</v>
      </c>
      <c r="H27862">
        <v>8</v>
      </c>
      <c r="I27862" s="2" t="s">
        <v>75742</v>
      </c>
      <c r="J27862">
        <v>2</v>
      </c>
      <c r="K27862">
        <v>1</v>
      </c>
      <c r="L27862">
        <v>1</v>
      </c>
      <c r="M27862">
        <v>4.99</v>
      </c>
      <c r="N27862">
        <v>4.99</v>
      </c>
      <c r="O27862">
        <v>0</v>
      </c>
      <c r="P27862">
        <v>0</v>
      </c>
      <c r="Q27862">
        <v>1.8663000000000001</v>
      </c>
      <c r="R27862">
        <v>1.8663000000000001</v>
      </c>
      <c r="S27862">
        <v>4.99</v>
      </c>
      <c r="T27862">
        <v>0.3992</v>
      </c>
      <c r="U27862">
        <v>0.12479999999999999</v>
      </c>
      <c r="V27862" s="2"/>
      <c r="W27862" s="2"/>
      <c r="X27862" s="3">
        <v>41453</v>
      </c>
      <c r="Y27862" s="3">
        <v>41465</v>
      </c>
      <c r="Z27862" s="3">
        <v>41460</v>
      </c>
    </row>
    <row r="27863" spans="1:26" x14ac:dyDescent="0.3">
      <c r="A27863">
        <v>222</v>
      </c>
      <c r="B27863">
        <v>20130628</v>
      </c>
      <c r="C27863">
        <v>20130710</v>
      </c>
      <c r="D27863">
        <v>20130705</v>
      </c>
      <c r="E27863">
        <v>20924</v>
      </c>
      <c r="F27863">
        <v>1</v>
      </c>
      <c r="G27863">
        <v>100</v>
      </c>
      <c r="H27863">
        <v>8</v>
      </c>
      <c r="I27863" s="2" t="s">
        <v>75742</v>
      </c>
      <c r="J27863">
        <v>3</v>
      </c>
      <c r="K27863">
        <v>1</v>
      </c>
      <c r="L27863">
        <v>1</v>
      </c>
      <c r="M27863">
        <v>34.99</v>
      </c>
      <c r="N27863">
        <v>34.99</v>
      </c>
      <c r="O27863">
        <v>0</v>
      </c>
      <c r="P27863">
        <v>0</v>
      </c>
      <c r="Q27863">
        <v>13.0863</v>
      </c>
      <c r="R27863">
        <v>13.0863</v>
      </c>
      <c r="S27863">
        <v>34.99</v>
      </c>
      <c r="T27863">
        <v>2.7991999999999999</v>
      </c>
      <c r="U27863">
        <v>0.87480000000000002</v>
      </c>
      <c r="V27863" s="2"/>
      <c r="W27863" s="2"/>
      <c r="X27863" s="3">
        <v>41453</v>
      </c>
      <c r="Y27863" s="3">
        <v>41465</v>
      </c>
      <c r="Z27863" s="3">
        <v>41460</v>
      </c>
    </row>
    <row r="27864" spans="1:26" x14ac:dyDescent="0.3">
      <c r="A27864">
        <v>538</v>
      </c>
      <c r="B27864">
        <v>20130628</v>
      </c>
      <c r="C27864">
        <v>20130710</v>
      </c>
      <c r="D27864">
        <v>20130705</v>
      </c>
      <c r="E27864">
        <v>22552</v>
      </c>
      <c r="F27864">
        <v>1</v>
      </c>
      <c r="G27864">
        <v>100</v>
      </c>
      <c r="H27864">
        <v>7</v>
      </c>
      <c r="I27864" s="2" t="s">
        <v>75743</v>
      </c>
      <c r="J27864">
        <v>1</v>
      </c>
      <c r="K27864">
        <v>1</v>
      </c>
      <c r="L27864">
        <v>1</v>
      </c>
      <c r="M27864">
        <v>21.49</v>
      </c>
      <c r="N27864">
        <v>21.49</v>
      </c>
      <c r="O27864">
        <v>0</v>
      </c>
      <c r="P27864">
        <v>0</v>
      </c>
      <c r="Q27864">
        <v>8.0373000000000001</v>
      </c>
      <c r="R27864">
        <v>8.0373000000000001</v>
      </c>
      <c r="S27864">
        <v>21.49</v>
      </c>
      <c r="T27864">
        <v>1.7192000000000001</v>
      </c>
      <c r="U27864">
        <v>0.5373</v>
      </c>
      <c r="V27864" s="2"/>
      <c r="W27864" s="2"/>
      <c r="X27864" s="3">
        <v>41453</v>
      </c>
      <c r="Y27864" s="3">
        <v>41465</v>
      </c>
      <c r="Z27864" s="3">
        <v>41460</v>
      </c>
    </row>
    <row r="27865" spans="1:26" x14ac:dyDescent="0.3">
      <c r="A27865">
        <v>530</v>
      </c>
      <c r="B27865">
        <v>20130628</v>
      </c>
      <c r="C27865">
        <v>20130710</v>
      </c>
      <c r="D27865">
        <v>20130705</v>
      </c>
      <c r="E27865">
        <v>25648</v>
      </c>
      <c r="F27865">
        <v>1</v>
      </c>
      <c r="G27865">
        <v>100</v>
      </c>
      <c r="H27865">
        <v>7</v>
      </c>
      <c r="I27865" s="2" t="s">
        <v>75744</v>
      </c>
      <c r="J27865">
        <v>1</v>
      </c>
      <c r="K27865">
        <v>1</v>
      </c>
      <c r="L27865">
        <v>1</v>
      </c>
      <c r="M27865">
        <v>4.99</v>
      </c>
      <c r="N27865">
        <v>4.99</v>
      </c>
      <c r="O27865">
        <v>0</v>
      </c>
      <c r="P27865">
        <v>0</v>
      </c>
      <c r="Q27865">
        <v>1.8663000000000001</v>
      </c>
      <c r="R27865">
        <v>1.8663000000000001</v>
      </c>
      <c r="S27865">
        <v>4.99</v>
      </c>
      <c r="T27865">
        <v>0.3992</v>
      </c>
      <c r="U27865">
        <v>0.12479999999999999</v>
      </c>
      <c r="V27865" s="2"/>
      <c r="W27865" s="2"/>
      <c r="X27865" s="3">
        <v>41453</v>
      </c>
      <c r="Y27865" s="3">
        <v>41465</v>
      </c>
      <c r="Z27865" s="3">
        <v>41460</v>
      </c>
    </row>
    <row r="27866" spans="1:26" x14ac:dyDescent="0.3">
      <c r="A27866">
        <v>541</v>
      </c>
      <c r="B27866">
        <v>20130628</v>
      </c>
      <c r="C27866">
        <v>20130710</v>
      </c>
      <c r="D27866">
        <v>20130705</v>
      </c>
      <c r="E27866">
        <v>28454</v>
      </c>
      <c r="F27866">
        <v>1</v>
      </c>
      <c r="G27866">
        <v>100</v>
      </c>
      <c r="H27866">
        <v>8</v>
      </c>
      <c r="I27866" s="2" t="s">
        <v>75745</v>
      </c>
      <c r="J27866">
        <v>1</v>
      </c>
      <c r="K27866">
        <v>1</v>
      </c>
      <c r="L27866">
        <v>1</v>
      </c>
      <c r="M27866">
        <v>28.99</v>
      </c>
      <c r="N27866">
        <v>28.99</v>
      </c>
      <c r="O27866">
        <v>0</v>
      </c>
      <c r="P27866">
        <v>0</v>
      </c>
      <c r="Q27866">
        <v>10.8423</v>
      </c>
      <c r="R27866">
        <v>10.8423</v>
      </c>
      <c r="S27866">
        <v>28.99</v>
      </c>
      <c r="T27866">
        <v>2.3191999999999999</v>
      </c>
      <c r="U27866">
        <v>0.7248</v>
      </c>
      <c r="V27866" s="2"/>
      <c r="W27866" s="2"/>
      <c r="X27866" s="3">
        <v>41453</v>
      </c>
      <c r="Y27866" s="3">
        <v>41465</v>
      </c>
      <c r="Z27866" s="3">
        <v>41460</v>
      </c>
    </row>
    <row r="27867" spans="1:26" x14ac:dyDescent="0.3">
      <c r="A27867">
        <v>530</v>
      </c>
      <c r="B27867">
        <v>20130628</v>
      </c>
      <c r="C27867">
        <v>20130710</v>
      </c>
      <c r="D27867">
        <v>20130705</v>
      </c>
      <c r="E27867">
        <v>28454</v>
      </c>
      <c r="F27867">
        <v>1</v>
      </c>
      <c r="G27867">
        <v>100</v>
      </c>
      <c r="H27867">
        <v>8</v>
      </c>
      <c r="I27867" s="2" t="s">
        <v>75745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1.8663000000000001</v>
      </c>
      <c r="S27867">
        <v>4.99</v>
      </c>
      <c r="T27867">
        <v>0.3992</v>
      </c>
      <c r="U27867">
        <v>0.12479999999999999</v>
      </c>
      <c r="V27867" s="2"/>
      <c r="W27867" s="2"/>
      <c r="X27867" s="3">
        <v>41453</v>
      </c>
      <c r="Y27867" s="3">
        <v>41465</v>
      </c>
      <c r="Z27867" s="3">
        <v>41460</v>
      </c>
    </row>
    <row r="27868" spans="1:26" x14ac:dyDescent="0.3">
      <c r="A27868">
        <v>487</v>
      </c>
      <c r="B27868">
        <v>20130628</v>
      </c>
      <c r="C27868">
        <v>20130710</v>
      </c>
      <c r="D27868">
        <v>20130705</v>
      </c>
      <c r="E27868">
        <v>28454</v>
      </c>
      <c r="F27868">
        <v>1</v>
      </c>
      <c r="G27868">
        <v>100</v>
      </c>
      <c r="H27868">
        <v>8</v>
      </c>
      <c r="I27868" s="2" t="s">
        <v>75745</v>
      </c>
      <c r="J27868">
        <v>3</v>
      </c>
      <c r="K27868">
        <v>1</v>
      </c>
      <c r="L27868">
        <v>1</v>
      </c>
      <c r="M27868">
        <v>54.99</v>
      </c>
      <c r="N27868">
        <v>54.99</v>
      </c>
      <c r="O27868">
        <v>0</v>
      </c>
      <c r="P27868">
        <v>0</v>
      </c>
      <c r="Q27868">
        <v>20.566299999999998</v>
      </c>
      <c r="R27868">
        <v>20.566299999999998</v>
      </c>
      <c r="S27868">
        <v>54.99</v>
      </c>
      <c r="T27868">
        <v>4.3992000000000004</v>
      </c>
      <c r="U27868">
        <v>1.3748</v>
      </c>
      <c r="V27868" s="2"/>
      <c r="W27868" s="2"/>
      <c r="X27868" s="3">
        <v>41453</v>
      </c>
      <c r="Y27868" s="3">
        <v>41465</v>
      </c>
      <c r="Z27868" s="3">
        <v>41460</v>
      </c>
    </row>
    <row r="27869" spans="1:26" x14ac:dyDescent="0.3">
      <c r="A27869">
        <v>537</v>
      </c>
      <c r="B27869">
        <v>20130628</v>
      </c>
      <c r="C27869">
        <v>20130710</v>
      </c>
      <c r="D27869">
        <v>20130705</v>
      </c>
      <c r="E27869">
        <v>11847</v>
      </c>
      <c r="F27869">
        <v>1</v>
      </c>
      <c r="G27869">
        <v>100</v>
      </c>
      <c r="H27869">
        <v>1</v>
      </c>
      <c r="I27869" s="2" t="s">
        <v>75746</v>
      </c>
      <c r="J27869">
        <v>1</v>
      </c>
      <c r="K27869">
        <v>1</v>
      </c>
      <c r="L27869">
        <v>1</v>
      </c>
      <c r="M27869">
        <v>35</v>
      </c>
      <c r="N27869">
        <v>35</v>
      </c>
      <c r="O27869">
        <v>0</v>
      </c>
      <c r="P27869">
        <v>0</v>
      </c>
      <c r="Q27869">
        <v>13.09</v>
      </c>
      <c r="R27869">
        <v>13.09</v>
      </c>
      <c r="S27869">
        <v>35</v>
      </c>
      <c r="T27869">
        <v>2.8</v>
      </c>
      <c r="U27869">
        <v>0.875</v>
      </c>
      <c r="V27869" s="2"/>
      <c r="W27869" s="2"/>
      <c r="X27869" s="3">
        <v>41453</v>
      </c>
      <c r="Y27869" s="3">
        <v>41465</v>
      </c>
      <c r="Z27869" s="3">
        <v>41460</v>
      </c>
    </row>
    <row r="27870" spans="1:26" x14ac:dyDescent="0.3">
      <c r="A27870">
        <v>528</v>
      </c>
      <c r="B27870">
        <v>20130628</v>
      </c>
      <c r="C27870">
        <v>20130710</v>
      </c>
      <c r="D27870">
        <v>20130705</v>
      </c>
      <c r="E27870">
        <v>11847</v>
      </c>
      <c r="F27870">
        <v>1</v>
      </c>
      <c r="G27870">
        <v>100</v>
      </c>
      <c r="H27870">
        <v>1</v>
      </c>
      <c r="I27870" s="2" t="s">
        <v>75746</v>
      </c>
      <c r="J27870">
        <v>2</v>
      </c>
      <c r="K27870">
        <v>1</v>
      </c>
      <c r="L27870">
        <v>1</v>
      </c>
      <c r="M27870">
        <v>4.99</v>
      </c>
      <c r="N27870">
        <v>4.99</v>
      </c>
      <c r="O27870">
        <v>0</v>
      </c>
      <c r="P27870">
        <v>0</v>
      </c>
      <c r="Q27870">
        <v>1.8663000000000001</v>
      </c>
      <c r="R27870">
        <v>1.8663000000000001</v>
      </c>
      <c r="S27870">
        <v>4.99</v>
      </c>
      <c r="T27870">
        <v>0.3992</v>
      </c>
      <c r="U27870">
        <v>0.12479999999999999</v>
      </c>
      <c r="V27870" s="2"/>
      <c r="W27870" s="2"/>
      <c r="X27870" s="3">
        <v>41453</v>
      </c>
      <c r="Y27870" s="3">
        <v>41465</v>
      </c>
      <c r="Z27870" s="3">
        <v>41460</v>
      </c>
    </row>
    <row r="27871" spans="1:26" x14ac:dyDescent="0.3">
      <c r="A27871">
        <v>217</v>
      </c>
      <c r="B27871">
        <v>20130628</v>
      </c>
      <c r="C27871">
        <v>20130710</v>
      </c>
      <c r="D27871">
        <v>20130705</v>
      </c>
      <c r="E27871">
        <v>11847</v>
      </c>
      <c r="F27871">
        <v>1</v>
      </c>
      <c r="G27871">
        <v>100</v>
      </c>
      <c r="H27871">
        <v>1</v>
      </c>
      <c r="I27871" s="2" t="s">
        <v>75746</v>
      </c>
      <c r="J27871">
        <v>3</v>
      </c>
      <c r="K27871">
        <v>1</v>
      </c>
      <c r="L27871">
        <v>1</v>
      </c>
      <c r="M27871">
        <v>34.99</v>
      </c>
      <c r="N27871">
        <v>34.99</v>
      </c>
      <c r="O27871">
        <v>0</v>
      </c>
      <c r="P27871">
        <v>0</v>
      </c>
      <c r="Q27871">
        <v>13.0863</v>
      </c>
      <c r="R27871">
        <v>13.0863</v>
      </c>
      <c r="S27871">
        <v>34.99</v>
      </c>
      <c r="T27871">
        <v>2.7991999999999999</v>
      </c>
      <c r="U27871">
        <v>0.87480000000000002</v>
      </c>
      <c r="V27871" s="2"/>
      <c r="W27871" s="2"/>
      <c r="X27871" s="3">
        <v>41453</v>
      </c>
      <c r="Y27871" s="3">
        <v>41465</v>
      </c>
      <c r="Z27871" s="3">
        <v>41460</v>
      </c>
    </row>
    <row r="27872" spans="1:26" x14ac:dyDescent="0.3">
      <c r="A27872">
        <v>225</v>
      </c>
      <c r="B27872">
        <v>20130628</v>
      </c>
      <c r="C27872">
        <v>20130710</v>
      </c>
      <c r="D27872">
        <v>20130705</v>
      </c>
      <c r="E27872">
        <v>12511</v>
      </c>
      <c r="F27872">
        <v>1</v>
      </c>
      <c r="G27872">
        <v>100</v>
      </c>
      <c r="H27872">
        <v>7</v>
      </c>
      <c r="I27872" s="2" t="s">
        <v>75747</v>
      </c>
      <c r="J27872">
        <v>1</v>
      </c>
      <c r="K27872">
        <v>1</v>
      </c>
      <c r="L27872">
        <v>1</v>
      </c>
      <c r="M27872">
        <v>8.99</v>
      </c>
      <c r="N27872">
        <v>8.99</v>
      </c>
      <c r="O27872">
        <v>0</v>
      </c>
      <c r="P27872">
        <v>0</v>
      </c>
      <c r="Q27872">
        <v>6.9222999999999999</v>
      </c>
      <c r="R27872">
        <v>6.9222999999999999</v>
      </c>
      <c r="S27872">
        <v>8.99</v>
      </c>
      <c r="T27872">
        <v>0.71919999999999995</v>
      </c>
      <c r="U27872">
        <v>0.2248</v>
      </c>
      <c r="V27872" s="2"/>
      <c r="W27872" s="2"/>
      <c r="X27872" s="3">
        <v>41453</v>
      </c>
      <c r="Y27872" s="3">
        <v>41465</v>
      </c>
      <c r="Z27872" s="3">
        <v>41460</v>
      </c>
    </row>
    <row r="27873" spans="1:26" x14ac:dyDescent="0.3">
      <c r="A27873">
        <v>588</v>
      </c>
      <c r="B27873">
        <v>20130628</v>
      </c>
      <c r="C27873">
        <v>20130710</v>
      </c>
      <c r="D27873">
        <v>20130705</v>
      </c>
      <c r="E27873">
        <v>14578</v>
      </c>
      <c r="F27873">
        <v>1</v>
      </c>
      <c r="G27873">
        <v>19</v>
      </c>
      <c r="H27873">
        <v>6</v>
      </c>
      <c r="I27873" s="2" t="s">
        <v>75748</v>
      </c>
      <c r="J27873">
        <v>1</v>
      </c>
      <c r="K27873">
        <v>1</v>
      </c>
      <c r="L27873">
        <v>1</v>
      </c>
      <c r="M27873">
        <v>769.49</v>
      </c>
      <c r="N27873">
        <v>769.49</v>
      </c>
      <c r="O27873">
        <v>0</v>
      </c>
      <c r="P27873">
        <v>0</v>
      </c>
      <c r="Q27873">
        <v>419.77839999999998</v>
      </c>
      <c r="R27873">
        <v>419.77839999999998</v>
      </c>
      <c r="S27873">
        <v>769.49</v>
      </c>
      <c r="T27873">
        <v>61.559199999999997</v>
      </c>
      <c r="U27873">
        <v>19.237300000000001</v>
      </c>
      <c r="V27873" s="2"/>
      <c r="W27873" s="2"/>
      <c r="X27873" s="3">
        <v>41453</v>
      </c>
      <c r="Y27873" s="3">
        <v>41465</v>
      </c>
      <c r="Z27873" s="3">
        <v>41460</v>
      </c>
    </row>
    <row r="27874" spans="1:26" x14ac:dyDescent="0.3">
      <c r="A27874">
        <v>225</v>
      </c>
      <c r="B27874">
        <v>20130628</v>
      </c>
      <c r="C27874">
        <v>20130710</v>
      </c>
      <c r="D27874">
        <v>20130705</v>
      </c>
      <c r="E27874">
        <v>14578</v>
      </c>
      <c r="F27874">
        <v>1</v>
      </c>
      <c r="G27874">
        <v>19</v>
      </c>
      <c r="H27874">
        <v>6</v>
      </c>
      <c r="I27874" s="2" t="s">
        <v>75748</v>
      </c>
      <c r="J27874">
        <v>2</v>
      </c>
      <c r="K27874">
        <v>1</v>
      </c>
      <c r="L27874">
        <v>1</v>
      </c>
      <c r="M27874">
        <v>8.99</v>
      </c>
      <c r="N27874">
        <v>8.99</v>
      </c>
      <c r="O27874">
        <v>0</v>
      </c>
      <c r="P27874">
        <v>0</v>
      </c>
      <c r="Q27874">
        <v>6.9222999999999999</v>
      </c>
      <c r="R27874">
        <v>6.9222999999999999</v>
      </c>
      <c r="S27874">
        <v>8.99</v>
      </c>
      <c r="T27874">
        <v>0.71919999999999995</v>
      </c>
      <c r="U27874">
        <v>0.2248</v>
      </c>
      <c r="V27874" s="2"/>
      <c r="W27874" s="2"/>
      <c r="X27874" s="3">
        <v>41453</v>
      </c>
      <c r="Y27874" s="3">
        <v>41465</v>
      </c>
      <c r="Z27874" s="3">
        <v>41460</v>
      </c>
    </row>
    <row r="27875" spans="1:26" x14ac:dyDescent="0.3">
      <c r="A27875">
        <v>476</v>
      </c>
      <c r="B27875">
        <v>20130628</v>
      </c>
      <c r="C27875">
        <v>20130710</v>
      </c>
      <c r="D27875">
        <v>20130705</v>
      </c>
      <c r="E27875">
        <v>14578</v>
      </c>
      <c r="F27875">
        <v>1</v>
      </c>
      <c r="G27875">
        <v>19</v>
      </c>
      <c r="H27875">
        <v>6</v>
      </c>
      <c r="I27875" s="2" t="s">
        <v>75748</v>
      </c>
      <c r="J27875">
        <v>3</v>
      </c>
      <c r="K27875">
        <v>1</v>
      </c>
      <c r="L27875">
        <v>1</v>
      </c>
      <c r="M27875">
        <v>69.989999999999995</v>
      </c>
      <c r="N27875">
        <v>69.989999999999995</v>
      </c>
      <c r="O27875">
        <v>0</v>
      </c>
      <c r="P27875">
        <v>0</v>
      </c>
      <c r="Q27875">
        <v>26.176300000000001</v>
      </c>
      <c r="R27875">
        <v>26.176300000000001</v>
      </c>
      <c r="S27875">
        <v>69.989999999999995</v>
      </c>
      <c r="T27875">
        <v>5.5991999999999997</v>
      </c>
      <c r="U27875">
        <v>1.7498</v>
      </c>
      <c r="V27875" s="2"/>
      <c r="W27875" s="2"/>
      <c r="X27875" s="3">
        <v>41453</v>
      </c>
      <c r="Y27875" s="3">
        <v>41465</v>
      </c>
      <c r="Z27875" s="3">
        <v>41460</v>
      </c>
    </row>
    <row r="27876" spans="1:26" x14ac:dyDescent="0.3">
      <c r="A27876">
        <v>353</v>
      </c>
      <c r="B27876">
        <v>20130628</v>
      </c>
      <c r="C27876">
        <v>20130710</v>
      </c>
      <c r="D27876">
        <v>20130705</v>
      </c>
      <c r="E27876">
        <v>11813</v>
      </c>
      <c r="F27876">
        <v>2</v>
      </c>
      <c r="G27876">
        <v>100</v>
      </c>
      <c r="H27876">
        <v>1</v>
      </c>
      <c r="I27876" s="2" t="s">
        <v>75749</v>
      </c>
      <c r="J27876">
        <v>1</v>
      </c>
      <c r="K27876">
        <v>1</v>
      </c>
      <c r="L27876">
        <v>1</v>
      </c>
      <c r="M27876">
        <v>2319.9899999999998</v>
      </c>
      <c r="N27876">
        <v>2319.9899999999998</v>
      </c>
      <c r="O27876">
        <v>0</v>
      </c>
      <c r="P27876">
        <v>0</v>
      </c>
      <c r="Q27876">
        <v>1265.6195</v>
      </c>
      <c r="R27876">
        <v>1265.6195</v>
      </c>
      <c r="S27876">
        <v>2319.9899999999998</v>
      </c>
      <c r="T27876">
        <v>185.5992</v>
      </c>
      <c r="U27876">
        <v>57.9998</v>
      </c>
      <c r="V27876" s="2"/>
      <c r="W27876" s="2"/>
      <c r="X27876" s="3">
        <v>41453</v>
      </c>
      <c r="Y27876" s="3">
        <v>41465</v>
      </c>
      <c r="Z27876" s="3">
        <v>41460</v>
      </c>
    </row>
    <row r="27877" spans="1:26" x14ac:dyDescent="0.3">
      <c r="A27877">
        <v>487</v>
      </c>
      <c r="B27877">
        <v>20130628</v>
      </c>
      <c r="C27877">
        <v>20130710</v>
      </c>
      <c r="D27877">
        <v>20130705</v>
      </c>
      <c r="E27877">
        <v>11813</v>
      </c>
      <c r="F27877">
        <v>1</v>
      </c>
      <c r="G27877">
        <v>100</v>
      </c>
      <c r="H27877">
        <v>1</v>
      </c>
      <c r="I27877" s="2" t="s">
        <v>75749</v>
      </c>
      <c r="J27877">
        <v>2</v>
      </c>
      <c r="K27877">
        <v>1</v>
      </c>
      <c r="L27877">
        <v>1</v>
      </c>
      <c r="M27877">
        <v>54.99</v>
      </c>
      <c r="N27877">
        <v>54.99</v>
      </c>
      <c r="O27877">
        <v>0</v>
      </c>
      <c r="P27877">
        <v>0</v>
      </c>
      <c r="Q27877">
        <v>20.566299999999998</v>
      </c>
      <c r="R27877">
        <v>20.566299999999998</v>
      </c>
      <c r="S27877">
        <v>54.99</v>
      </c>
      <c r="T27877">
        <v>4.3992000000000004</v>
      </c>
      <c r="U27877">
        <v>1.3748</v>
      </c>
      <c r="V27877" s="2"/>
      <c r="W27877" s="2"/>
      <c r="X27877" s="3">
        <v>41453</v>
      </c>
      <c r="Y27877" s="3">
        <v>41465</v>
      </c>
      <c r="Z27877" s="3">
        <v>41460</v>
      </c>
    </row>
    <row r="27878" spans="1:26" x14ac:dyDescent="0.3">
      <c r="A27878">
        <v>361</v>
      </c>
      <c r="B27878">
        <v>20130628</v>
      </c>
      <c r="C27878">
        <v>20130710</v>
      </c>
      <c r="D27878">
        <v>20130705</v>
      </c>
      <c r="E27878">
        <v>14297</v>
      </c>
      <c r="F27878">
        <v>1</v>
      </c>
      <c r="G27878">
        <v>100</v>
      </c>
      <c r="H27878">
        <v>4</v>
      </c>
      <c r="I27878" s="2" t="s">
        <v>75750</v>
      </c>
      <c r="J27878">
        <v>1</v>
      </c>
      <c r="K27878">
        <v>1</v>
      </c>
      <c r="L27878">
        <v>1</v>
      </c>
      <c r="M27878">
        <v>2294.9899999999998</v>
      </c>
      <c r="N27878">
        <v>2294.9899999999998</v>
      </c>
      <c r="O27878">
        <v>0</v>
      </c>
      <c r="P27878">
        <v>0</v>
      </c>
      <c r="Q27878">
        <v>1251.9812999999999</v>
      </c>
      <c r="R27878">
        <v>1251.9812999999999</v>
      </c>
      <c r="S27878">
        <v>2294.9899999999998</v>
      </c>
      <c r="T27878">
        <v>183.5992</v>
      </c>
      <c r="U27878">
        <v>57.3748</v>
      </c>
      <c r="V27878" s="2"/>
      <c r="W27878" s="2"/>
      <c r="X27878" s="3">
        <v>41453</v>
      </c>
      <c r="Y27878" s="3">
        <v>41465</v>
      </c>
      <c r="Z27878" s="3">
        <v>41460</v>
      </c>
    </row>
    <row r="27879" spans="1:26" x14ac:dyDescent="0.3">
      <c r="A27879">
        <v>537</v>
      </c>
      <c r="B27879">
        <v>20130628</v>
      </c>
      <c r="C27879">
        <v>20130710</v>
      </c>
      <c r="D27879">
        <v>20130705</v>
      </c>
      <c r="E27879">
        <v>14297</v>
      </c>
      <c r="F27879">
        <v>1</v>
      </c>
      <c r="G27879">
        <v>100</v>
      </c>
      <c r="H27879">
        <v>4</v>
      </c>
      <c r="I27879" s="2" t="s">
        <v>75750</v>
      </c>
      <c r="J27879">
        <v>2</v>
      </c>
      <c r="K27879">
        <v>1</v>
      </c>
      <c r="L27879">
        <v>1</v>
      </c>
      <c r="M27879">
        <v>35</v>
      </c>
      <c r="N27879">
        <v>35</v>
      </c>
      <c r="O27879">
        <v>0</v>
      </c>
      <c r="P27879">
        <v>0</v>
      </c>
      <c r="Q27879">
        <v>13.09</v>
      </c>
      <c r="R27879">
        <v>13.09</v>
      </c>
      <c r="S27879">
        <v>35</v>
      </c>
      <c r="T27879">
        <v>2.8</v>
      </c>
      <c r="U27879">
        <v>0.875</v>
      </c>
      <c r="V27879" s="2"/>
      <c r="W27879" s="2"/>
      <c r="X27879" s="3">
        <v>41453</v>
      </c>
      <c r="Y27879" s="3">
        <v>41465</v>
      </c>
      <c r="Z27879" s="3">
        <v>41460</v>
      </c>
    </row>
    <row r="27880" spans="1:26" x14ac:dyDescent="0.3">
      <c r="A27880">
        <v>528</v>
      </c>
      <c r="B27880">
        <v>20130628</v>
      </c>
      <c r="C27880">
        <v>20130710</v>
      </c>
      <c r="D27880">
        <v>20130705</v>
      </c>
      <c r="E27880">
        <v>14297</v>
      </c>
      <c r="F27880">
        <v>1</v>
      </c>
      <c r="G27880">
        <v>100</v>
      </c>
      <c r="H27880">
        <v>4</v>
      </c>
      <c r="I27880" s="2" t="s">
        <v>75750</v>
      </c>
      <c r="J27880">
        <v>3</v>
      </c>
      <c r="K27880">
        <v>1</v>
      </c>
      <c r="L27880">
        <v>1</v>
      </c>
      <c r="M27880">
        <v>4.99</v>
      </c>
      <c r="N27880">
        <v>4.99</v>
      </c>
      <c r="O27880">
        <v>0</v>
      </c>
      <c r="P27880">
        <v>0</v>
      </c>
      <c r="Q27880">
        <v>1.8663000000000001</v>
      </c>
      <c r="R27880">
        <v>1.8663000000000001</v>
      </c>
      <c r="S27880">
        <v>4.99</v>
      </c>
      <c r="T27880">
        <v>0.3992</v>
      </c>
      <c r="U27880">
        <v>0.12479999999999999</v>
      </c>
      <c r="V27880" s="2"/>
      <c r="W27880" s="2"/>
      <c r="X27880" s="3">
        <v>41453</v>
      </c>
      <c r="Y27880" s="3">
        <v>41465</v>
      </c>
      <c r="Z27880" s="3">
        <v>41460</v>
      </c>
    </row>
    <row r="27881" spans="1:26" x14ac:dyDescent="0.3">
      <c r="A27881">
        <v>355</v>
      </c>
      <c r="B27881">
        <v>20130628</v>
      </c>
      <c r="C27881">
        <v>20130710</v>
      </c>
      <c r="D27881">
        <v>20130705</v>
      </c>
      <c r="E27881">
        <v>11955</v>
      </c>
      <c r="F27881">
        <v>1</v>
      </c>
      <c r="G27881">
        <v>100</v>
      </c>
      <c r="H27881">
        <v>4</v>
      </c>
      <c r="I27881" s="2" t="s">
        <v>75751</v>
      </c>
      <c r="J27881">
        <v>1</v>
      </c>
      <c r="K27881">
        <v>1</v>
      </c>
      <c r="L27881">
        <v>1</v>
      </c>
      <c r="M27881">
        <v>2319.9899999999998</v>
      </c>
      <c r="N27881">
        <v>2319.9899999999998</v>
      </c>
      <c r="O27881">
        <v>0</v>
      </c>
      <c r="P27881">
        <v>0</v>
      </c>
      <c r="Q27881">
        <v>1265.6195</v>
      </c>
      <c r="R27881">
        <v>1265.6195</v>
      </c>
      <c r="S27881">
        <v>2319.9899999999998</v>
      </c>
      <c r="T27881">
        <v>185.5992</v>
      </c>
      <c r="U27881">
        <v>57.9998</v>
      </c>
      <c r="V27881" s="2"/>
      <c r="W27881" s="2"/>
      <c r="X27881" s="3">
        <v>41453</v>
      </c>
      <c r="Y27881" s="3">
        <v>41465</v>
      </c>
      <c r="Z27881" s="3">
        <v>41460</v>
      </c>
    </row>
    <row r="27882" spans="1:26" x14ac:dyDescent="0.3">
      <c r="A27882">
        <v>487</v>
      </c>
      <c r="B27882">
        <v>20130628</v>
      </c>
      <c r="C27882">
        <v>20130710</v>
      </c>
      <c r="D27882">
        <v>20130705</v>
      </c>
      <c r="E27882">
        <v>11955</v>
      </c>
      <c r="F27882">
        <v>1</v>
      </c>
      <c r="G27882">
        <v>100</v>
      </c>
      <c r="H27882">
        <v>4</v>
      </c>
      <c r="I27882" s="2" t="s">
        <v>75751</v>
      </c>
      <c r="J27882">
        <v>2</v>
      </c>
      <c r="K27882">
        <v>1</v>
      </c>
      <c r="L27882">
        <v>1</v>
      </c>
      <c r="M27882">
        <v>54.99</v>
      </c>
      <c r="N27882">
        <v>54.99</v>
      </c>
      <c r="O27882">
        <v>0</v>
      </c>
      <c r="P27882">
        <v>0</v>
      </c>
      <c r="Q27882">
        <v>20.566299999999998</v>
      </c>
      <c r="R27882">
        <v>20.566299999999998</v>
      </c>
      <c r="S27882">
        <v>54.99</v>
      </c>
      <c r="T27882">
        <v>4.3992000000000004</v>
      </c>
      <c r="U27882">
        <v>1.3748</v>
      </c>
      <c r="V27882" s="2"/>
      <c r="W27882" s="2"/>
      <c r="X27882" s="3">
        <v>41453</v>
      </c>
      <c r="Y27882" s="3">
        <v>41465</v>
      </c>
      <c r="Z27882" s="3">
        <v>41460</v>
      </c>
    </row>
    <row r="27883" spans="1:26" x14ac:dyDescent="0.3">
      <c r="A27883">
        <v>357</v>
      </c>
      <c r="B27883">
        <v>20130628</v>
      </c>
      <c r="C27883">
        <v>20130710</v>
      </c>
      <c r="D27883">
        <v>20130705</v>
      </c>
      <c r="E27883">
        <v>14597</v>
      </c>
      <c r="F27883">
        <v>1</v>
      </c>
      <c r="G27883">
        <v>19</v>
      </c>
      <c r="H27883">
        <v>6</v>
      </c>
      <c r="I27883" s="2" t="s">
        <v>75752</v>
      </c>
      <c r="J27883">
        <v>1</v>
      </c>
      <c r="K27883">
        <v>1</v>
      </c>
      <c r="L27883">
        <v>1</v>
      </c>
      <c r="M27883">
        <v>2319.9899999999998</v>
      </c>
      <c r="N27883">
        <v>2319.9899999999998</v>
      </c>
      <c r="O27883">
        <v>0</v>
      </c>
      <c r="P27883">
        <v>0</v>
      </c>
      <c r="Q27883">
        <v>1265.6195</v>
      </c>
      <c r="R27883">
        <v>1265.6195</v>
      </c>
      <c r="S27883">
        <v>2319.9899999999998</v>
      </c>
      <c r="T27883">
        <v>185.5992</v>
      </c>
      <c r="U27883">
        <v>57.9998</v>
      </c>
      <c r="V27883" s="2"/>
      <c r="W27883" s="2"/>
      <c r="X27883" s="3">
        <v>41453</v>
      </c>
      <c r="Y27883" s="3">
        <v>41465</v>
      </c>
      <c r="Z27883" s="3">
        <v>41460</v>
      </c>
    </row>
    <row r="27884" spans="1:26" x14ac:dyDescent="0.3">
      <c r="A27884">
        <v>537</v>
      </c>
      <c r="B27884">
        <v>20130628</v>
      </c>
      <c r="C27884">
        <v>20130710</v>
      </c>
      <c r="D27884">
        <v>20130705</v>
      </c>
      <c r="E27884">
        <v>14597</v>
      </c>
      <c r="F27884">
        <v>1</v>
      </c>
      <c r="G27884">
        <v>19</v>
      </c>
      <c r="H27884">
        <v>6</v>
      </c>
      <c r="I27884" s="2" t="s">
        <v>75752</v>
      </c>
      <c r="J27884">
        <v>2</v>
      </c>
      <c r="K27884">
        <v>1</v>
      </c>
      <c r="L27884">
        <v>1</v>
      </c>
      <c r="M27884">
        <v>35</v>
      </c>
      <c r="N27884">
        <v>35</v>
      </c>
      <c r="O27884">
        <v>0</v>
      </c>
      <c r="P27884">
        <v>0</v>
      </c>
      <c r="Q27884">
        <v>13.09</v>
      </c>
      <c r="R27884">
        <v>13.09</v>
      </c>
      <c r="S27884">
        <v>35</v>
      </c>
      <c r="T27884">
        <v>2.8</v>
      </c>
      <c r="U27884">
        <v>0.875</v>
      </c>
      <c r="V27884" s="2"/>
      <c r="W27884" s="2"/>
      <c r="X27884" s="3">
        <v>41453</v>
      </c>
      <c r="Y27884" s="3">
        <v>41465</v>
      </c>
      <c r="Z27884" s="3">
        <v>41460</v>
      </c>
    </row>
    <row r="27885" spans="1:26" x14ac:dyDescent="0.3">
      <c r="A27885">
        <v>528</v>
      </c>
      <c r="B27885">
        <v>20130628</v>
      </c>
      <c r="C27885">
        <v>20130710</v>
      </c>
      <c r="D27885">
        <v>20130705</v>
      </c>
      <c r="E27885">
        <v>14597</v>
      </c>
      <c r="F27885">
        <v>1</v>
      </c>
      <c r="G27885">
        <v>19</v>
      </c>
      <c r="H27885">
        <v>6</v>
      </c>
      <c r="I27885" s="2" t="s">
        <v>75752</v>
      </c>
      <c r="J27885">
        <v>3</v>
      </c>
      <c r="K27885">
        <v>1</v>
      </c>
      <c r="L27885">
        <v>1</v>
      </c>
      <c r="M27885">
        <v>4.99</v>
      </c>
      <c r="N27885">
        <v>4.99</v>
      </c>
      <c r="O27885">
        <v>0</v>
      </c>
      <c r="P27885">
        <v>0</v>
      </c>
      <c r="Q27885">
        <v>1.8663000000000001</v>
      </c>
      <c r="R27885">
        <v>1.8663000000000001</v>
      </c>
      <c r="S27885">
        <v>4.99</v>
      </c>
      <c r="T27885">
        <v>0.3992</v>
      </c>
      <c r="U27885">
        <v>0.12479999999999999</v>
      </c>
      <c r="V27885" s="2"/>
      <c r="W27885" s="2"/>
      <c r="X27885" s="3">
        <v>41453</v>
      </c>
      <c r="Y27885" s="3">
        <v>41465</v>
      </c>
      <c r="Z27885" s="3">
        <v>41460</v>
      </c>
    </row>
    <row r="27886" spans="1:26" x14ac:dyDescent="0.3">
      <c r="A27886">
        <v>485</v>
      </c>
      <c r="B27886">
        <v>20130628</v>
      </c>
      <c r="C27886">
        <v>20130710</v>
      </c>
      <c r="D27886">
        <v>20130705</v>
      </c>
      <c r="E27886">
        <v>14597</v>
      </c>
      <c r="F27886">
        <v>1</v>
      </c>
      <c r="G27886">
        <v>19</v>
      </c>
      <c r="H27886">
        <v>6</v>
      </c>
      <c r="I27886" s="2" t="s">
        <v>75752</v>
      </c>
      <c r="J27886">
        <v>4</v>
      </c>
      <c r="K27886">
        <v>1</v>
      </c>
      <c r="L27886">
        <v>1</v>
      </c>
      <c r="M27886">
        <v>21.98</v>
      </c>
      <c r="N27886">
        <v>21.98</v>
      </c>
      <c r="O27886">
        <v>0</v>
      </c>
      <c r="P27886">
        <v>0</v>
      </c>
      <c r="Q27886">
        <v>8.2204999999999995</v>
      </c>
      <c r="R27886">
        <v>8.2204999999999995</v>
      </c>
      <c r="S27886">
        <v>21.98</v>
      </c>
      <c r="T27886">
        <v>1.7584</v>
      </c>
      <c r="U27886">
        <v>0.54949999999999999</v>
      </c>
      <c r="V27886" s="2"/>
      <c r="W27886" s="2"/>
      <c r="X27886" s="3">
        <v>41453</v>
      </c>
      <c r="Y27886" s="3">
        <v>41465</v>
      </c>
      <c r="Z27886" s="3">
        <v>41460</v>
      </c>
    </row>
    <row r="27887" spans="1:26" x14ac:dyDescent="0.3">
      <c r="A27887">
        <v>480</v>
      </c>
      <c r="B27887">
        <v>20130628</v>
      </c>
      <c r="C27887">
        <v>20130710</v>
      </c>
      <c r="D27887">
        <v>20130705</v>
      </c>
      <c r="E27887">
        <v>14597</v>
      </c>
      <c r="F27887">
        <v>1</v>
      </c>
      <c r="G27887">
        <v>19</v>
      </c>
      <c r="H27887">
        <v>6</v>
      </c>
      <c r="I27887" s="2" t="s">
        <v>75752</v>
      </c>
      <c r="J27887">
        <v>5</v>
      </c>
      <c r="K27887">
        <v>1</v>
      </c>
      <c r="L27887">
        <v>1</v>
      </c>
      <c r="M27887">
        <v>2.29</v>
      </c>
      <c r="N27887">
        <v>2.29</v>
      </c>
      <c r="O27887">
        <v>0</v>
      </c>
      <c r="P27887">
        <v>0</v>
      </c>
      <c r="Q27887">
        <v>0.85650000000000004</v>
      </c>
      <c r="R27887">
        <v>0.85650000000000004</v>
      </c>
      <c r="S27887">
        <v>2.29</v>
      </c>
      <c r="T27887">
        <v>0.1832</v>
      </c>
      <c r="U27887">
        <v>5.7299999999999997E-2</v>
      </c>
      <c r="V27887" s="2"/>
      <c r="W27887" s="2"/>
      <c r="X27887" s="3">
        <v>41453</v>
      </c>
      <c r="Y27887" s="3">
        <v>41465</v>
      </c>
      <c r="Z27887" s="3">
        <v>41460</v>
      </c>
    </row>
    <row r="27888" spans="1:26" x14ac:dyDescent="0.3">
      <c r="A27888">
        <v>586</v>
      </c>
      <c r="B27888">
        <v>20130628</v>
      </c>
      <c r="C27888">
        <v>20130710</v>
      </c>
      <c r="D27888">
        <v>20130705</v>
      </c>
      <c r="E27888">
        <v>11250</v>
      </c>
      <c r="F27888">
        <v>1</v>
      </c>
      <c r="G27888">
        <v>98</v>
      </c>
      <c r="H27888">
        <v>10</v>
      </c>
      <c r="I27888" s="2" t="s">
        <v>75753</v>
      </c>
      <c r="J27888">
        <v>1</v>
      </c>
      <c r="K27888">
        <v>1</v>
      </c>
      <c r="L27888">
        <v>1</v>
      </c>
      <c r="M27888">
        <v>742.35</v>
      </c>
      <c r="N27888">
        <v>742.35</v>
      </c>
      <c r="O27888">
        <v>0</v>
      </c>
      <c r="P27888">
        <v>0</v>
      </c>
      <c r="Q27888">
        <v>461.44479999999999</v>
      </c>
      <c r="R27888">
        <v>461.44479999999999</v>
      </c>
      <c r="S27888">
        <v>742.35</v>
      </c>
      <c r="T27888">
        <v>59.387999999999998</v>
      </c>
      <c r="U27888">
        <v>18.558800000000002</v>
      </c>
      <c r="V27888" s="2"/>
      <c r="W27888" s="2"/>
      <c r="X27888" s="3">
        <v>41453</v>
      </c>
      <c r="Y27888" s="3">
        <v>41465</v>
      </c>
      <c r="Z27888" s="3">
        <v>41460</v>
      </c>
    </row>
    <row r="27889" spans="1:26" x14ac:dyDescent="0.3">
      <c r="A27889">
        <v>214</v>
      </c>
      <c r="B27889">
        <v>20130628</v>
      </c>
      <c r="C27889">
        <v>20130710</v>
      </c>
      <c r="D27889">
        <v>20130705</v>
      </c>
      <c r="E27889">
        <v>11250</v>
      </c>
      <c r="F27889">
        <v>1</v>
      </c>
      <c r="G27889">
        <v>98</v>
      </c>
      <c r="H27889">
        <v>10</v>
      </c>
      <c r="I27889" s="2" t="s">
        <v>75753</v>
      </c>
      <c r="J27889">
        <v>2</v>
      </c>
      <c r="K27889">
        <v>1</v>
      </c>
      <c r="L27889">
        <v>1</v>
      </c>
      <c r="M27889">
        <v>34.99</v>
      </c>
      <c r="N27889">
        <v>34.99</v>
      </c>
      <c r="O27889">
        <v>0</v>
      </c>
      <c r="P27889">
        <v>0</v>
      </c>
      <c r="Q27889">
        <v>13.0863</v>
      </c>
      <c r="R27889">
        <v>13.0863</v>
      </c>
      <c r="S27889">
        <v>34.99</v>
      </c>
      <c r="T27889">
        <v>2.7991999999999999</v>
      </c>
      <c r="U27889">
        <v>0.87480000000000002</v>
      </c>
      <c r="V27889" s="2"/>
      <c r="W27889" s="2"/>
      <c r="X27889" s="3">
        <v>41453</v>
      </c>
      <c r="Y27889" s="3">
        <v>41465</v>
      </c>
      <c r="Z27889" s="3">
        <v>41460</v>
      </c>
    </row>
    <row r="27890" spans="1:26" x14ac:dyDescent="0.3">
      <c r="A27890">
        <v>225</v>
      </c>
      <c r="B27890">
        <v>20130628</v>
      </c>
      <c r="C27890">
        <v>20130710</v>
      </c>
      <c r="D27890">
        <v>20130705</v>
      </c>
      <c r="E27890">
        <v>11250</v>
      </c>
      <c r="F27890">
        <v>1</v>
      </c>
      <c r="G27890">
        <v>98</v>
      </c>
      <c r="H27890">
        <v>10</v>
      </c>
      <c r="I27890" s="2" t="s">
        <v>75753</v>
      </c>
      <c r="J27890">
        <v>3</v>
      </c>
      <c r="K27890">
        <v>1</v>
      </c>
      <c r="L27890">
        <v>1</v>
      </c>
      <c r="M27890">
        <v>8.99</v>
      </c>
      <c r="N27890">
        <v>8.99</v>
      </c>
      <c r="O27890">
        <v>0</v>
      </c>
      <c r="P27890">
        <v>0</v>
      </c>
      <c r="Q27890">
        <v>6.9222999999999999</v>
      </c>
      <c r="R27890">
        <v>6.9222999999999999</v>
      </c>
      <c r="S27890">
        <v>8.99</v>
      </c>
      <c r="T27890">
        <v>0.71919999999999995</v>
      </c>
      <c r="U27890">
        <v>0.2248</v>
      </c>
      <c r="V27890" s="2"/>
      <c r="W27890" s="2"/>
      <c r="X27890" s="3">
        <v>41453</v>
      </c>
      <c r="Y27890" s="3">
        <v>41465</v>
      </c>
      <c r="Z27890" s="3">
        <v>41460</v>
      </c>
    </row>
    <row r="27891" spans="1:26" x14ac:dyDescent="0.3">
      <c r="A27891">
        <v>380</v>
      </c>
      <c r="B27891">
        <v>20130628</v>
      </c>
      <c r="C27891">
        <v>20130710</v>
      </c>
      <c r="D27891">
        <v>20130705</v>
      </c>
      <c r="E27891">
        <v>19958</v>
      </c>
      <c r="F27891">
        <v>1</v>
      </c>
      <c r="G27891">
        <v>6</v>
      </c>
      <c r="H27891">
        <v>9</v>
      </c>
      <c r="I27891" s="2" t="s">
        <v>75754</v>
      </c>
      <c r="J27891">
        <v>1</v>
      </c>
      <c r="K27891">
        <v>1</v>
      </c>
      <c r="L27891">
        <v>1</v>
      </c>
      <c r="M27891">
        <v>2443.35</v>
      </c>
      <c r="N27891">
        <v>2443.35</v>
      </c>
      <c r="O27891">
        <v>0</v>
      </c>
      <c r="P27891">
        <v>0</v>
      </c>
      <c r="Q27891">
        <v>1554.9478999999999</v>
      </c>
      <c r="R27891">
        <v>1554.9478999999999</v>
      </c>
      <c r="S27891">
        <v>2443.35</v>
      </c>
      <c r="T27891">
        <v>195.46799999999999</v>
      </c>
      <c r="U27891">
        <v>61.083799999999997</v>
      </c>
      <c r="V27891" s="2"/>
      <c r="W27891" s="2"/>
      <c r="X27891" s="3">
        <v>41453</v>
      </c>
      <c r="Y27891" s="3">
        <v>41465</v>
      </c>
      <c r="Z27891" s="3">
        <v>41460</v>
      </c>
    </row>
    <row r="27892" spans="1:26" x14ac:dyDescent="0.3">
      <c r="A27892">
        <v>540</v>
      </c>
      <c r="B27892">
        <v>20130628</v>
      </c>
      <c r="C27892">
        <v>20130710</v>
      </c>
      <c r="D27892">
        <v>20130705</v>
      </c>
      <c r="E27892">
        <v>19958</v>
      </c>
      <c r="F27892">
        <v>1</v>
      </c>
      <c r="G27892">
        <v>6</v>
      </c>
      <c r="H27892">
        <v>9</v>
      </c>
      <c r="I27892" s="2" t="s">
        <v>75754</v>
      </c>
      <c r="J27892">
        <v>2</v>
      </c>
      <c r="K27892">
        <v>1</v>
      </c>
      <c r="L27892">
        <v>1</v>
      </c>
      <c r="M27892">
        <v>32.6</v>
      </c>
      <c r="N27892">
        <v>32.6</v>
      </c>
      <c r="O27892">
        <v>0</v>
      </c>
      <c r="P27892">
        <v>0</v>
      </c>
      <c r="Q27892">
        <v>12.192399999999999</v>
      </c>
      <c r="R27892">
        <v>12.192399999999999</v>
      </c>
      <c r="S27892">
        <v>32.6</v>
      </c>
      <c r="T27892">
        <v>2.6080000000000001</v>
      </c>
      <c r="U27892">
        <v>0.81499999999999995</v>
      </c>
      <c r="V27892" s="2"/>
      <c r="W27892" s="2"/>
      <c r="X27892" s="3">
        <v>41453</v>
      </c>
      <c r="Y27892" s="3">
        <v>41465</v>
      </c>
      <c r="Z27892" s="3">
        <v>41460</v>
      </c>
    </row>
    <row r="27893" spans="1:26" x14ac:dyDescent="0.3">
      <c r="A27893">
        <v>480</v>
      </c>
      <c r="B27893">
        <v>20130628</v>
      </c>
      <c r="C27893">
        <v>20130710</v>
      </c>
      <c r="D27893">
        <v>20130705</v>
      </c>
      <c r="E27893">
        <v>19958</v>
      </c>
      <c r="F27893">
        <v>1</v>
      </c>
      <c r="G27893">
        <v>6</v>
      </c>
      <c r="H27893">
        <v>9</v>
      </c>
      <c r="I27893" s="2" t="s">
        <v>75754</v>
      </c>
      <c r="J27893">
        <v>3</v>
      </c>
      <c r="K27893">
        <v>1</v>
      </c>
      <c r="L27893">
        <v>1</v>
      </c>
      <c r="M27893">
        <v>2.29</v>
      </c>
      <c r="N27893">
        <v>2.29</v>
      </c>
      <c r="O27893">
        <v>0</v>
      </c>
      <c r="P27893">
        <v>0</v>
      </c>
      <c r="Q27893">
        <v>0.85650000000000004</v>
      </c>
      <c r="R27893">
        <v>0.85650000000000004</v>
      </c>
      <c r="S27893">
        <v>2.29</v>
      </c>
      <c r="T27893">
        <v>0.1832</v>
      </c>
      <c r="U27893">
        <v>5.7299999999999997E-2</v>
      </c>
      <c r="V27893" s="2"/>
      <c r="W27893" s="2"/>
      <c r="X27893" s="3">
        <v>41453</v>
      </c>
      <c r="Y27893" s="3">
        <v>41465</v>
      </c>
      <c r="Z27893" s="3">
        <v>41460</v>
      </c>
    </row>
    <row r="27894" spans="1:26" x14ac:dyDescent="0.3">
      <c r="A27894">
        <v>386</v>
      </c>
      <c r="B27894">
        <v>20130628</v>
      </c>
      <c r="C27894">
        <v>20130710</v>
      </c>
      <c r="D27894">
        <v>20130705</v>
      </c>
      <c r="E27894">
        <v>24372</v>
      </c>
      <c r="F27894">
        <v>1</v>
      </c>
      <c r="G27894">
        <v>6</v>
      </c>
      <c r="H27894">
        <v>9</v>
      </c>
      <c r="I27894" s="2" t="s">
        <v>75755</v>
      </c>
      <c r="J27894">
        <v>1</v>
      </c>
      <c r="K27894">
        <v>1</v>
      </c>
      <c r="L27894">
        <v>1</v>
      </c>
      <c r="M27894">
        <v>1120.49</v>
      </c>
      <c r="N27894">
        <v>1120.49</v>
      </c>
      <c r="O27894">
        <v>0</v>
      </c>
      <c r="P27894">
        <v>0</v>
      </c>
      <c r="Q27894">
        <v>713.07979999999998</v>
      </c>
      <c r="R27894">
        <v>713.07979999999998</v>
      </c>
      <c r="S27894">
        <v>1120.49</v>
      </c>
      <c r="T27894">
        <v>89.639200000000002</v>
      </c>
      <c r="U27894">
        <v>28.0123</v>
      </c>
      <c r="V27894" s="2"/>
      <c r="W27894" s="2"/>
      <c r="X27894" s="3">
        <v>41453</v>
      </c>
      <c r="Y27894" s="3">
        <v>41465</v>
      </c>
      <c r="Z27894" s="3">
        <v>41460</v>
      </c>
    </row>
    <row r="27895" spans="1:26" x14ac:dyDescent="0.3">
      <c r="A27895">
        <v>489</v>
      </c>
      <c r="B27895">
        <v>20130628</v>
      </c>
      <c r="C27895">
        <v>20130710</v>
      </c>
      <c r="D27895">
        <v>20130705</v>
      </c>
      <c r="E27895">
        <v>24372</v>
      </c>
      <c r="F27895">
        <v>1</v>
      </c>
      <c r="G27895">
        <v>6</v>
      </c>
      <c r="H27895">
        <v>9</v>
      </c>
      <c r="I27895" s="2" t="s">
        <v>75755</v>
      </c>
      <c r="J27895">
        <v>2</v>
      </c>
      <c r="K27895">
        <v>1</v>
      </c>
      <c r="L27895">
        <v>1</v>
      </c>
      <c r="M27895">
        <v>53.99</v>
      </c>
      <c r="N27895">
        <v>53.99</v>
      </c>
      <c r="O27895">
        <v>0</v>
      </c>
      <c r="P27895">
        <v>0</v>
      </c>
      <c r="Q27895">
        <v>41.572299999999998</v>
      </c>
      <c r="R27895">
        <v>41.572299999999998</v>
      </c>
      <c r="S27895">
        <v>53.99</v>
      </c>
      <c r="T27895">
        <v>4.3192000000000004</v>
      </c>
      <c r="U27895">
        <v>1.3498000000000001</v>
      </c>
      <c r="V27895" s="2"/>
      <c r="W27895" s="2"/>
      <c r="X27895" s="3">
        <v>41453</v>
      </c>
      <c r="Y27895" s="3">
        <v>41465</v>
      </c>
      <c r="Z27895" s="3">
        <v>41460</v>
      </c>
    </row>
    <row r="27896" spans="1:26" x14ac:dyDescent="0.3">
      <c r="A27896">
        <v>576</v>
      </c>
      <c r="B27896">
        <v>20130628</v>
      </c>
      <c r="C27896">
        <v>20130710</v>
      </c>
      <c r="D27896">
        <v>20130705</v>
      </c>
      <c r="E27896">
        <v>11445</v>
      </c>
      <c r="F27896">
        <v>1</v>
      </c>
      <c r="G27896">
        <v>6</v>
      </c>
      <c r="H27896">
        <v>9</v>
      </c>
      <c r="I27896" s="2" t="s">
        <v>75756</v>
      </c>
      <c r="J27896">
        <v>1</v>
      </c>
      <c r="K27896">
        <v>1</v>
      </c>
      <c r="L27896">
        <v>1</v>
      </c>
      <c r="M27896">
        <v>2384.0700000000002</v>
      </c>
      <c r="N27896">
        <v>2384.0700000000002</v>
      </c>
      <c r="O27896">
        <v>0</v>
      </c>
      <c r="P27896">
        <v>0</v>
      </c>
      <c r="Q27896">
        <v>1481.9378999999999</v>
      </c>
      <c r="R27896">
        <v>1481.9378999999999</v>
      </c>
      <c r="S27896">
        <v>2384.0700000000002</v>
      </c>
      <c r="T27896">
        <v>190.72559999999999</v>
      </c>
      <c r="U27896">
        <v>59.601799999999997</v>
      </c>
      <c r="V27896" s="2"/>
      <c r="W27896" s="2"/>
      <c r="X27896" s="3">
        <v>41453</v>
      </c>
      <c r="Y27896" s="3">
        <v>41465</v>
      </c>
      <c r="Z27896" s="3">
        <v>41460</v>
      </c>
    </row>
    <row r="27897" spans="1:26" x14ac:dyDescent="0.3">
      <c r="A27897">
        <v>479</v>
      </c>
      <c r="B27897">
        <v>20130628</v>
      </c>
      <c r="C27897">
        <v>20130710</v>
      </c>
      <c r="D27897">
        <v>20130705</v>
      </c>
      <c r="E27897">
        <v>11445</v>
      </c>
      <c r="F27897">
        <v>1</v>
      </c>
      <c r="G27897">
        <v>6</v>
      </c>
      <c r="H27897">
        <v>9</v>
      </c>
      <c r="I27897" s="2" t="s">
        <v>75756</v>
      </c>
      <c r="J27897">
        <v>2</v>
      </c>
      <c r="K27897">
        <v>1</v>
      </c>
      <c r="L27897">
        <v>1</v>
      </c>
      <c r="M27897">
        <v>8.99</v>
      </c>
      <c r="N27897">
        <v>8.99</v>
      </c>
      <c r="O27897">
        <v>0</v>
      </c>
      <c r="P27897">
        <v>0</v>
      </c>
      <c r="Q27897">
        <v>3.3622999999999998</v>
      </c>
      <c r="R27897">
        <v>3.3622999999999998</v>
      </c>
      <c r="S27897">
        <v>8.99</v>
      </c>
      <c r="T27897">
        <v>0.71919999999999995</v>
      </c>
      <c r="U27897">
        <v>0.2248</v>
      </c>
      <c r="V27897" s="2"/>
      <c r="W27897" s="2"/>
      <c r="X27897" s="3">
        <v>41453</v>
      </c>
      <c r="Y27897" s="3">
        <v>41465</v>
      </c>
      <c r="Z27897" s="3">
        <v>41460</v>
      </c>
    </row>
    <row r="27898" spans="1:26" x14ac:dyDescent="0.3">
      <c r="A27898">
        <v>576</v>
      </c>
      <c r="B27898">
        <v>20130628</v>
      </c>
      <c r="C27898">
        <v>20130710</v>
      </c>
      <c r="D27898">
        <v>20130705</v>
      </c>
      <c r="E27898">
        <v>12114</v>
      </c>
      <c r="F27898">
        <v>1</v>
      </c>
      <c r="G27898">
        <v>19</v>
      </c>
      <c r="H27898">
        <v>6</v>
      </c>
      <c r="I27898" s="2" t="s">
        <v>75757</v>
      </c>
      <c r="J27898">
        <v>1</v>
      </c>
      <c r="K27898">
        <v>1</v>
      </c>
      <c r="L27898">
        <v>1</v>
      </c>
      <c r="M27898">
        <v>2384.0700000000002</v>
      </c>
      <c r="N27898">
        <v>2384.0700000000002</v>
      </c>
      <c r="O27898">
        <v>0</v>
      </c>
      <c r="P27898">
        <v>0</v>
      </c>
      <c r="Q27898">
        <v>1481.9378999999999</v>
      </c>
      <c r="R27898">
        <v>1481.9378999999999</v>
      </c>
      <c r="S27898">
        <v>2384.0700000000002</v>
      </c>
      <c r="T27898">
        <v>190.72559999999999</v>
      </c>
      <c r="U27898">
        <v>59.601799999999997</v>
      </c>
      <c r="V27898" s="2"/>
      <c r="W27898" s="2"/>
      <c r="X27898" s="3">
        <v>41453</v>
      </c>
      <c r="Y27898" s="3">
        <v>41465</v>
      </c>
      <c r="Z27898" s="3">
        <v>41460</v>
      </c>
    </row>
    <row r="27899" spans="1:26" x14ac:dyDescent="0.3">
      <c r="A27899">
        <v>479</v>
      </c>
      <c r="B27899">
        <v>20130628</v>
      </c>
      <c r="C27899">
        <v>20130710</v>
      </c>
      <c r="D27899">
        <v>20130705</v>
      </c>
      <c r="E27899">
        <v>12114</v>
      </c>
      <c r="F27899">
        <v>1</v>
      </c>
      <c r="G27899">
        <v>19</v>
      </c>
      <c r="H27899">
        <v>6</v>
      </c>
      <c r="I27899" s="2" t="s">
        <v>75757</v>
      </c>
      <c r="J27899">
        <v>2</v>
      </c>
      <c r="K27899">
        <v>1</v>
      </c>
      <c r="L27899">
        <v>1</v>
      </c>
      <c r="M27899">
        <v>8.99</v>
      </c>
      <c r="N27899">
        <v>8.99</v>
      </c>
      <c r="O27899">
        <v>0</v>
      </c>
      <c r="P27899">
        <v>0</v>
      </c>
      <c r="Q27899">
        <v>3.3622999999999998</v>
      </c>
      <c r="R27899">
        <v>3.3622999999999998</v>
      </c>
      <c r="S27899">
        <v>8.99</v>
      </c>
      <c r="T27899">
        <v>0.71919999999999995</v>
      </c>
      <c r="U27899">
        <v>0.2248</v>
      </c>
      <c r="V27899" s="2"/>
      <c r="W27899" s="2"/>
      <c r="X27899" s="3">
        <v>41453</v>
      </c>
      <c r="Y27899" s="3">
        <v>41465</v>
      </c>
      <c r="Z27899" s="3">
        <v>41460</v>
      </c>
    </row>
    <row r="27900" spans="1:26" x14ac:dyDescent="0.3">
      <c r="A27900">
        <v>576</v>
      </c>
      <c r="B27900">
        <v>20130628</v>
      </c>
      <c r="C27900">
        <v>20130710</v>
      </c>
      <c r="D27900">
        <v>20130705</v>
      </c>
      <c r="E27900">
        <v>25396</v>
      </c>
      <c r="F27900">
        <v>1</v>
      </c>
      <c r="G27900">
        <v>100</v>
      </c>
      <c r="H27900">
        <v>4</v>
      </c>
      <c r="I27900" s="2" t="s">
        <v>75758</v>
      </c>
      <c r="J27900">
        <v>1</v>
      </c>
      <c r="K27900">
        <v>1</v>
      </c>
      <c r="L27900">
        <v>1</v>
      </c>
      <c r="M27900">
        <v>2384.0700000000002</v>
      </c>
      <c r="N27900">
        <v>2384.0700000000002</v>
      </c>
      <c r="O27900">
        <v>0</v>
      </c>
      <c r="P27900">
        <v>0</v>
      </c>
      <c r="Q27900">
        <v>1481.9378999999999</v>
      </c>
      <c r="R27900">
        <v>1481.9378999999999</v>
      </c>
      <c r="S27900">
        <v>2384.0700000000002</v>
      </c>
      <c r="T27900">
        <v>190.72559999999999</v>
      </c>
      <c r="U27900">
        <v>59.601799999999997</v>
      </c>
      <c r="V27900" s="2"/>
      <c r="W27900" s="2"/>
      <c r="X27900" s="3">
        <v>41453</v>
      </c>
      <c r="Y27900" s="3">
        <v>41465</v>
      </c>
      <c r="Z27900" s="3">
        <v>41460</v>
      </c>
    </row>
    <row r="27901" spans="1:26" x14ac:dyDescent="0.3">
      <c r="A27901">
        <v>477</v>
      </c>
      <c r="B27901">
        <v>20130628</v>
      </c>
      <c r="C27901">
        <v>20130710</v>
      </c>
      <c r="D27901">
        <v>20130705</v>
      </c>
      <c r="E27901">
        <v>25396</v>
      </c>
      <c r="F27901">
        <v>1</v>
      </c>
      <c r="G27901">
        <v>100</v>
      </c>
      <c r="H27901">
        <v>4</v>
      </c>
      <c r="I27901" s="2" t="s">
        <v>75758</v>
      </c>
      <c r="J27901">
        <v>2</v>
      </c>
      <c r="K27901">
        <v>1</v>
      </c>
      <c r="L27901">
        <v>1</v>
      </c>
      <c r="M27901">
        <v>4.99</v>
      </c>
      <c r="N27901">
        <v>4.99</v>
      </c>
      <c r="O27901">
        <v>0</v>
      </c>
      <c r="P27901">
        <v>0</v>
      </c>
      <c r="Q27901">
        <v>1.8663000000000001</v>
      </c>
      <c r="R27901">
        <v>1.8663000000000001</v>
      </c>
      <c r="S27901">
        <v>4.99</v>
      </c>
      <c r="T27901">
        <v>0.3992</v>
      </c>
      <c r="U27901">
        <v>0.12479999999999999</v>
      </c>
      <c r="V27901" s="2"/>
      <c r="W27901" s="2"/>
      <c r="X27901" s="3">
        <v>41453</v>
      </c>
      <c r="Y27901" s="3">
        <v>41465</v>
      </c>
      <c r="Z27901" s="3">
        <v>41460</v>
      </c>
    </row>
    <row r="27902" spans="1:26" x14ac:dyDescent="0.3">
      <c r="A27902">
        <v>479</v>
      </c>
      <c r="B27902">
        <v>20130628</v>
      </c>
      <c r="C27902">
        <v>20130710</v>
      </c>
      <c r="D27902">
        <v>20130705</v>
      </c>
      <c r="E27902">
        <v>25396</v>
      </c>
      <c r="F27902">
        <v>1</v>
      </c>
      <c r="G27902">
        <v>100</v>
      </c>
      <c r="H27902">
        <v>4</v>
      </c>
      <c r="I27902" s="2" t="s">
        <v>75758</v>
      </c>
      <c r="J27902">
        <v>3</v>
      </c>
      <c r="K27902">
        <v>1</v>
      </c>
      <c r="L27902">
        <v>1</v>
      </c>
      <c r="M27902">
        <v>8.99</v>
      </c>
      <c r="N27902">
        <v>8.99</v>
      </c>
      <c r="O27902">
        <v>0</v>
      </c>
      <c r="P27902">
        <v>0</v>
      </c>
      <c r="Q27902">
        <v>3.3622999999999998</v>
      </c>
      <c r="R27902">
        <v>3.3622999999999998</v>
      </c>
      <c r="S27902">
        <v>8.99</v>
      </c>
      <c r="T27902">
        <v>0.71919999999999995</v>
      </c>
      <c r="U27902">
        <v>0.2248</v>
      </c>
      <c r="V27902" s="2"/>
      <c r="W27902" s="2"/>
      <c r="X27902" s="3">
        <v>41453</v>
      </c>
      <c r="Y27902" s="3">
        <v>41465</v>
      </c>
      <c r="Z27902" s="3">
        <v>41460</v>
      </c>
    </row>
    <row r="27903" spans="1:26" x14ac:dyDescent="0.3">
      <c r="A27903">
        <v>574</v>
      </c>
      <c r="B27903">
        <v>20130628</v>
      </c>
      <c r="C27903">
        <v>20130710</v>
      </c>
      <c r="D27903">
        <v>20130705</v>
      </c>
      <c r="E27903">
        <v>25430</v>
      </c>
      <c r="F27903">
        <v>1</v>
      </c>
      <c r="G27903">
        <v>100</v>
      </c>
      <c r="H27903">
        <v>4</v>
      </c>
      <c r="I27903" s="2" t="s">
        <v>75759</v>
      </c>
      <c r="J27903">
        <v>1</v>
      </c>
      <c r="K27903">
        <v>1</v>
      </c>
      <c r="L27903">
        <v>1</v>
      </c>
      <c r="M27903">
        <v>2384.0700000000002</v>
      </c>
      <c r="N27903">
        <v>2384.0700000000002</v>
      </c>
      <c r="O27903">
        <v>0</v>
      </c>
      <c r="P27903">
        <v>0</v>
      </c>
      <c r="Q27903">
        <v>1481.9378999999999</v>
      </c>
      <c r="R27903">
        <v>1481.9378999999999</v>
      </c>
      <c r="S27903">
        <v>2384.0700000000002</v>
      </c>
      <c r="T27903">
        <v>190.72559999999999</v>
      </c>
      <c r="U27903">
        <v>59.601799999999997</v>
      </c>
      <c r="V27903" s="2"/>
      <c r="W27903" s="2"/>
      <c r="X27903" s="3">
        <v>41453</v>
      </c>
      <c r="Y27903" s="3">
        <v>41465</v>
      </c>
      <c r="Z27903" s="3">
        <v>41460</v>
      </c>
    </row>
    <row r="27904" spans="1:26" x14ac:dyDescent="0.3">
      <c r="A27904">
        <v>214</v>
      </c>
      <c r="B27904">
        <v>20130628</v>
      </c>
      <c r="C27904">
        <v>20130710</v>
      </c>
      <c r="D27904">
        <v>20130705</v>
      </c>
      <c r="E27904">
        <v>25430</v>
      </c>
      <c r="F27904">
        <v>1</v>
      </c>
      <c r="G27904">
        <v>100</v>
      </c>
      <c r="H27904">
        <v>4</v>
      </c>
      <c r="I27904" s="2" t="s">
        <v>75759</v>
      </c>
      <c r="J27904">
        <v>2</v>
      </c>
      <c r="K27904">
        <v>1</v>
      </c>
      <c r="L27904">
        <v>1</v>
      </c>
      <c r="M27904">
        <v>34.99</v>
      </c>
      <c r="N27904">
        <v>34.99</v>
      </c>
      <c r="O27904">
        <v>0</v>
      </c>
      <c r="P27904">
        <v>0</v>
      </c>
      <c r="Q27904">
        <v>13.0863</v>
      </c>
      <c r="R27904">
        <v>13.0863</v>
      </c>
      <c r="S27904">
        <v>34.99</v>
      </c>
      <c r="T27904">
        <v>2.7991999999999999</v>
      </c>
      <c r="U27904">
        <v>0.87480000000000002</v>
      </c>
      <c r="V27904" s="2"/>
      <c r="W27904" s="2"/>
      <c r="X27904" s="3">
        <v>41453</v>
      </c>
      <c r="Y27904" s="3">
        <v>41465</v>
      </c>
      <c r="Z27904" s="3">
        <v>41460</v>
      </c>
    </row>
    <row r="27905" spans="1:26" x14ac:dyDescent="0.3">
      <c r="A27905">
        <v>564</v>
      </c>
      <c r="B27905">
        <v>20130628</v>
      </c>
      <c r="C27905">
        <v>20130710</v>
      </c>
      <c r="D27905">
        <v>20130705</v>
      </c>
      <c r="E27905">
        <v>22182</v>
      </c>
      <c r="F27905">
        <v>1</v>
      </c>
      <c r="G27905">
        <v>19</v>
      </c>
      <c r="H27905">
        <v>6</v>
      </c>
      <c r="I27905" s="2" t="s">
        <v>75760</v>
      </c>
      <c r="J27905">
        <v>1</v>
      </c>
      <c r="K27905">
        <v>1</v>
      </c>
      <c r="L27905">
        <v>1</v>
      </c>
      <c r="M27905">
        <v>2384.0700000000002</v>
      </c>
      <c r="N27905">
        <v>2384.0700000000002</v>
      </c>
      <c r="O27905">
        <v>0</v>
      </c>
      <c r="P27905">
        <v>0</v>
      </c>
      <c r="Q27905">
        <v>1481.9378999999999</v>
      </c>
      <c r="R27905">
        <v>1481.9378999999999</v>
      </c>
      <c r="S27905">
        <v>2384.0700000000002</v>
      </c>
      <c r="T27905">
        <v>190.72559999999999</v>
      </c>
      <c r="U27905">
        <v>59.601799999999997</v>
      </c>
      <c r="V27905" s="2"/>
      <c r="W27905" s="2"/>
      <c r="X27905" s="3">
        <v>41453</v>
      </c>
      <c r="Y27905" s="3">
        <v>41465</v>
      </c>
      <c r="Z27905" s="3">
        <v>41460</v>
      </c>
    </row>
    <row r="27906" spans="1:26" x14ac:dyDescent="0.3">
      <c r="A27906">
        <v>217</v>
      </c>
      <c r="B27906">
        <v>20130628</v>
      </c>
      <c r="C27906">
        <v>20130710</v>
      </c>
      <c r="D27906">
        <v>20130705</v>
      </c>
      <c r="E27906">
        <v>22182</v>
      </c>
      <c r="F27906">
        <v>1</v>
      </c>
      <c r="G27906">
        <v>19</v>
      </c>
      <c r="H27906">
        <v>6</v>
      </c>
      <c r="I27906" s="2" t="s">
        <v>75760</v>
      </c>
      <c r="J27906">
        <v>2</v>
      </c>
      <c r="K27906">
        <v>1</v>
      </c>
      <c r="L27906">
        <v>1</v>
      </c>
      <c r="M27906">
        <v>34.99</v>
      </c>
      <c r="N27906">
        <v>34.99</v>
      </c>
      <c r="O27906">
        <v>0</v>
      </c>
      <c r="P27906">
        <v>0</v>
      </c>
      <c r="Q27906">
        <v>13.0863</v>
      </c>
      <c r="R27906">
        <v>13.0863</v>
      </c>
      <c r="S27906">
        <v>34.99</v>
      </c>
      <c r="T27906">
        <v>2.7991999999999999</v>
      </c>
      <c r="U27906">
        <v>0.87480000000000002</v>
      </c>
      <c r="V27906" s="2"/>
      <c r="W27906" s="2"/>
      <c r="X27906" s="3">
        <v>41453</v>
      </c>
      <c r="Y27906" s="3">
        <v>41465</v>
      </c>
      <c r="Z27906" s="3">
        <v>41460</v>
      </c>
    </row>
    <row r="27907" spans="1:26" x14ac:dyDescent="0.3">
      <c r="A27907">
        <v>482</v>
      </c>
      <c r="B27907">
        <v>20130628</v>
      </c>
      <c r="C27907">
        <v>20130710</v>
      </c>
      <c r="D27907">
        <v>20130705</v>
      </c>
      <c r="E27907">
        <v>22182</v>
      </c>
      <c r="F27907">
        <v>1</v>
      </c>
      <c r="G27907">
        <v>19</v>
      </c>
      <c r="H27907">
        <v>6</v>
      </c>
      <c r="I27907" s="2" t="s">
        <v>75760</v>
      </c>
      <c r="J27907">
        <v>3</v>
      </c>
      <c r="K27907">
        <v>1</v>
      </c>
      <c r="L27907">
        <v>1</v>
      </c>
      <c r="M27907">
        <v>8.99</v>
      </c>
      <c r="N27907">
        <v>8.99</v>
      </c>
      <c r="O27907">
        <v>0</v>
      </c>
      <c r="P27907">
        <v>0</v>
      </c>
      <c r="Q27907">
        <v>3.3622999999999998</v>
      </c>
      <c r="R27907">
        <v>3.3622999999999998</v>
      </c>
      <c r="S27907">
        <v>8.99</v>
      </c>
      <c r="T27907">
        <v>0.71919999999999995</v>
      </c>
      <c r="U27907">
        <v>0.2248</v>
      </c>
      <c r="V27907" s="2"/>
      <c r="W27907" s="2"/>
      <c r="X27907" s="3">
        <v>41453</v>
      </c>
      <c r="Y27907" s="3">
        <v>41465</v>
      </c>
      <c r="Z27907" s="3">
        <v>41460</v>
      </c>
    </row>
    <row r="27908" spans="1:26" x14ac:dyDescent="0.3">
      <c r="A27908">
        <v>563</v>
      </c>
      <c r="B27908">
        <v>20130628</v>
      </c>
      <c r="C27908">
        <v>20130710</v>
      </c>
      <c r="D27908">
        <v>20130705</v>
      </c>
      <c r="E27908">
        <v>24520</v>
      </c>
      <c r="F27908">
        <v>1</v>
      </c>
      <c r="G27908">
        <v>100</v>
      </c>
      <c r="H27908">
        <v>4</v>
      </c>
      <c r="I27908" s="2" t="s">
        <v>75761</v>
      </c>
      <c r="J27908">
        <v>1</v>
      </c>
      <c r="K27908">
        <v>1</v>
      </c>
      <c r="L27908">
        <v>1</v>
      </c>
      <c r="M27908">
        <v>2384.0700000000002</v>
      </c>
      <c r="N27908">
        <v>2384.0700000000002</v>
      </c>
      <c r="O27908">
        <v>0</v>
      </c>
      <c r="P27908">
        <v>0</v>
      </c>
      <c r="Q27908">
        <v>1481.9378999999999</v>
      </c>
      <c r="R27908">
        <v>1481.9378999999999</v>
      </c>
      <c r="S27908">
        <v>2384.0700000000002</v>
      </c>
      <c r="T27908">
        <v>190.72559999999999</v>
      </c>
      <c r="U27908">
        <v>59.601799999999997</v>
      </c>
      <c r="V27908" s="2"/>
      <c r="W27908" s="2"/>
      <c r="X27908" s="3">
        <v>41453</v>
      </c>
      <c r="Y27908" s="3">
        <v>41465</v>
      </c>
      <c r="Z27908" s="3">
        <v>41460</v>
      </c>
    </row>
    <row r="27909" spans="1:26" x14ac:dyDescent="0.3">
      <c r="A27909">
        <v>489</v>
      </c>
      <c r="B27909">
        <v>20130628</v>
      </c>
      <c r="C27909">
        <v>20130710</v>
      </c>
      <c r="D27909">
        <v>20130705</v>
      </c>
      <c r="E27909">
        <v>24520</v>
      </c>
      <c r="F27909">
        <v>1</v>
      </c>
      <c r="G27909">
        <v>100</v>
      </c>
      <c r="H27909">
        <v>4</v>
      </c>
      <c r="I27909" s="2" t="s">
        <v>75761</v>
      </c>
      <c r="J27909">
        <v>2</v>
      </c>
      <c r="K27909">
        <v>1</v>
      </c>
      <c r="L27909">
        <v>1</v>
      </c>
      <c r="M27909">
        <v>53.99</v>
      </c>
      <c r="N27909">
        <v>53.99</v>
      </c>
      <c r="O27909">
        <v>0</v>
      </c>
      <c r="P27909">
        <v>0</v>
      </c>
      <c r="Q27909">
        <v>41.572299999999998</v>
      </c>
      <c r="R27909">
        <v>41.572299999999998</v>
      </c>
      <c r="S27909">
        <v>53.99</v>
      </c>
      <c r="T27909">
        <v>4.3192000000000004</v>
      </c>
      <c r="U27909">
        <v>1.3498000000000001</v>
      </c>
      <c r="V27909" s="2"/>
      <c r="W27909" s="2"/>
      <c r="X27909" s="3">
        <v>41453</v>
      </c>
      <c r="Y27909" s="3">
        <v>41465</v>
      </c>
      <c r="Z27909" s="3">
        <v>41460</v>
      </c>
    </row>
    <row r="27910" spans="1:26" x14ac:dyDescent="0.3">
      <c r="A27910">
        <v>463</v>
      </c>
      <c r="B27910">
        <v>20130628</v>
      </c>
      <c r="C27910">
        <v>20130710</v>
      </c>
      <c r="D27910">
        <v>20130705</v>
      </c>
      <c r="E27910">
        <v>24520</v>
      </c>
      <c r="F27910">
        <v>1</v>
      </c>
      <c r="G27910">
        <v>100</v>
      </c>
      <c r="H27910">
        <v>4</v>
      </c>
      <c r="I27910" s="2" t="s">
        <v>75761</v>
      </c>
      <c r="J27910">
        <v>3</v>
      </c>
      <c r="K27910">
        <v>1</v>
      </c>
      <c r="L27910">
        <v>1</v>
      </c>
      <c r="M27910">
        <v>24.49</v>
      </c>
      <c r="N27910">
        <v>24.49</v>
      </c>
      <c r="O27910">
        <v>0</v>
      </c>
      <c r="P27910">
        <v>0</v>
      </c>
      <c r="Q27910">
        <v>9.1593</v>
      </c>
      <c r="R27910">
        <v>9.1593</v>
      </c>
      <c r="S27910">
        <v>24.49</v>
      </c>
      <c r="T27910">
        <v>1.9592000000000001</v>
      </c>
      <c r="U27910">
        <v>0.61229999999999996</v>
      </c>
      <c r="V27910" s="2"/>
      <c r="W27910" s="2"/>
      <c r="X27910" s="3">
        <v>41453</v>
      </c>
      <c r="Y27910" s="3">
        <v>41465</v>
      </c>
      <c r="Z27910" s="3">
        <v>41460</v>
      </c>
    </row>
    <row r="27911" spans="1:26" x14ac:dyDescent="0.3">
      <c r="A27911">
        <v>563</v>
      </c>
      <c r="B27911">
        <v>20130628</v>
      </c>
      <c r="C27911">
        <v>20130710</v>
      </c>
      <c r="D27911">
        <v>20130705</v>
      </c>
      <c r="E27911">
        <v>24632</v>
      </c>
      <c r="F27911">
        <v>1</v>
      </c>
      <c r="G27911">
        <v>100</v>
      </c>
      <c r="H27911">
        <v>1</v>
      </c>
      <c r="I27911" s="2" t="s">
        <v>75762</v>
      </c>
      <c r="J27911">
        <v>1</v>
      </c>
      <c r="K27911">
        <v>1</v>
      </c>
      <c r="L27911">
        <v>1</v>
      </c>
      <c r="M27911">
        <v>2384.0700000000002</v>
      </c>
      <c r="N27911">
        <v>2384.0700000000002</v>
      </c>
      <c r="O27911">
        <v>0</v>
      </c>
      <c r="P27911">
        <v>0</v>
      </c>
      <c r="Q27911">
        <v>1481.9378999999999</v>
      </c>
      <c r="R27911">
        <v>1481.9378999999999</v>
      </c>
      <c r="S27911">
        <v>2384.0700000000002</v>
      </c>
      <c r="T27911">
        <v>190.72559999999999</v>
      </c>
      <c r="U27911">
        <v>59.601799999999997</v>
      </c>
      <c r="V27911" s="2"/>
      <c r="W27911" s="2"/>
      <c r="X27911" s="3">
        <v>41453</v>
      </c>
      <c r="Y27911" s="3">
        <v>41465</v>
      </c>
      <c r="Z27911" s="3">
        <v>41460</v>
      </c>
    </row>
    <row r="27912" spans="1:26" x14ac:dyDescent="0.3">
      <c r="A27912">
        <v>477</v>
      </c>
      <c r="B27912">
        <v>20130628</v>
      </c>
      <c r="C27912">
        <v>20130710</v>
      </c>
      <c r="D27912">
        <v>20130705</v>
      </c>
      <c r="E27912">
        <v>24632</v>
      </c>
      <c r="F27912">
        <v>1</v>
      </c>
      <c r="G27912">
        <v>100</v>
      </c>
      <c r="H27912">
        <v>1</v>
      </c>
      <c r="I27912" s="2" t="s">
        <v>75762</v>
      </c>
      <c r="J27912">
        <v>2</v>
      </c>
      <c r="K27912">
        <v>1</v>
      </c>
      <c r="L27912">
        <v>1</v>
      </c>
      <c r="M27912">
        <v>4.99</v>
      </c>
      <c r="N27912">
        <v>4.99</v>
      </c>
      <c r="O27912">
        <v>0</v>
      </c>
      <c r="P27912">
        <v>0</v>
      </c>
      <c r="Q27912">
        <v>1.8663000000000001</v>
      </c>
      <c r="R27912">
        <v>1.8663000000000001</v>
      </c>
      <c r="S27912">
        <v>4.99</v>
      </c>
      <c r="T27912">
        <v>0.3992</v>
      </c>
      <c r="U27912">
        <v>0.12479999999999999</v>
      </c>
      <c r="V27912" s="2"/>
      <c r="W27912" s="2"/>
      <c r="X27912" s="3">
        <v>41453</v>
      </c>
      <c r="Y27912" s="3">
        <v>41465</v>
      </c>
      <c r="Z27912" s="3">
        <v>41460</v>
      </c>
    </row>
    <row r="27913" spans="1:26" x14ac:dyDescent="0.3">
      <c r="A27913">
        <v>479</v>
      </c>
      <c r="B27913">
        <v>20130628</v>
      </c>
      <c r="C27913">
        <v>20130710</v>
      </c>
      <c r="D27913">
        <v>20130705</v>
      </c>
      <c r="E27913">
        <v>24632</v>
      </c>
      <c r="F27913">
        <v>1</v>
      </c>
      <c r="G27913">
        <v>100</v>
      </c>
      <c r="H27913">
        <v>1</v>
      </c>
      <c r="I27913" s="2" t="s">
        <v>75762</v>
      </c>
      <c r="J27913">
        <v>3</v>
      </c>
      <c r="K27913">
        <v>1</v>
      </c>
      <c r="L27913">
        <v>1</v>
      </c>
      <c r="M27913">
        <v>8.99</v>
      </c>
      <c r="N27913">
        <v>8.99</v>
      </c>
      <c r="O27913">
        <v>0</v>
      </c>
      <c r="P27913">
        <v>0</v>
      </c>
      <c r="Q27913">
        <v>3.3622999999999998</v>
      </c>
      <c r="R27913">
        <v>3.3622999999999998</v>
      </c>
      <c r="S27913">
        <v>8.99</v>
      </c>
      <c r="T27913">
        <v>0.71919999999999995</v>
      </c>
      <c r="U27913">
        <v>0.2248</v>
      </c>
      <c r="V27913" s="2"/>
      <c r="W27913" s="2"/>
      <c r="X27913" s="3">
        <v>41453</v>
      </c>
      <c r="Y27913" s="3">
        <v>41465</v>
      </c>
      <c r="Z27913" s="3">
        <v>41460</v>
      </c>
    </row>
    <row r="27914" spans="1:26" x14ac:dyDescent="0.3">
      <c r="A27914">
        <v>214</v>
      </c>
      <c r="B27914">
        <v>20130628</v>
      </c>
      <c r="C27914">
        <v>20130710</v>
      </c>
      <c r="D27914">
        <v>20130705</v>
      </c>
      <c r="E27914">
        <v>24632</v>
      </c>
      <c r="F27914">
        <v>1</v>
      </c>
      <c r="G27914">
        <v>100</v>
      </c>
      <c r="H27914">
        <v>1</v>
      </c>
      <c r="I27914" s="2" t="s">
        <v>75762</v>
      </c>
      <c r="J27914">
        <v>4</v>
      </c>
      <c r="K27914">
        <v>1</v>
      </c>
      <c r="L27914">
        <v>1</v>
      </c>
      <c r="M27914">
        <v>34.99</v>
      </c>
      <c r="N27914">
        <v>34.99</v>
      </c>
      <c r="O27914">
        <v>0</v>
      </c>
      <c r="P27914">
        <v>0</v>
      </c>
      <c r="Q27914">
        <v>13.0863</v>
      </c>
      <c r="R27914">
        <v>13.0863</v>
      </c>
      <c r="S27914">
        <v>34.99</v>
      </c>
      <c r="T27914">
        <v>2.7991999999999999</v>
      </c>
      <c r="U27914">
        <v>0.87480000000000002</v>
      </c>
      <c r="V27914" s="2"/>
      <c r="W27914" s="2"/>
      <c r="X27914" s="3">
        <v>41453</v>
      </c>
      <c r="Y27914" s="3">
        <v>41465</v>
      </c>
      <c r="Z27914" s="3">
        <v>41460</v>
      </c>
    </row>
    <row r="27915" spans="1:26" x14ac:dyDescent="0.3">
      <c r="A27915">
        <v>231</v>
      </c>
      <c r="B27915">
        <v>20130628</v>
      </c>
      <c r="C27915">
        <v>20130710</v>
      </c>
      <c r="D27915">
        <v>20130705</v>
      </c>
      <c r="E27915">
        <v>24632</v>
      </c>
      <c r="F27915">
        <v>1</v>
      </c>
      <c r="G27915">
        <v>100</v>
      </c>
      <c r="H27915">
        <v>1</v>
      </c>
      <c r="I27915" s="2" t="s">
        <v>75762</v>
      </c>
      <c r="J27915">
        <v>5</v>
      </c>
      <c r="K27915">
        <v>1</v>
      </c>
      <c r="L27915">
        <v>1</v>
      </c>
      <c r="M27915">
        <v>49.99</v>
      </c>
      <c r="N27915">
        <v>49.99</v>
      </c>
      <c r="O27915">
        <v>0</v>
      </c>
      <c r="P27915">
        <v>0</v>
      </c>
      <c r="Q27915">
        <v>38.4923</v>
      </c>
      <c r="R27915">
        <v>38.4923</v>
      </c>
      <c r="S27915">
        <v>49.99</v>
      </c>
      <c r="T27915">
        <v>3.9992000000000001</v>
      </c>
      <c r="U27915">
        <v>1.2498</v>
      </c>
      <c r="V27915" s="2"/>
      <c r="W27915" s="2"/>
      <c r="X27915" s="3">
        <v>41453</v>
      </c>
      <c r="Y27915" s="3">
        <v>41465</v>
      </c>
      <c r="Z27915" s="3">
        <v>41460</v>
      </c>
    </row>
    <row r="27916" spans="1:26" x14ac:dyDescent="0.3">
      <c r="A27916">
        <v>388</v>
      </c>
      <c r="B27916">
        <v>20130628</v>
      </c>
      <c r="C27916">
        <v>20130710</v>
      </c>
      <c r="D27916">
        <v>20130705</v>
      </c>
      <c r="E27916">
        <v>19527</v>
      </c>
      <c r="F27916">
        <v>1</v>
      </c>
      <c r="G27916">
        <v>19</v>
      </c>
      <c r="H27916">
        <v>6</v>
      </c>
      <c r="I27916" s="2" t="s">
        <v>75763</v>
      </c>
      <c r="J27916">
        <v>1</v>
      </c>
      <c r="K27916">
        <v>1</v>
      </c>
      <c r="L27916">
        <v>1</v>
      </c>
      <c r="M27916">
        <v>1120.49</v>
      </c>
      <c r="N27916">
        <v>1120.49</v>
      </c>
      <c r="O27916">
        <v>0</v>
      </c>
      <c r="P27916">
        <v>0</v>
      </c>
      <c r="Q27916">
        <v>713.07979999999998</v>
      </c>
      <c r="R27916">
        <v>713.07979999999998</v>
      </c>
      <c r="S27916">
        <v>1120.49</v>
      </c>
      <c r="T27916">
        <v>89.639200000000002</v>
      </c>
      <c r="U27916">
        <v>28.0123</v>
      </c>
      <c r="V27916" s="2"/>
      <c r="W27916" s="2"/>
      <c r="X27916" s="3">
        <v>41453</v>
      </c>
      <c r="Y27916" s="3">
        <v>41465</v>
      </c>
      <c r="Z27916" s="3">
        <v>41460</v>
      </c>
    </row>
    <row r="27917" spans="1:26" x14ac:dyDescent="0.3">
      <c r="A27917">
        <v>477</v>
      </c>
      <c r="B27917">
        <v>20130628</v>
      </c>
      <c r="C27917">
        <v>20130710</v>
      </c>
      <c r="D27917">
        <v>20130705</v>
      </c>
      <c r="E27917">
        <v>19527</v>
      </c>
      <c r="F27917">
        <v>1</v>
      </c>
      <c r="G27917">
        <v>19</v>
      </c>
      <c r="H27917">
        <v>6</v>
      </c>
      <c r="I27917" s="2" t="s">
        <v>75763</v>
      </c>
      <c r="J27917">
        <v>2</v>
      </c>
      <c r="K27917">
        <v>1</v>
      </c>
      <c r="L27917">
        <v>1</v>
      </c>
      <c r="M27917">
        <v>4.99</v>
      </c>
      <c r="N27917">
        <v>4.99</v>
      </c>
      <c r="O27917">
        <v>0</v>
      </c>
      <c r="P27917">
        <v>0</v>
      </c>
      <c r="Q27917">
        <v>1.8663000000000001</v>
      </c>
      <c r="R27917">
        <v>1.8663000000000001</v>
      </c>
      <c r="S27917">
        <v>4.99</v>
      </c>
      <c r="T27917">
        <v>0.3992</v>
      </c>
      <c r="U27917">
        <v>0.12479999999999999</v>
      </c>
      <c r="V27917" s="2"/>
      <c r="W27917" s="2"/>
      <c r="X27917" s="3">
        <v>41453</v>
      </c>
      <c r="Y27917" s="3">
        <v>41465</v>
      </c>
      <c r="Z27917" s="3">
        <v>41460</v>
      </c>
    </row>
    <row r="27918" spans="1:26" x14ac:dyDescent="0.3">
      <c r="A27918">
        <v>479</v>
      </c>
      <c r="B27918">
        <v>20130628</v>
      </c>
      <c r="C27918">
        <v>20130710</v>
      </c>
      <c r="D27918">
        <v>20130705</v>
      </c>
      <c r="E27918">
        <v>19527</v>
      </c>
      <c r="F27918">
        <v>1</v>
      </c>
      <c r="G27918">
        <v>19</v>
      </c>
      <c r="H27918">
        <v>6</v>
      </c>
      <c r="I27918" s="2" t="s">
        <v>75763</v>
      </c>
      <c r="J27918">
        <v>3</v>
      </c>
      <c r="K27918">
        <v>1</v>
      </c>
      <c r="L27918">
        <v>1</v>
      </c>
      <c r="M27918">
        <v>8.99</v>
      </c>
      <c r="N27918">
        <v>8.99</v>
      </c>
      <c r="O27918">
        <v>0</v>
      </c>
      <c r="P27918">
        <v>0</v>
      </c>
      <c r="Q27918">
        <v>3.3622999999999998</v>
      </c>
      <c r="R27918">
        <v>3.3622999999999998</v>
      </c>
      <c r="S27918">
        <v>8.99</v>
      </c>
      <c r="T27918">
        <v>0.71919999999999995</v>
      </c>
      <c r="U27918">
        <v>0.2248</v>
      </c>
      <c r="V27918" s="2"/>
      <c r="W27918" s="2"/>
      <c r="X27918" s="3">
        <v>41453</v>
      </c>
      <c r="Y27918" s="3">
        <v>41465</v>
      </c>
      <c r="Z27918" s="3">
        <v>41460</v>
      </c>
    </row>
    <row r="27919" spans="1:26" x14ac:dyDescent="0.3">
      <c r="A27919">
        <v>214</v>
      </c>
      <c r="B27919">
        <v>20130628</v>
      </c>
      <c r="C27919">
        <v>20130710</v>
      </c>
      <c r="D27919">
        <v>20130705</v>
      </c>
      <c r="E27919">
        <v>19527</v>
      </c>
      <c r="F27919">
        <v>1</v>
      </c>
      <c r="G27919">
        <v>19</v>
      </c>
      <c r="H27919">
        <v>6</v>
      </c>
      <c r="I27919" s="2" t="s">
        <v>75763</v>
      </c>
      <c r="J27919">
        <v>4</v>
      </c>
      <c r="K27919">
        <v>1</v>
      </c>
      <c r="L27919">
        <v>1</v>
      </c>
      <c r="M27919">
        <v>34.99</v>
      </c>
      <c r="N27919">
        <v>34.99</v>
      </c>
      <c r="O27919">
        <v>0</v>
      </c>
      <c r="P27919">
        <v>0</v>
      </c>
      <c r="Q27919">
        <v>13.0863</v>
      </c>
      <c r="R27919">
        <v>13.0863</v>
      </c>
      <c r="S27919">
        <v>34.99</v>
      </c>
      <c r="T27919">
        <v>2.7991999999999999</v>
      </c>
      <c r="U27919">
        <v>0.87480000000000002</v>
      </c>
      <c r="V27919" s="2"/>
      <c r="W27919" s="2"/>
      <c r="X27919" s="3">
        <v>41453</v>
      </c>
      <c r="Y27919" s="3">
        <v>41465</v>
      </c>
      <c r="Z27919" s="3">
        <v>41460</v>
      </c>
    </row>
    <row r="27920" spans="1:26" x14ac:dyDescent="0.3">
      <c r="A27920">
        <v>237</v>
      </c>
      <c r="B27920">
        <v>20130628</v>
      </c>
      <c r="C27920">
        <v>20130710</v>
      </c>
      <c r="D27920">
        <v>20130705</v>
      </c>
      <c r="E27920">
        <v>19527</v>
      </c>
      <c r="F27920">
        <v>1</v>
      </c>
      <c r="G27920">
        <v>19</v>
      </c>
      <c r="H27920">
        <v>6</v>
      </c>
      <c r="I27920" s="2" t="s">
        <v>75763</v>
      </c>
      <c r="J27920">
        <v>5</v>
      </c>
      <c r="K27920">
        <v>1</v>
      </c>
      <c r="L27920">
        <v>1</v>
      </c>
      <c r="M27920">
        <v>49.99</v>
      </c>
      <c r="N27920">
        <v>49.99</v>
      </c>
      <c r="O27920">
        <v>0</v>
      </c>
      <c r="P27920">
        <v>0</v>
      </c>
      <c r="Q27920">
        <v>38.4923</v>
      </c>
      <c r="R27920">
        <v>38.4923</v>
      </c>
      <c r="S27920">
        <v>49.99</v>
      </c>
      <c r="T27920">
        <v>3.9992000000000001</v>
      </c>
      <c r="U27920">
        <v>1.2498</v>
      </c>
      <c r="V27920" s="2"/>
      <c r="W27920" s="2"/>
      <c r="X27920" s="3">
        <v>41453</v>
      </c>
      <c r="Y27920" s="3">
        <v>41465</v>
      </c>
      <c r="Z27920" s="3">
        <v>41460</v>
      </c>
    </row>
    <row r="27921" spans="1:26" x14ac:dyDescent="0.3">
      <c r="A27921">
        <v>382</v>
      </c>
      <c r="B27921">
        <v>20130628</v>
      </c>
      <c r="C27921">
        <v>20130710</v>
      </c>
      <c r="D27921">
        <v>20130705</v>
      </c>
      <c r="E27921">
        <v>20191</v>
      </c>
      <c r="F27921">
        <v>2</v>
      </c>
      <c r="G27921">
        <v>100</v>
      </c>
      <c r="H27921">
        <v>4</v>
      </c>
      <c r="I27921" s="2" t="s">
        <v>75764</v>
      </c>
      <c r="J27921">
        <v>1</v>
      </c>
      <c r="K27921">
        <v>1</v>
      </c>
      <c r="L27921">
        <v>1</v>
      </c>
      <c r="M27921">
        <v>1120.49</v>
      </c>
      <c r="N27921">
        <v>1120.49</v>
      </c>
      <c r="O27921">
        <v>0</v>
      </c>
      <c r="P27921">
        <v>0</v>
      </c>
      <c r="Q27921">
        <v>713.07979999999998</v>
      </c>
      <c r="R27921">
        <v>713.07979999999998</v>
      </c>
      <c r="S27921">
        <v>1120.49</v>
      </c>
      <c r="T27921">
        <v>89.639200000000002</v>
      </c>
      <c r="U27921">
        <v>28.0123</v>
      </c>
      <c r="V27921" s="2"/>
      <c r="W27921" s="2"/>
      <c r="X27921" s="3">
        <v>41453</v>
      </c>
      <c r="Y27921" s="3">
        <v>41465</v>
      </c>
      <c r="Z27921" s="3">
        <v>41460</v>
      </c>
    </row>
    <row r="27922" spans="1:26" x14ac:dyDescent="0.3">
      <c r="A27922">
        <v>479</v>
      </c>
      <c r="B27922">
        <v>20130628</v>
      </c>
      <c r="C27922">
        <v>20130710</v>
      </c>
      <c r="D27922">
        <v>20130705</v>
      </c>
      <c r="E27922">
        <v>20191</v>
      </c>
      <c r="F27922">
        <v>1</v>
      </c>
      <c r="G27922">
        <v>100</v>
      </c>
      <c r="H27922">
        <v>4</v>
      </c>
      <c r="I27922" s="2" t="s">
        <v>75764</v>
      </c>
      <c r="J27922">
        <v>2</v>
      </c>
      <c r="K27922">
        <v>1</v>
      </c>
      <c r="L27922">
        <v>1</v>
      </c>
      <c r="M27922">
        <v>8.99</v>
      </c>
      <c r="N27922">
        <v>8.99</v>
      </c>
      <c r="O27922">
        <v>0</v>
      </c>
      <c r="P27922">
        <v>0</v>
      </c>
      <c r="Q27922">
        <v>3.3622999999999998</v>
      </c>
      <c r="R27922">
        <v>3.3622999999999998</v>
      </c>
      <c r="S27922">
        <v>8.99</v>
      </c>
      <c r="T27922">
        <v>0.71919999999999995</v>
      </c>
      <c r="U27922">
        <v>0.2248</v>
      </c>
      <c r="V27922" s="2"/>
      <c r="W27922" s="2"/>
      <c r="X27922" s="3">
        <v>41453</v>
      </c>
      <c r="Y27922" s="3">
        <v>41465</v>
      </c>
      <c r="Z27922" s="3">
        <v>41460</v>
      </c>
    </row>
    <row r="27923" spans="1:26" x14ac:dyDescent="0.3">
      <c r="A27923">
        <v>477</v>
      </c>
      <c r="B27923">
        <v>20130628</v>
      </c>
      <c r="C27923">
        <v>20130710</v>
      </c>
      <c r="D27923">
        <v>20130705</v>
      </c>
      <c r="E27923">
        <v>20191</v>
      </c>
      <c r="F27923">
        <v>1</v>
      </c>
      <c r="G27923">
        <v>100</v>
      </c>
      <c r="H27923">
        <v>4</v>
      </c>
      <c r="I27923" s="2" t="s">
        <v>75764</v>
      </c>
      <c r="J27923">
        <v>3</v>
      </c>
      <c r="K27923">
        <v>1</v>
      </c>
      <c r="L27923">
        <v>1</v>
      </c>
      <c r="M27923">
        <v>4.99</v>
      </c>
      <c r="N27923">
        <v>4.99</v>
      </c>
      <c r="O27923">
        <v>0</v>
      </c>
      <c r="P27923">
        <v>0</v>
      </c>
      <c r="Q27923">
        <v>1.8663000000000001</v>
      </c>
      <c r="R27923">
        <v>1.8663000000000001</v>
      </c>
      <c r="S27923">
        <v>4.99</v>
      </c>
      <c r="T27923">
        <v>0.3992</v>
      </c>
      <c r="U27923">
        <v>0.12479999999999999</v>
      </c>
      <c r="V27923" s="2"/>
      <c r="W27923" s="2"/>
      <c r="X27923" s="3">
        <v>41453</v>
      </c>
      <c r="Y27923" s="3">
        <v>41465</v>
      </c>
      <c r="Z27923" s="3">
        <v>41460</v>
      </c>
    </row>
    <row r="27924" spans="1:26" x14ac:dyDescent="0.3">
      <c r="A27924">
        <v>225</v>
      </c>
      <c r="B27924">
        <v>20130628</v>
      </c>
      <c r="C27924">
        <v>20130710</v>
      </c>
      <c r="D27924">
        <v>20130705</v>
      </c>
      <c r="E27924">
        <v>20191</v>
      </c>
      <c r="F27924">
        <v>1</v>
      </c>
      <c r="G27924">
        <v>100</v>
      </c>
      <c r="H27924">
        <v>4</v>
      </c>
      <c r="I27924" s="2" t="s">
        <v>75764</v>
      </c>
      <c r="J27924">
        <v>4</v>
      </c>
      <c r="K27924">
        <v>1</v>
      </c>
      <c r="L27924">
        <v>1</v>
      </c>
      <c r="M27924">
        <v>8.99</v>
      </c>
      <c r="N27924">
        <v>8.99</v>
      </c>
      <c r="O27924">
        <v>0</v>
      </c>
      <c r="P27924">
        <v>0</v>
      </c>
      <c r="Q27924">
        <v>6.9222999999999999</v>
      </c>
      <c r="R27924">
        <v>6.9222999999999999</v>
      </c>
      <c r="S27924">
        <v>8.99</v>
      </c>
      <c r="T27924">
        <v>0.71919999999999995</v>
      </c>
      <c r="U27924">
        <v>0.2248</v>
      </c>
      <c r="V27924" s="2"/>
      <c r="W27924" s="2"/>
      <c r="X27924" s="3">
        <v>41453</v>
      </c>
      <c r="Y27924" s="3">
        <v>41465</v>
      </c>
      <c r="Z27924" s="3">
        <v>41460</v>
      </c>
    </row>
    <row r="27925" spans="1:26" x14ac:dyDescent="0.3">
      <c r="A27925">
        <v>581</v>
      </c>
      <c r="B27925">
        <v>20130628</v>
      </c>
      <c r="C27925">
        <v>20130710</v>
      </c>
      <c r="D27925">
        <v>20130705</v>
      </c>
      <c r="E27925">
        <v>16955</v>
      </c>
      <c r="F27925">
        <v>1</v>
      </c>
      <c r="G27925">
        <v>19</v>
      </c>
      <c r="H27925">
        <v>6</v>
      </c>
      <c r="I27925" s="2" t="s">
        <v>75765</v>
      </c>
      <c r="J27925">
        <v>1</v>
      </c>
      <c r="K27925">
        <v>1</v>
      </c>
      <c r="L27925">
        <v>1</v>
      </c>
      <c r="M27925">
        <v>1700.99</v>
      </c>
      <c r="N27925">
        <v>1700.99</v>
      </c>
      <c r="O27925">
        <v>0</v>
      </c>
      <c r="P27925">
        <v>0</v>
      </c>
      <c r="Q27925">
        <v>1082.51</v>
      </c>
      <c r="R27925">
        <v>1082.51</v>
      </c>
      <c r="S27925">
        <v>1700.99</v>
      </c>
      <c r="T27925">
        <v>136.07919999999999</v>
      </c>
      <c r="U27925">
        <v>42.524799999999999</v>
      </c>
      <c r="V27925" s="2"/>
      <c r="W27925" s="2"/>
      <c r="X27925" s="3">
        <v>41453</v>
      </c>
      <c r="Y27925" s="3">
        <v>41465</v>
      </c>
      <c r="Z27925" s="3">
        <v>41460</v>
      </c>
    </row>
    <row r="27926" spans="1:26" x14ac:dyDescent="0.3">
      <c r="A27926">
        <v>222</v>
      </c>
      <c r="B27926">
        <v>20130628</v>
      </c>
      <c r="C27926">
        <v>20130710</v>
      </c>
      <c r="D27926">
        <v>20130705</v>
      </c>
      <c r="E27926">
        <v>16955</v>
      </c>
      <c r="F27926">
        <v>1</v>
      </c>
      <c r="G27926">
        <v>19</v>
      </c>
      <c r="H27926">
        <v>6</v>
      </c>
      <c r="I27926" s="2" t="s">
        <v>75765</v>
      </c>
      <c r="J27926">
        <v>2</v>
      </c>
      <c r="K27926">
        <v>1</v>
      </c>
      <c r="L27926">
        <v>1</v>
      </c>
      <c r="M27926">
        <v>34.99</v>
      </c>
      <c r="N27926">
        <v>34.99</v>
      </c>
      <c r="O27926">
        <v>0</v>
      </c>
      <c r="P27926">
        <v>0</v>
      </c>
      <c r="Q27926">
        <v>13.0863</v>
      </c>
      <c r="R27926">
        <v>13.0863</v>
      </c>
      <c r="S27926">
        <v>34.99</v>
      </c>
      <c r="T27926">
        <v>2.7991999999999999</v>
      </c>
      <c r="U27926">
        <v>0.87480000000000002</v>
      </c>
      <c r="V27926" s="2"/>
      <c r="W27926" s="2"/>
      <c r="X27926" s="3">
        <v>41453</v>
      </c>
      <c r="Y27926" s="3">
        <v>41465</v>
      </c>
      <c r="Z27926" s="3">
        <v>41460</v>
      </c>
    </row>
    <row r="27927" spans="1:26" x14ac:dyDescent="0.3">
      <c r="A27927">
        <v>465</v>
      </c>
      <c r="B27927">
        <v>20130628</v>
      </c>
      <c r="C27927">
        <v>20130710</v>
      </c>
      <c r="D27927">
        <v>20130705</v>
      </c>
      <c r="E27927">
        <v>16955</v>
      </c>
      <c r="F27927">
        <v>1</v>
      </c>
      <c r="G27927">
        <v>19</v>
      </c>
      <c r="H27927">
        <v>6</v>
      </c>
      <c r="I27927" s="2" t="s">
        <v>75765</v>
      </c>
      <c r="J27927">
        <v>3</v>
      </c>
      <c r="K27927">
        <v>1</v>
      </c>
      <c r="L27927">
        <v>1</v>
      </c>
      <c r="M27927">
        <v>24.49</v>
      </c>
      <c r="N27927">
        <v>24.49</v>
      </c>
      <c r="O27927">
        <v>0</v>
      </c>
      <c r="P27927">
        <v>0</v>
      </c>
      <c r="Q27927">
        <v>9.1593</v>
      </c>
      <c r="R27927">
        <v>9.1593</v>
      </c>
      <c r="S27927">
        <v>24.49</v>
      </c>
      <c r="T27927">
        <v>1.9592000000000001</v>
      </c>
      <c r="U27927">
        <v>0.61229999999999996</v>
      </c>
      <c r="V27927" s="2"/>
      <c r="W27927" s="2"/>
      <c r="X27927" s="3">
        <v>41453</v>
      </c>
      <c r="Y27927" s="3">
        <v>41465</v>
      </c>
      <c r="Z27927" s="3">
        <v>41460</v>
      </c>
    </row>
    <row r="27928" spans="1:26" x14ac:dyDescent="0.3">
      <c r="A27928">
        <v>581</v>
      </c>
      <c r="B27928">
        <v>20130628</v>
      </c>
      <c r="C27928">
        <v>20130710</v>
      </c>
      <c r="D27928">
        <v>20130705</v>
      </c>
      <c r="E27928">
        <v>17465</v>
      </c>
      <c r="F27928">
        <v>1</v>
      </c>
      <c r="G27928">
        <v>100</v>
      </c>
      <c r="H27928">
        <v>1</v>
      </c>
      <c r="I27928" s="2" t="s">
        <v>75766</v>
      </c>
      <c r="J27928">
        <v>1</v>
      </c>
      <c r="K27928">
        <v>1</v>
      </c>
      <c r="L27928">
        <v>1</v>
      </c>
      <c r="M27928">
        <v>1700.99</v>
      </c>
      <c r="N27928">
        <v>1700.99</v>
      </c>
      <c r="O27928">
        <v>0</v>
      </c>
      <c r="P27928">
        <v>0</v>
      </c>
      <c r="Q27928">
        <v>1082.51</v>
      </c>
      <c r="R27928">
        <v>1082.51</v>
      </c>
      <c r="S27928">
        <v>1700.99</v>
      </c>
      <c r="T27928">
        <v>136.07919999999999</v>
      </c>
      <c r="U27928">
        <v>42.524799999999999</v>
      </c>
      <c r="V27928" s="2"/>
      <c r="W27928" s="2"/>
      <c r="X27928" s="3">
        <v>41453</v>
      </c>
      <c r="Y27928" s="3">
        <v>41465</v>
      </c>
      <c r="Z27928" s="3">
        <v>41460</v>
      </c>
    </row>
    <row r="27929" spans="1:26" x14ac:dyDescent="0.3">
      <c r="A27929">
        <v>529</v>
      </c>
      <c r="B27929">
        <v>20130628</v>
      </c>
      <c r="C27929">
        <v>20130710</v>
      </c>
      <c r="D27929">
        <v>20130705</v>
      </c>
      <c r="E27929">
        <v>17465</v>
      </c>
      <c r="F27929">
        <v>1</v>
      </c>
      <c r="G27929">
        <v>100</v>
      </c>
      <c r="H27929">
        <v>1</v>
      </c>
      <c r="I27929" s="2" t="s">
        <v>75766</v>
      </c>
      <c r="J27929">
        <v>2</v>
      </c>
      <c r="K27929">
        <v>1</v>
      </c>
      <c r="L27929">
        <v>1</v>
      </c>
      <c r="M27929">
        <v>3.99</v>
      </c>
      <c r="N27929">
        <v>3.99</v>
      </c>
      <c r="O27929">
        <v>0</v>
      </c>
      <c r="P27929">
        <v>0</v>
      </c>
      <c r="Q27929">
        <v>1.4923</v>
      </c>
      <c r="R27929">
        <v>1.4923</v>
      </c>
      <c r="S27929">
        <v>3.99</v>
      </c>
      <c r="T27929">
        <v>0.31919999999999998</v>
      </c>
      <c r="U27929">
        <v>9.98E-2</v>
      </c>
      <c r="V27929" s="2"/>
      <c r="W27929" s="2"/>
      <c r="X27929" s="3">
        <v>41453</v>
      </c>
      <c r="Y27929" s="3">
        <v>41465</v>
      </c>
      <c r="Z27929" s="3">
        <v>41460</v>
      </c>
    </row>
    <row r="27930" spans="1:26" x14ac:dyDescent="0.3">
      <c r="A27930">
        <v>539</v>
      </c>
      <c r="B27930">
        <v>20130628</v>
      </c>
      <c r="C27930">
        <v>20130710</v>
      </c>
      <c r="D27930">
        <v>20130705</v>
      </c>
      <c r="E27930">
        <v>17465</v>
      </c>
      <c r="F27930">
        <v>1</v>
      </c>
      <c r="G27930">
        <v>100</v>
      </c>
      <c r="H27930">
        <v>1</v>
      </c>
      <c r="I27930" s="2" t="s">
        <v>75766</v>
      </c>
      <c r="J27930">
        <v>3</v>
      </c>
      <c r="K27930">
        <v>1</v>
      </c>
      <c r="L27930">
        <v>1</v>
      </c>
      <c r="M27930">
        <v>24.99</v>
      </c>
      <c r="N27930">
        <v>24.99</v>
      </c>
      <c r="O27930">
        <v>0</v>
      </c>
      <c r="P27930">
        <v>0</v>
      </c>
      <c r="Q27930">
        <v>9.3462999999999994</v>
      </c>
      <c r="R27930">
        <v>9.3462999999999994</v>
      </c>
      <c r="S27930">
        <v>24.99</v>
      </c>
      <c r="T27930">
        <v>1.9992000000000001</v>
      </c>
      <c r="U27930">
        <v>0.62480000000000002</v>
      </c>
      <c r="V27930" s="2"/>
      <c r="W27930" s="2"/>
      <c r="X27930" s="3">
        <v>41453</v>
      </c>
      <c r="Y27930" s="3">
        <v>41465</v>
      </c>
      <c r="Z27930" s="3">
        <v>41460</v>
      </c>
    </row>
    <row r="27931" spans="1:26" x14ac:dyDescent="0.3">
      <c r="A27931">
        <v>214</v>
      </c>
      <c r="B27931">
        <v>20130628</v>
      </c>
      <c r="C27931">
        <v>20130710</v>
      </c>
      <c r="D27931">
        <v>20130705</v>
      </c>
      <c r="E27931">
        <v>17465</v>
      </c>
      <c r="F27931">
        <v>1</v>
      </c>
      <c r="G27931">
        <v>100</v>
      </c>
      <c r="H27931">
        <v>1</v>
      </c>
      <c r="I27931" s="2" t="s">
        <v>75766</v>
      </c>
      <c r="J27931">
        <v>4</v>
      </c>
      <c r="K27931">
        <v>1</v>
      </c>
      <c r="L27931">
        <v>1</v>
      </c>
      <c r="M27931">
        <v>34.99</v>
      </c>
      <c r="N27931">
        <v>34.99</v>
      </c>
      <c r="O27931">
        <v>0</v>
      </c>
      <c r="P27931">
        <v>0</v>
      </c>
      <c r="Q27931">
        <v>13.0863</v>
      </c>
      <c r="R27931">
        <v>13.0863</v>
      </c>
      <c r="S27931">
        <v>34.99</v>
      </c>
      <c r="T27931">
        <v>2.7991999999999999</v>
      </c>
      <c r="U27931">
        <v>0.87480000000000002</v>
      </c>
      <c r="V27931" s="2"/>
      <c r="W27931" s="2"/>
      <c r="X27931" s="3">
        <v>41453</v>
      </c>
      <c r="Y27931" s="3">
        <v>41465</v>
      </c>
      <c r="Z27931" s="3">
        <v>41460</v>
      </c>
    </row>
    <row r="27932" spans="1:26" x14ac:dyDescent="0.3">
      <c r="A27932">
        <v>604</v>
      </c>
      <c r="B27932">
        <v>20130628</v>
      </c>
      <c r="C27932">
        <v>20130710</v>
      </c>
      <c r="D27932">
        <v>20130705</v>
      </c>
      <c r="E27932">
        <v>22623</v>
      </c>
      <c r="F27932">
        <v>1</v>
      </c>
      <c r="G27932">
        <v>100</v>
      </c>
      <c r="H27932">
        <v>8</v>
      </c>
      <c r="I27932" s="2" t="s">
        <v>75767</v>
      </c>
      <c r="J27932">
        <v>1</v>
      </c>
      <c r="K27932">
        <v>1</v>
      </c>
      <c r="L27932">
        <v>1</v>
      </c>
      <c r="M27932">
        <v>539.99</v>
      </c>
      <c r="N27932">
        <v>539.99</v>
      </c>
      <c r="O27932">
        <v>0</v>
      </c>
      <c r="P27932">
        <v>0</v>
      </c>
      <c r="Q27932">
        <v>343.64960000000002</v>
      </c>
      <c r="R27932">
        <v>343.64960000000002</v>
      </c>
      <c r="S27932">
        <v>539.99</v>
      </c>
      <c r="T27932">
        <v>43.199199999999998</v>
      </c>
      <c r="U27932">
        <v>13.4998</v>
      </c>
      <c r="V27932" s="2"/>
      <c r="W27932" s="2"/>
      <c r="X27932" s="3">
        <v>41453</v>
      </c>
      <c r="Y27932" s="3">
        <v>41465</v>
      </c>
      <c r="Z27932" s="3">
        <v>41460</v>
      </c>
    </row>
    <row r="27933" spans="1:26" x14ac:dyDescent="0.3">
      <c r="A27933">
        <v>477</v>
      </c>
      <c r="B27933">
        <v>20130628</v>
      </c>
      <c r="C27933">
        <v>20130710</v>
      </c>
      <c r="D27933">
        <v>20130705</v>
      </c>
      <c r="E27933">
        <v>22623</v>
      </c>
      <c r="F27933">
        <v>1</v>
      </c>
      <c r="G27933">
        <v>100</v>
      </c>
      <c r="H27933">
        <v>8</v>
      </c>
      <c r="I27933" s="2" t="s">
        <v>75767</v>
      </c>
      <c r="J27933">
        <v>2</v>
      </c>
      <c r="K27933">
        <v>1</v>
      </c>
      <c r="L27933">
        <v>1</v>
      </c>
      <c r="M27933">
        <v>4.99</v>
      </c>
      <c r="N27933">
        <v>4.99</v>
      </c>
      <c r="O27933">
        <v>0</v>
      </c>
      <c r="P27933">
        <v>0</v>
      </c>
      <c r="Q27933">
        <v>1.8663000000000001</v>
      </c>
      <c r="R27933">
        <v>1.8663000000000001</v>
      </c>
      <c r="S27933">
        <v>4.99</v>
      </c>
      <c r="T27933">
        <v>0.3992</v>
      </c>
      <c r="U27933">
        <v>0.12479999999999999</v>
      </c>
      <c r="V27933" s="2"/>
      <c r="W27933" s="2"/>
      <c r="X27933" s="3">
        <v>41453</v>
      </c>
      <c r="Y27933" s="3">
        <v>41465</v>
      </c>
      <c r="Z27933" s="3">
        <v>41460</v>
      </c>
    </row>
    <row r="27934" spans="1:26" x14ac:dyDescent="0.3">
      <c r="A27934">
        <v>479</v>
      </c>
      <c r="B27934">
        <v>20130628</v>
      </c>
      <c r="C27934">
        <v>20130710</v>
      </c>
      <c r="D27934">
        <v>20130705</v>
      </c>
      <c r="E27934">
        <v>22623</v>
      </c>
      <c r="F27934">
        <v>1</v>
      </c>
      <c r="G27934">
        <v>100</v>
      </c>
      <c r="H27934">
        <v>8</v>
      </c>
      <c r="I27934" s="2" t="s">
        <v>75767</v>
      </c>
      <c r="J27934">
        <v>3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3.3622999999999998</v>
      </c>
      <c r="S27934">
        <v>8.99</v>
      </c>
      <c r="T27934">
        <v>0.71919999999999995</v>
      </c>
      <c r="U27934">
        <v>0.2248</v>
      </c>
      <c r="V27934" s="2"/>
      <c r="W27934" s="2"/>
      <c r="X27934" s="3">
        <v>41453</v>
      </c>
      <c r="Y27934" s="3">
        <v>41465</v>
      </c>
      <c r="Z27934" s="3">
        <v>41460</v>
      </c>
    </row>
    <row r="27935" spans="1:26" x14ac:dyDescent="0.3">
      <c r="A27935">
        <v>361</v>
      </c>
      <c r="B27935">
        <v>20130629</v>
      </c>
      <c r="C27935">
        <v>20130711</v>
      </c>
      <c r="D27935">
        <v>20130706</v>
      </c>
      <c r="E27935">
        <v>11611</v>
      </c>
      <c r="F27935">
        <v>1</v>
      </c>
      <c r="G27935">
        <v>100</v>
      </c>
      <c r="H27935">
        <v>7</v>
      </c>
      <c r="I27935" s="2" t="s">
        <v>75768</v>
      </c>
      <c r="J27935">
        <v>1</v>
      </c>
      <c r="K27935">
        <v>1</v>
      </c>
      <c r="L27935">
        <v>1</v>
      </c>
      <c r="M27935">
        <v>2294.9899999999998</v>
      </c>
      <c r="N27935">
        <v>2294.9899999999998</v>
      </c>
      <c r="O27935">
        <v>0</v>
      </c>
      <c r="P27935">
        <v>0</v>
      </c>
      <c r="Q27935">
        <v>1251.9812999999999</v>
      </c>
      <c r="R27935">
        <v>1251.9812999999999</v>
      </c>
      <c r="S27935">
        <v>2294.9899999999998</v>
      </c>
      <c r="T27935">
        <v>183.5992</v>
      </c>
      <c r="U27935">
        <v>57.3748</v>
      </c>
      <c r="V27935" s="2"/>
      <c r="W27935" s="2"/>
      <c r="X27935" s="3">
        <v>41454</v>
      </c>
      <c r="Y27935" s="3">
        <v>41466</v>
      </c>
      <c r="Z27935" s="3">
        <v>41461</v>
      </c>
    </row>
    <row r="27936" spans="1:26" x14ac:dyDescent="0.3">
      <c r="A27936">
        <v>363</v>
      </c>
      <c r="B27936">
        <v>20130629</v>
      </c>
      <c r="C27936">
        <v>20130711</v>
      </c>
      <c r="D27936">
        <v>20130706</v>
      </c>
      <c r="E27936">
        <v>13595</v>
      </c>
      <c r="F27936">
        <v>1</v>
      </c>
      <c r="G27936">
        <v>100</v>
      </c>
      <c r="H27936">
        <v>7</v>
      </c>
      <c r="I27936" s="2" t="s">
        <v>75769</v>
      </c>
      <c r="J27936">
        <v>1</v>
      </c>
      <c r="K27936">
        <v>1</v>
      </c>
      <c r="L27936">
        <v>1</v>
      </c>
      <c r="M27936">
        <v>2294.9899999999998</v>
      </c>
      <c r="N27936">
        <v>2294.9899999999998</v>
      </c>
      <c r="O27936">
        <v>0</v>
      </c>
      <c r="P27936">
        <v>0</v>
      </c>
      <c r="Q27936">
        <v>1251.9812999999999</v>
      </c>
      <c r="R27936">
        <v>1251.9812999999999</v>
      </c>
      <c r="S27936">
        <v>2294.9899999999998</v>
      </c>
      <c r="T27936">
        <v>183.5992</v>
      </c>
      <c r="U27936">
        <v>57.3748</v>
      </c>
      <c r="V27936" s="2"/>
      <c r="W27936" s="2"/>
      <c r="X27936" s="3">
        <v>41454</v>
      </c>
      <c r="Y27936" s="3">
        <v>41466</v>
      </c>
      <c r="Z27936" s="3">
        <v>41461</v>
      </c>
    </row>
    <row r="27937" spans="1:26" x14ac:dyDescent="0.3">
      <c r="A27937">
        <v>478</v>
      </c>
      <c r="B27937">
        <v>20130629</v>
      </c>
      <c r="C27937">
        <v>20130711</v>
      </c>
      <c r="D27937">
        <v>20130706</v>
      </c>
      <c r="E27937">
        <v>13595</v>
      </c>
      <c r="F27937">
        <v>1</v>
      </c>
      <c r="G27937">
        <v>100</v>
      </c>
      <c r="H27937">
        <v>7</v>
      </c>
      <c r="I27937" s="2" t="s">
        <v>75769</v>
      </c>
      <c r="J27937">
        <v>2</v>
      </c>
      <c r="K27937">
        <v>1</v>
      </c>
      <c r="L27937">
        <v>1</v>
      </c>
      <c r="M27937">
        <v>9.99</v>
      </c>
      <c r="N27937">
        <v>9.99</v>
      </c>
      <c r="O27937">
        <v>0</v>
      </c>
      <c r="P27937">
        <v>0</v>
      </c>
      <c r="Q27937">
        <v>3.7363</v>
      </c>
      <c r="R27937">
        <v>3.7363</v>
      </c>
      <c r="S27937">
        <v>9.99</v>
      </c>
      <c r="T27937">
        <v>0.79920000000000002</v>
      </c>
      <c r="U27937">
        <v>0.24979999999999999</v>
      </c>
      <c r="V27937" s="2"/>
      <c r="W27937" s="2"/>
      <c r="X27937" s="3">
        <v>41454</v>
      </c>
      <c r="Y27937" s="3">
        <v>41466</v>
      </c>
      <c r="Z27937" s="3">
        <v>41461</v>
      </c>
    </row>
    <row r="27938" spans="1:26" x14ac:dyDescent="0.3">
      <c r="A27938">
        <v>477</v>
      </c>
      <c r="B27938">
        <v>20130629</v>
      </c>
      <c r="C27938">
        <v>20130711</v>
      </c>
      <c r="D27938">
        <v>20130706</v>
      </c>
      <c r="E27938">
        <v>13595</v>
      </c>
      <c r="F27938">
        <v>1</v>
      </c>
      <c r="G27938">
        <v>100</v>
      </c>
      <c r="H27938">
        <v>7</v>
      </c>
      <c r="I27938" s="2" t="s">
        <v>75769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1.8663000000000001</v>
      </c>
      <c r="S27938">
        <v>4.99</v>
      </c>
      <c r="T27938">
        <v>0.3992</v>
      </c>
      <c r="U27938">
        <v>0.12479999999999999</v>
      </c>
      <c r="V27938" s="2"/>
      <c r="W27938" s="2"/>
      <c r="X27938" s="3">
        <v>41454</v>
      </c>
      <c r="Y27938" s="3">
        <v>41466</v>
      </c>
      <c r="Z27938" s="3">
        <v>41461</v>
      </c>
    </row>
    <row r="27939" spans="1:26" x14ac:dyDescent="0.3">
      <c r="A27939">
        <v>361</v>
      </c>
      <c r="B27939">
        <v>20130629</v>
      </c>
      <c r="C27939">
        <v>20130711</v>
      </c>
      <c r="D27939">
        <v>20130706</v>
      </c>
      <c r="E27939">
        <v>14185</v>
      </c>
      <c r="F27939">
        <v>1</v>
      </c>
      <c r="G27939">
        <v>100</v>
      </c>
      <c r="H27939">
        <v>7</v>
      </c>
      <c r="I27939" s="2" t="s">
        <v>75770</v>
      </c>
      <c r="J27939">
        <v>1</v>
      </c>
      <c r="K27939">
        <v>1</v>
      </c>
      <c r="L27939">
        <v>1</v>
      </c>
      <c r="M27939">
        <v>2294.9899999999998</v>
      </c>
      <c r="N27939">
        <v>2294.9899999999998</v>
      </c>
      <c r="O27939">
        <v>0</v>
      </c>
      <c r="P27939">
        <v>0</v>
      </c>
      <c r="Q27939">
        <v>1251.9812999999999</v>
      </c>
      <c r="R27939">
        <v>1251.9812999999999</v>
      </c>
      <c r="S27939">
        <v>2294.9899999999998</v>
      </c>
      <c r="T27939">
        <v>183.5992</v>
      </c>
      <c r="U27939">
        <v>57.3748</v>
      </c>
      <c r="V27939" s="2"/>
      <c r="W27939" s="2"/>
      <c r="X27939" s="3">
        <v>41454</v>
      </c>
      <c r="Y27939" s="3">
        <v>41466</v>
      </c>
      <c r="Z27939" s="3">
        <v>41461</v>
      </c>
    </row>
    <row r="27940" spans="1:26" x14ac:dyDescent="0.3">
      <c r="A27940">
        <v>478</v>
      </c>
      <c r="B27940">
        <v>20130629</v>
      </c>
      <c r="C27940">
        <v>20130711</v>
      </c>
      <c r="D27940">
        <v>20130706</v>
      </c>
      <c r="E27940">
        <v>14185</v>
      </c>
      <c r="F27940">
        <v>1</v>
      </c>
      <c r="G27940">
        <v>100</v>
      </c>
      <c r="H27940">
        <v>7</v>
      </c>
      <c r="I27940" s="2" t="s">
        <v>75770</v>
      </c>
      <c r="J27940">
        <v>2</v>
      </c>
      <c r="K27940">
        <v>1</v>
      </c>
      <c r="L27940">
        <v>1</v>
      </c>
      <c r="M27940">
        <v>9.99</v>
      </c>
      <c r="N27940">
        <v>9.99</v>
      </c>
      <c r="O27940">
        <v>0</v>
      </c>
      <c r="P27940">
        <v>0</v>
      </c>
      <c r="Q27940">
        <v>3.7363</v>
      </c>
      <c r="R27940">
        <v>3.7363</v>
      </c>
      <c r="S27940">
        <v>9.99</v>
      </c>
      <c r="T27940">
        <v>0.79920000000000002</v>
      </c>
      <c r="U27940">
        <v>0.24979999999999999</v>
      </c>
      <c r="V27940" s="2"/>
      <c r="W27940" s="2"/>
      <c r="X27940" s="3">
        <v>41454</v>
      </c>
      <c r="Y27940" s="3">
        <v>41466</v>
      </c>
      <c r="Z27940" s="3">
        <v>41461</v>
      </c>
    </row>
    <row r="27941" spans="1:26" x14ac:dyDescent="0.3">
      <c r="A27941">
        <v>477</v>
      </c>
      <c r="B27941">
        <v>20130629</v>
      </c>
      <c r="C27941">
        <v>20130711</v>
      </c>
      <c r="D27941">
        <v>20130706</v>
      </c>
      <c r="E27941">
        <v>14185</v>
      </c>
      <c r="F27941">
        <v>1</v>
      </c>
      <c r="G27941">
        <v>100</v>
      </c>
      <c r="H27941">
        <v>7</v>
      </c>
      <c r="I27941" s="2" t="s">
        <v>75770</v>
      </c>
      <c r="J27941">
        <v>3</v>
      </c>
      <c r="K27941">
        <v>1</v>
      </c>
      <c r="L27941">
        <v>1</v>
      </c>
      <c r="M27941">
        <v>4.99</v>
      </c>
      <c r="N27941">
        <v>4.99</v>
      </c>
      <c r="O27941">
        <v>0</v>
      </c>
      <c r="P27941">
        <v>0</v>
      </c>
      <c r="Q27941">
        <v>1.8663000000000001</v>
      </c>
      <c r="R27941">
        <v>1.8663000000000001</v>
      </c>
      <c r="S27941">
        <v>4.99</v>
      </c>
      <c r="T27941">
        <v>0.3992</v>
      </c>
      <c r="U27941">
        <v>0.12479999999999999</v>
      </c>
      <c r="V27941" s="2"/>
      <c r="W27941" s="2"/>
      <c r="X27941" s="3">
        <v>41454</v>
      </c>
      <c r="Y27941" s="3">
        <v>41466</v>
      </c>
      <c r="Z27941" s="3">
        <v>41461</v>
      </c>
    </row>
    <row r="27942" spans="1:26" x14ac:dyDescent="0.3">
      <c r="A27942">
        <v>217</v>
      </c>
      <c r="B27942">
        <v>20130629</v>
      </c>
      <c r="C27942">
        <v>20130711</v>
      </c>
      <c r="D27942">
        <v>20130706</v>
      </c>
      <c r="E27942">
        <v>14185</v>
      </c>
      <c r="F27942">
        <v>1</v>
      </c>
      <c r="G27942">
        <v>100</v>
      </c>
      <c r="H27942">
        <v>7</v>
      </c>
      <c r="I27942" s="2" t="s">
        <v>75770</v>
      </c>
      <c r="J27942">
        <v>4</v>
      </c>
      <c r="K27942">
        <v>1</v>
      </c>
      <c r="L27942">
        <v>1</v>
      </c>
      <c r="M27942">
        <v>34.99</v>
      </c>
      <c r="N27942">
        <v>34.99</v>
      </c>
      <c r="O27942">
        <v>0</v>
      </c>
      <c r="P27942">
        <v>0</v>
      </c>
      <c r="Q27942">
        <v>13.0863</v>
      </c>
      <c r="R27942">
        <v>13.0863</v>
      </c>
      <c r="S27942">
        <v>34.99</v>
      </c>
      <c r="T27942">
        <v>2.7991999999999999</v>
      </c>
      <c r="U27942">
        <v>0.87480000000000002</v>
      </c>
      <c r="V27942" s="2"/>
      <c r="W27942" s="2"/>
      <c r="X27942" s="3">
        <v>41454</v>
      </c>
      <c r="Y27942" s="3">
        <v>41466</v>
      </c>
      <c r="Z27942" s="3">
        <v>41461</v>
      </c>
    </row>
    <row r="27943" spans="1:26" x14ac:dyDescent="0.3">
      <c r="A27943">
        <v>361</v>
      </c>
      <c r="B27943">
        <v>20130629</v>
      </c>
      <c r="C27943">
        <v>20130711</v>
      </c>
      <c r="D27943">
        <v>20130706</v>
      </c>
      <c r="E27943">
        <v>12486</v>
      </c>
      <c r="F27943">
        <v>1</v>
      </c>
      <c r="G27943">
        <v>98</v>
      </c>
      <c r="H27943">
        <v>10</v>
      </c>
      <c r="I27943" s="2" t="s">
        <v>75771</v>
      </c>
      <c r="J27943">
        <v>1</v>
      </c>
      <c r="K27943">
        <v>1</v>
      </c>
      <c r="L27943">
        <v>1</v>
      </c>
      <c r="M27943">
        <v>2294.9899999999998</v>
      </c>
      <c r="N27943">
        <v>2294.9899999999998</v>
      </c>
      <c r="O27943">
        <v>0</v>
      </c>
      <c r="P27943">
        <v>0</v>
      </c>
      <c r="Q27943">
        <v>1251.9812999999999</v>
      </c>
      <c r="R27943">
        <v>1251.9812999999999</v>
      </c>
      <c r="S27943">
        <v>2294.9899999999998</v>
      </c>
      <c r="T27943">
        <v>183.5992</v>
      </c>
      <c r="U27943">
        <v>57.3748</v>
      </c>
      <c r="V27943" s="2"/>
      <c r="W27943" s="2"/>
      <c r="X27943" s="3">
        <v>41454</v>
      </c>
      <c r="Y27943" s="3">
        <v>41466</v>
      </c>
      <c r="Z27943" s="3">
        <v>41461</v>
      </c>
    </row>
    <row r="27944" spans="1:26" x14ac:dyDescent="0.3">
      <c r="A27944">
        <v>478</v>
      </c>
      <c r="B27944">
        <v>20130629</v>
      </c>
      <c r="C27944">
        <v>20130711</v>
      </c>
      <c r="D27944">
        <v>20130706</v>
      </c>
      <c r="E27944">
        <v>12486</v>
      </c>
      <c r="F27944">
        <v>1</v>
      </c>
      <c r="G27944">
        <v>98</v>
      </c>
      <c r="H27944">
        <v>10</v>
      </c>
      <c r="I27944" s="2" t="s">
        <v>75771</v>
      </c>
      <c r="J27944">
        <v>2</v>
      </c>
      <c r="K27944">
        <v>1</v>
      </c>
      <c r="L27944">
        <v>1</v>
      </c>
      <c r="M27944">
        <v>9.99</v>
      </c>
      <c r="N27944">
        <v>9.99</v>
      </c>
      <c r="O27944">
        <v>0</v>
      </c>
      <c r="P27944">
        <v>0</v>
      </c>
      <c r="Q27944">
        <v>3.7363</v>
      </c>
      <c r="R27944">
        <v>3.7363</v>
      </c>
      <c r="S27944">
        <v>9.99</v>
      </c>
      <c r="T27944">
        <v>0.79920000000000002</v>
      </c>
      <c r="U27944">
        <v>0.24979999999999999</v>
      </c>
      <c r="V27944" s="2"/>
      <c r="W27944" s="2"/>
      <c r="X27944" s="3">
        <v>41454</v>
      </c>
      <c r="Y27944" s="3">
        <v>41466</v>
      </c>
      <c r="Z27944" s="3">
        <v>41461</v>
      </c>
    </row>
    <row r="27945" spans="1:26" x14ac:dyDescent="0.3">
      <c r="A27945">
        <v>477</v>
      </c>
      <c r="B27945">
        <v>20130629</v>
      </c>
      <c r="C27945">
        <v>20130711</v>
      </c>
      <c r="D27945">
        <v>20130706</v>
      </c>
      <c r="E27945">
        <v>12486</v>
      </c>
      <c r="F27945">
        <v>1</v>
      </c>
      <c r="G27945">
        <v>98</v>
      </c>
      <c r="H27945">
        <v>10</v>
      </c>
      <c r="I27945" s="2" t="s">
        <v>75771</v>
      </c>
      <c r="J27945">
        <v>3</v>
      </c>
      <c r="K27945">
        <v>1</v>
      </c>
      <c r="L27945">
        <v>1</v>
      </c>
      <c r="M27945">
        <v>4.99</v>
      </c>
      <c r="N27945">
        <v>4.99</v>
      </c>
      <c r="O27945">
        <v>0</v>
      </c>
      <c r="P27945">
        <v>0</v>
      </c>
      <c r="Q27945">
        <v>1.8663000000000001</v>
      </c>
      <c r="R27945">
        <v>1.8663000000000001</v>
      </c>
      <c r="S27945">
        <v>4.99</v>
      </c>
      <c r="T27945">
        <v>0.3992</v>
      </c>
      <c r="U27945">
        <v>0.12479999999999999</v>
      </c>
      <c r="V27945" s="2"/>
      <c r="W27945" s="2"/>
      <c r="X27945" s="3">
        <v>41454</v>
      </c>
      <c r="Y27945" s="3">
        <v>41466</v>
      </c>
      <c r="Z27945" s="3">
        <v>41461</v>
      </c>
    </row>
    <row r="27946" spans="1:26" x14ac:dyDescent="0.3">
      <c r="A27946">
        <v>361</v>
      </c>
      <c r="B27946">
        <v>20130629</v>
      </c>
      <c r="C27946">
        <v>20130711</v>
      </c>
      <c r="D27946">
        <v>20130706</v>
      </c>
      <c r="E27946">
        <v>14773</v>
      </c>
      <c r="F27946">
        <v>1</v>
      </c>
      <c r="G27946">
        <v>100</v>
      </c>
      <c r="H27946">
        <v>7</v>
      </c>
      <c r="I27946" s="2" t="s">
        <v>75772</v>
      </c>
      <c r="J27946">
        <v>1</v>
      </c>
      <c r="K27946">
        <v>1</v>
      </c>
      <c r="L27946">
        <v>1</v>
      </c>
      <c r="M27946">
        <v>2294.9899999999998</v>
      </c>
      <c r="N27946">
        <v>2294.9899999999998</v>
      </c>
      <c r="O27946">
        <v>0</v>
      </c>
      <c r="P27946">
        <v>0</v>
      </c>
      <c r="Q27946">
        <v>1251.9812999999999</v>
      </c>
      <c r="R27946">
        <v>1251.9812999999999</v>
      </c>
      <c r="S27946">
        <v>2294.9899999999998</v>
      </c>
      <c r="T27946">
        <v>183.5992</v>
      </c>
      <c r="U27946">
        <v>57.3748</v>
      </c>
      <c r="V27946" s="2"/>
      <c r="W27946" s="2"/>
      <c r="X27946" s="3">
        <v>41454</v>
      </c>
      <c r="Y27946" s="3">
        <v>41466</v>
      </c>
      <c r="Z27946" s="3">
        <v>41461</v>
      </c>
    </row>
    <row r="27947" spans="1:26" x14ac:dyDescent="0.3">
      <c r="A27947">
        <v>483</v>
      </c>
      <c r="B27947">
        <v>20130629</v>
      </c>
      <c r="C27947">
        <v>20130711</v>
      </c>
      <c r="D27947">
        <v>20130706</v>
      </c>
      <c r="E27947">
        <v>14773</v>
      </c>
      <c r="F27947">
        <v>1</v>
      </c>
      <c r="G27947">
        <v>100</v>
      </c>
      <c r="H27947">
        <v>7</v>
      </c>
      <c r="I27947" s="2" t="s">
        <v>75772</v>
      </c>
      <c r="J27947">
        <v>2</v>
      </c>
      <c r="K27947">
        <v>1</v>
      </c>
      <c r="L27947">
        <v>1</v>
      </c>
      <c r="M27947">
        <v>120</v>
      </c>
      <c r="N27947">
        <v>120</v>
      </c>
      <c r="O27947">
        <v>0</v>
      </c>
      <c r="P27947">
        <v>0</v>
      </c>
      <c r="Q27947">
        <v>44.88</v>
      </c>
      <c r="R27947">
        <v>44.88</v>
      </c>
      <c r="S27947">
        <v>120</v>
      </c>
      <c r="T27947">
        <v>9.6</v>
      </c>
      <c r="U27947">
        <v>3</v>
      </c>
      <c r="V27947" s="2"/>
      <c r="W27947" s="2"/>
      <c r="X27947" s="3">
        <v>41454</v>
      </c>
      <c r="Y27947" s="3">
        <v>41466</v>
      </c>
      <c r="Z27947" s="3">
        <v>41461</v>
      </c>
    </row>
    <row r="27948" spans="1:26" x14ac:dyDescent="0.3">
      <c r="A27948">
        <v>536</v>
      </c>
      <c r="B27948">
        <v>20130629</v>
      </c>
      <c r="C27948">
        <v>20130711</v>
      </c>
      <c r="D27948">
        <v>20130706</v>
      </c>
      <c r="E27948">
        <v>16681</v>
      </c>
      <c r="F27948">
        <v>1</v>
      </c>
      <c r="G27948">
        <v>6</v>
      </c>
      <c r="H27948">
        <v>9</v>
      </c>
      <c r="I27948" s="2" t="s">
        <v>75773</v>
      </c>
      <c r="J27948">
        <v>1</v>
      </c>
      <c r="K27948">
        <v>1</v>
      </c>
      <c r="L27948">
        <v>1</v>
      </c>
      <c r="M27948">
        <v>29.99</v>
      </c>
      <c r="N27948">
        <v>29.99</v>
      </c>
      <c r="O27948">
        <v>0</v>
      </c>
      <c r="P27948">
        <v>0</v>
      </c>
      <c r="Q27948">
        <v>11.2163</v>
      </c>
      <c r="R27948">
        <v>11.2163</v>
      </c>
      <c r="S27948">
        <v>29.99</v>
      </c>
      <c r="T27948">
        <v>2.3992</v>
      </c>
      <c r="U27948">
        <v>0.74980000000000002</v>
      </c>
      <c r="V27948" s="2"/>
      <c r="W27948" s="2"/>
      <c r="X27948" s="3">
        <v>41454</v>
      </c>
      <c r="Y27948" s="3">
        <v>41466</v>
      </c>
      <c r="Z27948" s="3">
        <v>41461</v>
      </c>
    </row>
    <row r="27949" spans="1:26" x14ac:dyDescent="0.3">
      <c r="A27949">
        <v>480</v>
      </c>
      <c r="B27949">
        <v>20130629</v>
      </c>
      <c r="C27949">
        <v>20130711</v>
      </c>
      <c r="D27949">
        <v>20130706</v>
      </c>
      <c r="E27949">
        <v>16681</v>
      </c>
      <c r="F27949">
        <v>2</v>
      </c>
      <c r="G27949">
        <v>6</v>
      </c>
      <c r="H27949">
        <v>9</v>
      </c>
      <c r="I27949" s="2" t="s">
        <v>75773</v>
      </c>
      <c r="J27949">
        <v>2</v>
      </c>
      <c r="K27949">
        <v>1</v>
      </c>
      <c r="L27949">
        <v>1</v>
      </c>
      <c r="M27949">
        <v>2.29</v>
      </c>
      <c r="N27949">
        <v>2.29</v>
      </c>
      <c r="O27949">
        <v>0</v>
      </c>
      <c r="P27949">
        <v>0</v>
      </c>
      <c r="Q27949">
        <v>0.85650000000000004</v>
      </c>
      <c r="R27949">
        <v>0.85650000000000004</v>
      </c>
      <c r="S27949">
        <v>2.29</v>
      </c>
      <c r="T27949">
        <v>0.1832</v>
      </c>
      <c r="U27949">
        <v>5.7299999999999997E-2</v>
      </c>
      <c r="V27949" s="2"/>
      <c r="W27949" s="2"/>
      <c r="X27949" s="3">
        <v>41454</v>
      </c>
      <c r="Y27949" s="3">
        <v>41466</v>
      </c>
      <c r="Z27949" s="3">
        <v>41461</v>
      </c>
    </row>
    <row r="27950" spans="1:26" x14ac:dyDescent="0.3">
      <c r="A27950">
        <v>536</v>
      </c>
      <c r="B27950">
        <v>20130629</v>
      </c>
      <c r="C27950">
        <v>20130711</v>
      </c>
      <c r="D27950">
        <v>20130706</v>
      </c>
      <c r="E27950">
        <v>16615</v>
      </c>
      <c r="F27950">
        <v>1</v>
      </c>
      <c r="G27950">
        <v>6</v>
      </c>
      <c r="H27950">
        <v>9</v>
      </c>
      <c r="I27950" s="2" t="s">
        <v>75774</v>
      </c>
      <c r="J27950">
        <v>1</v>
      </c>
      <c r="K27950">
        <v>1</v>
      </c>
      <c r="L27950">
        <v>1</v>
      </c>
      <c r="M27950">
        <v>29.99</v>
      </c>
      <c r="N27950">
        <v>29.99</v>
      </c>
      <c r="O27950">
        <v>0</v>
      </c>
      <c r="P27950">
        <v>0</v>
      </c>
      <c r="Q27950">
        <v>11.2163</v>
      </c>
      <c r="R27950">
        <v>11.2163</v>
      </c>
      <c r="S27950">
        <v>29.99</v>
      </c>
      <c r="T27950">
        <v>2.3992</v>
      </c>
      <c r="U27950">
        <v>0.74980000000000002</v>
      </c>
      <c r="V27950" s="2"/>
      <c r="W27950" s="2"/>
      <c r="X27950" s="3">
        <v>41454</v>
      </c>
      <c r="Y27950" s="3">
        <v>41466</v>
      </c>
      <c r="Z27950" s="3">
        <v>41461</v>
      </c>
    </row>
    <row r="27951" spans="1:26" x14ac:dyDescent="0.3">
      <c r="A27951">
        <v>528</v>
      </c>
      <c r="B27951">
        <v>20130629</v>
      </c>
      <c r="C27951">
        <v>20130711</v>
      </c>
      <c r="D27951">
        <v>20130706</v>
      </c>
      <c r="E27951">
        <v>16615</v>
      </c>
      <c r="F27951">
        <v>1</v>
      </c>
      <c r="G27951">
        <v>6</v>
      </c>
      <c r="H27951">
        <v>9</v>
      </c>
      <c r="I27951" s="2" t="s">
        <v>75774</v>
      </c>
      <c r="J27951">
        <v>2</v>
      </c>
      <c r="K27951">
        <v>1</v>
      </c>
      <c r="L27951">
        <v>1</v>
      </c>
      <c r="M27951">
        <v>4.99</v>
      </c>
      <c r="N27951">
        <v>4.99</v>
      </c>
      <c r="O27951">
        <v>0</v>
      </c>
      <c r="P27951">
        <v>0</v>
      </c>
      <c r="Q27951">
        <v>1.8663000000000001</v>
      </c>
      <c r="R27951">
        <v>1.8663000000000001</v>
      </c>
      <c r="S27951">
        <v>4.99</v>
      </c>
      <c r="T27951">
        <v>0.3992</v>
      </c>
      <c r="U27951">
        <v>0.12479999999999999</v>
      </c>
      <c r="V27951" s="2"/>
      <c r="W27951" s="2"/>
      <c r="X27951" s="3">
        <v>41454</v>
      </c>
      <c r="Y27951" s="3">
        <v>41466</v>
      </c>
      <c r="Z27951" s="3">
        <v>41461</v>
      </c>
    </row>
    <row r="27952" spans="1:26" x14ac:dyDescent="0.3">
      <c r="A27952">
        <v>485</v>
      </c>
      <c r="B27952">
        <v>20130629</v>
      </c>
      <c r="C27952">
        <v>20130711</v>
      </c>
      <c r="D27952">
        <v>20130706</v>
      </c>
      <c r="E27952">
        <v>16615</v>
      </c>
      <c r="F27952">
        <v>1</v>
      </c>
      <c r="G27952">
        <v>6</v>
      </c>
      <c r="H27952">
        <v>9</v>
      </c>
      <c r="I27952" s="2" t="s">
        <v>75774</v>
      </c>
      <c r="J27952">
        <v>3</v>
      </c>
      <c r="K27952">
        <v>1</v>
      </c>
      <c r="L27952">
        <v>1</v>
      </c>
      <c r="M27952">
        <v>21.98</v>
      </c>
      <c r="N27952">
        <v>21.98</v>
      </c>
      <c r="O27952">
        <v>0</v>
      </c>
      <c r="P27952">
        <v>0</v>
      </c>
      <c r="Q27952">
        <v>8.2204999999999995</v>
      </c>
      <c r="R27952">
        <v>8.2204999999999995</v>
      </c>
      <c r="S27952">
        <v>21.98</v>
      </c>
      <c r="T27952">
        <v>1.7584</v>
      </c>
      <c r="U27952">
        <v>0.54949999999999999</v>
      </c>
      <c r="V27952" s="2"/>
      <c r="W27952" s="2"/>
      <c r="X27952" s="3">
        <v>41454</v>
      </c>
      <c r="Y27952" s="3">
        <v>41466</v>
      </c>
      <c r="Z27952" s="3">
        <v>41461</v>
      </c>
    </row>
    <row r="27953" spans="1:26" x14ac:dyDescent="0.3">
      <c r="A27953">
        <v>538</v>
      </c>
      <c r="B27953">
        <v>20130629</v>
      </c>
      <c r="C27953">
        <v>20130711</v>
      </c>
      <c r="D27953">
        <v>20130706</v>
      </c>
      <c r="E27953">
        <v>24886</v>
      </c>
      <c r="F27953">
        <v>1</v>
      </c>
      <c r="G27953">
        <v>6</v>
      </c>
      <c r="H27953">
        <v>9</v>
      </c>
      <c r="I27953" s="2" t="s">
        <v>75775</v>
      </c>
      <c r="J27953">
        <v>1</v>
      </c>
      <c r="K27953">
        <v>1</v>
      </c>
      <c r="L27953">
        <v>1</v>
      </c>
      <c r="M27953">
        <v>21.49</v>
      </c>
      <c r="N27953">
        <v>21.49</v>
      </c>
      <c r="O27953">
        <v>0</v>
      </c>
      <c r="P27953">
        <v>0</v>
      </c>
      <c r="Q27953">
        <v>8.0373000000000001</v>
      </c>
      <c r="R27953">
        <v>8.0373000000000001</v>
      </c>
      <c r="S27953">
        <v>21.49</v>
      </c>
      <c r="T27953">
        <v>1.7192000000000001</v>
      </c>
      <c r="U27953">
        <v>0.5373</v>
      </c>
      <c r="V27953" s="2"/>
      <c r="W27953" s="2"/>
      <c r="X27953" s="3">
        <v>41454</v>
      </c>
      <c r="Y27953" s="3">
        <v>41466</v>
      </c>
      <c r="Z27953" s="3">
        <v>41461</v>
      </c>
    </row>
    <row r="27954" spans="1:26" x14ac:dyDescent="0.3">
      <c r="A27954">
        <v>529</v>
      </c>
      <c r="B27954">
        <v>20130629</v>
      </c>
      <c r="C27954">
        <v>20130711</v>
      </c>
      <c r="D27954">
        <v>20130706</v>
      </c>
      <c r="E27954">
        <v>24886</v>
      </c>
      <c r="F27954">
        <v>1</v>
      </c>
      <c r="G27954">
        <v>6</v>
      </c>
      <c r="H27954">
        <v>9</v>
      </c>
      <c r="I27954" s="2" t="s">
        <v>75775</v>
      </c>
      <c r="J27954">
        <v>2</v>
      </c>
      <c r="K27954">
        <v>1</v>
      </c>
      <c r="L27954">
        <v>1</v>
      </c>
      <c r="M27954">
        <v>3.99</v>
      </c>
      <c r="N27954">
        <v>3.99</v>
      </c>
      <c r="O27954">
        <v>0</v>
      </c>
      <c r="P27954">
        <v>0</v>
      </c>
      <c r="Q27954">
        <v>1.4923</v>
      </c>
      <c r="R27954">
        <v>1.4923</v>
      </c>
      <c r="S27954">
        <v>3.99</v>
      </c>
      <c r="T27954">
        <v>0.31919999999999998</v>
      </c>
      <c r="U27954">
        <v>9.98E-2</v>
      </c>
      <c r="V27954" s="2"/>
      <c r="W27954" s="2"/>
      <c r="X27954" s="3">
        <v>41454</v>
      </c>
      <c r="Y27954" s="3">
        <v>41466</v>
      </c>
      <c r="Z27954" s="3">
        <v>41461</v>
      </c>
    </row>
    <row r="27955" spans="1:26" x14ac:dyDescent="0.3">
      <c r="A27955">
        <v>487</v>
      </c>
      <c r="B27955">
        <v>20130629</v>
      </c>
      <c r="C27955">
        <v>20130711</v>
      </c>
      <c r="D27955">
        <v>20130706</v>
      </c>
      <c r="E27955">
        <v>24886</v>
      </c>
      <c r="F27955">
        <v>1</v>
      </c>
      <c r="G27955">
        <v>6</v>
      </c>
      <c r="H27955">
        <v>9</v>
      </c>
      <c r="I27955" s="2" t="s">
        <v>75775</v>
      </c>
      <c r="J27955">
        <v>3</v>
      </c>
      <c r="K27955">
        <v>1</v>
      </c>
      <c r="L27955">
        <v>1</v>
      </c>
      <c r="M27955">
        <v>54.99</v>
      </c>
      <c r="N27955">
        <v>54.99</v>
      </c>
      <c r="O27955">
        <v>0</v>
      </c>
      <c r="P27955">
        <v>0</v>
      </c>
      <c r="Q27955">
        <v>20.566299999999998</v>
      </c>
      <c r="R27955">
        <v>20.566299999999998</v>
      </c>
      <c r="S27955">
        <v>54.99</v>
      </c>
      <c r="T27955">
        <v>4.3992000000000004</v>
      </c>
      <c r="U27955">
        <v>1.3748</v>
      </c>
      <c r="V27955" s="2"/>
      <c r="W27955" s="2"/>
      <c r="X27955" s="3">
        <v>41454</v>
      </c>
      <c r="Y27955" s="3">
        <v>41466</v>
      </c>
      <c r="Z27955" s="3">
        <v>41461</v>
      </c>
    </row>
    <row r="27956" spans="1:26" x14ac:dyDescent="0.3">
      <c r="A27956">
        <v>537</v>
      </c>
      <c r="B27956">
        <v>20130629</v>
      </c>
      <c r="C27956">
        <v>20130711</v>
      </c>
      <c r="D27956">
        <v>20130706</v>
      </c>
      <c r="E27956">
        <v>20631</v>
      </c>
      <c r="F27956">
        <v>1</v>
      </c>
      <c r="G27956">
        <v>6</v>
      </c>
      <c r="H27956">
        <v>9</v>
      </c>
      <c r="I27956" s="2" t="s">
        <v>75776</v>
      </c>
      <c r="J27956">
        <v>1</v>
      </c>
      <c r="K27956">
        <v>1</v>
      </c>
      <c r="L27956">
        <v>1</v>
      </c>
      <c r="M27956">
        <v>35</v>
      </c>
      <c r="N27956">
        <v>35</v>
      </c>
      <c r="O27956">
        <v>0</v>
      </c>
      <c r="P27956">
        <v>0</v>
      </c>
      <c r="Q27956">
        <v>13.09</v>
      </c>
      <c r="R27956">
        <v>13.09</v>
      </c>
      <c r="S27956">
        <v>35</v>
      </c>
      <c r="T27956">
        <v>2.8</v>
      </c>
      <c r="U27956">
        <v>0.875</v>
      </c>
      <c r="V27956" s="2"/>
      <c r="W27956" s="2"/>
      <c r="X27956" s="3">
        <v>41454</v>
      </c>
      <c r="Y27956" s="3">
        <v>41466</v>
      </c>
      <c r="Z27956" s="3">
        <v>41461</v>
      </c>
    </row>
    <row r="27957" spans="1:26" x14ac:dyDescent="0.3">
      <c r="A27957">
        <v>485</v>
      </c>
      <c r="B27957">
        <v>20130629</v>
      </c>
      <c r="C27957">
        <v>20130711</v>
      </c>
      <c r="D27957">
        <v>20130706</v>
      </c>
      <c r="E27957">
        <v>20631</v>
      </c>
      <c r="F27957">
        <v>1</v>
      </c>
      <c r="G27957">
        <v>6</v>
      </c>
      <c r="H27957">
        <v>9</v>
      </c>
      <c r="I27957" s="2" t="s">
        <v>75776</v>
      </c>
      <c r="J27957">
        <v>2</v>
      </c>
      <c r="K27957">
        <v>1</v>
      </c>
      <c r="L27957">
        <v>1</v>
      </c>
      <c r="M27957">
        <v>21.98</v>
      </c>
      <c r="N27957">
        <v>21.98</v>
      </c>
      <c r="O27957">
        <v>0</v>
      </c>
      <c r="P27957">
        <v>0</v>
      </c>
      <c r="Q27957">
        <v>8.2204999999999995</v>
      </c>
      <c r="R27957">
        <v>8.2204999999999995</v>
      </c>
      <c r="S27957">
        <v>21.98</v>
      </c>
      <c r="T27957">
        <v>1.7584</v>
      </c>
      <c r="U27957">
        <v>0.54949999999999999</v>
      </c>
      <c r="V27957" s="2"/>
      <c r="W27957" s="2"/>
      <c r="X27957" s="3">
        <v>41454</v>
      </c>
      <c r="Y27957" s="3">
        <v>41466</v>
      </c>
      <c r="Z27957" s="3">
        <v>41461</v>
      </c>
    </row>
    <row r="27958" spans="1:26" x14ac:dyDescent="0.3">
      <c r="A27958">
        <v>477</v>
      </c>
      <c r="B27958">
        <v>20130629</v>
      </c>
      <c r="C27958">
        <v>20130711</v>
      </c>
      <c r="D27958">
        <v>20130706</v>
      </c>
      <c r="E27958">
        <v>20631</v>
      </c>
      <c r="F27958">
        <v>1</v>
      </c>
      <c r="G27958">
        <v>6</v>
      </c>
      <c r="H27958">
        <v>9</v>
      </c>
      <c r="I27958" s="2" t="s">
        <v>75776</v>
      </c>
      <c r="J27958">
        <v>3</v>
      </c>
      <c r="K27958">
        <v>1</v>
      </c>
      <c r="L27958">
        <v>1</v>
      </c>
      <c r="M27958">
        <v>4.99</v>
      </c>
      <c r="N27958">
        <v>4.99</v>
      </c>
      <c r="O27958">
        <v>0</v>
      </c>
      <c r="P27958">
        <v>0</v>
      </c>
      <c r="Q27958">
        <v>1.8663000000000001</v>
      </c>
      <c r="R27958">
        <v>1.8663000000000001</v>
      </c>
      <c r="S27958">
        <v>4.99</v>
      </c>
      <c r="T27958">
        <v>0.3992</v>
      </c>
      <c r="U27958">
        <v>0.12479999999999999</v>
      </c>
      <c r="V27958" s="2"/>
      <c r="W27958" s="2"/>
      <c r="X27958" s="3">
        <v>41454</v>
      </c>
      <c r="Y27958" s="3">
        <v>41466</v>
      </c>
      <c r="Z27958" s="3">
        <v>41461</v>
      </c>
    </row>
    <row r="27959" spans="1:26" x14ac:dyDescent="0.3">
      <c r="A27959">
        <v>478</v>
      </c>
      <c r="B27959">
        <v>20130629</v>
      </c>
      <c r="C27959">
        <v>20130711</v>
      </c>
      <c r="D27959">
        <v>20130706</v>
      </c>
      <c r="E27959">
        <v>20631</v>
      </c>
      <c r="F27959">
        <v>1</v>
      </c>
      <c r="G27959">
        <v>6</v>
      </c>
      <c r="H27959">
        <v>9</v>
      </c>
      <c r="I27959" s="2" t="s">
        <v>75776</v>
      </c>
      <c r="J27959">
        <v>4</v>
      </c>
      <c r="K27959">
        <v>1</v>
      </c>
      <c r="L27959">
        <v>1</v>
      </c>
      <c r="M27959">
        <v>9.99</v>
      </c>
      <c r="N27959">
        <v>9.99</v>
      </c>
      <c r="O27959">
        <v>0</v>
      </c>
      <c r="P27959">
        <v>0</v>
      </c>
      <c r="Q27959">
        <v>3.7363</v>
      </c>
      <c r="R27959">
        <v>3.7363</v>
      </c>
      <c r="S27959">
        <v>9.99</v>
      </c>
      <c r="T27959">
        <v>0.79920000000000002</v>
      </c>
      <c r="U27959">
        <v>0.24979999999999999</v>
      </c>
      <c r="V27959" s="2"/>
      <c r="W27959" s="2"/>
      <c r="X27959" s="3">
        <v>41454</v>
      </c>
      <c r="Y27959" s="3">
        <v>41466</v>
      </c>
      <c r="Z27959" s="3">
        <v>41461</v>
      </c>
    </row>
    <row r="27960" spans="1:26" x14ac:dyDescent="0.3">
      <c r="A27960">
        <v>538</v>
      </c>
      <c r="B27960">
        <v>20130629</v>
      </c>
      <c r="C27960">
        <v>20130711</v>
      </c>
      <c r="D27960">
        <v>20130706</v>
      </c>
      <c r="E27960">
        <v>19976</v>
      </c>
      <c r="F27960">
        <v>1</v>
      </c>
      <c r="G27960">
        <v>6</v>
      </c>
      <c r="H27960">
        <v>9</v>
      </c>
      <c r="I27960" s="2" t="s">
        <v>75777</v>
      </c>
      <c r="J27960">
        <v>1</v>
      </c>
      <c r="K27960">
        <v>1</v>
      </c>
      <c r="L27960">
        <v>1</v>
      </c>
      <c r="M27960">
        <v>21.49</v>
      </c>
      <c r="N27960">
        <v>21.49</v>
      </c>
      <c r="O27960">
        <v>0</v>
      </c>
      <c r="P27960">
        <v>0</v>
      </c>
      <c r="Q27960">
        <v>8.0373000000000001</v>
      </c>
      <c r="R27960">
        <v>8.0373000000000001</v>
      </c>
      <c r="S27960">
        <v>21.49</v>
      </c>
      <c r="T27960">
        <v>1.7192000000000001</v>
      </c>
      <c r="U27960">
        <v>0.5373</v>
      </c>
      <c r="V27960" s="2"/>
      <c r="W27960" s="2"/>
      <c r="X27960" s="3">
        <v>41454</v>
      </c>
      <c r="Y27960" s="3">
        <v>41466</v>
      </c>
      <c r="Z27960" s="3">
        <v>41461</v>
      </c>
    </row>
    <row r="27961" spans="1:26" x14ac:dyDescent="0.3">
      <c r="A27961">
        <v>529</v>
      </c>
      <c r="B27961">
        <v>20130629</v>
      </c>
      <c r="C27961">
        <v>20130711</v>
      </c>
      <c r="D27961">
        <v>20130706</v>
      </c>
      <c r="E27961">
        <v>19976</v>
      </c>
      <c r="F27961">
        <v>1</v>
      </c>
      <c r="G27961">
        <v>6</v>
      </c>
      <c r="H27961">
        <v>9</v>
      </c>
      <c r="I27961" s="2" t="s">
        <v>75777</v>
      </c>
      <c r="J27961">
        <v>2</v>
      </c>
      <c r="K27961">
        <v>1</v>
      </c>
      <c r="L27961">
        <v>1</v>
      </c>
      <c r="M27961">
        <v>3.99</v>
      </c>
      <c r="N27961">
        <v>3.99</v>
      </c>
      <c r="O27961">
        <v>0</v>
      </c>
      <c r="P27961">
        <v>0</v>
      </c>
      <c r="Q27961">
        <v>1.4923</v>
      </c>
      <c r="R27961">
        <v>1.4923</v>
      </c>
      <c r="S27961">
        <v>3.99</v>
      </c>
      <c r="T27961">
        <v>0.31919999999999998</v>
      </c>
      <c r="U27961">
        <v>9.98E-2</v>
      </c>
      <c r="V27961" s="2"/>
      <c r="W27961" s="2"/>
      <c r="X27961" s="3">
        <v>41454</v>
      </c>
      <c r="Y27961" s="3">
        <v>41466</v>
      </c>
      <c r="Z27961" s="3">
        <v>41461</v>
      </c>
    </row>
    <row r="27962" spans="1:26" x14ac:dyDescent="0.3">
      <c r="A27962">
        <v>480</v>
      </c>
      <c r="B27962">
        <v>20130629</v>
      </c>
      <c r="C27962">
        <v>20130711</v>
      </c>
      <c r="D27962">
        <v>20130706</v>
      </c>
      <c r="E27962">
        <v>19976</v>
      </c>
      <c r="F27962">
        <v>1</v>
      </c>
      <c r="G27962">
        <v>6</v>
      </c>
      <c r="H27962">
        <v>9</v>
      </c>
      <c r="I27962" s="2" t="s">
        <v>75777</v>
      </c>
      <c r="J27962">
        <v>3</v>
      </c>
      <c r="K27962">
        <v>1</v>
      </c>
      <c r="L27962">
        <v>1</v>
      </c>
      <c r="M27962">
        <v>2.29</v>
      </c>
      <c r="N27962">
        <v>2.29</v>
      </c>
      <c r="O27962">
        <v>0</v>
      </c>
      <c r="P27962">
        <v>0</v>
      </c>
      <c r="Q27962">
        <v>0.85650000000000004</v>
      </c>
      <c r="R27962">
        <v>0.85650000000000004</v>
      </c>
      <c r="S27962">
        <v>2.29</v>
      </c>
      <c r="T27962">
        <v>0.1832</v>
      </c>
      <c r="U27962">
        <v>5.7299999999999997E-2</v>
      </c>
      <c r="V27962" s="2"/>
      <c r="W27962" s="2"/>
      <c r="X27962" s="3">
        <v>41454</v>
      </c>
      <c r="Y27962" s="3">
        <v>41466</v>
      </c>
      <c r="Z27962" s="3">
        <v>41461</v>
      </c>
    </row>
    <row r="27963" spans="1:26" x14ac:dyDescent="0.3">
      <c r="A27963">
        <v>477</v>
      </c>
      <c r="B27963">
        <v>20130629</v>
      </c>
      <c r="C27963">
        <v>20130711</v>
      </c>
      <c r="D27963">
        <v>20130706</v>
      </c>
      <c r="E27963">
        <v>20155</v>
      </c>
      <c r="F27963">
        <v>1</v>
      </c>
      <c r="G27963">
        <v>6</v>
      </c>
      <c r="H27963">
        <v>9</v>
      </c>
      <c r="I27963" s="2" t="s">
        <v>75778</v>
      </c>
      <c r="J27963">
        <v>1</v>
      </c>
      <c r="K27963">
        <v>1</v>
      </c>
      <c r="L27963">
        <v>1</v>
      </c>
      <c r="M27963">
        <v>4.99</v>
      </c>
      <c r="N27963">
        <v>4.99</v>
      </c>
      <c r="O27963">
        <v>0</v>
      </c>
      <c r="P27963">
        <v>0</v>
      </c>
      <c r="Q27963">
        <v>1.8663000000000001</v>
      </c>
      <c r="R27963">
        <v>1.8663000000000001</v>
      </c>
      <c r="S27963">
        <v>4.99</v>
      </c>
      <c r="T27963">
        <v>0.3992</v>
      </c>
      <c r="U27963">
        <v>0.12479999999999999</v>
      </c>
      <c r="V27963" s="2"/>
      <c r="W27963" s="2"/>
      <c r="X27963" s="3">
        <v>41454</v>
      </c>
      <c r="Y27963" s="3">
        <v>41466</v>
      </c>
      <c r="Z27963" s="3">
        <v>41461</v>
      </c>
    </row>
    <row r="27964" spans="1:26" x14ac:dyDescent="0.3">
      <c r="A27964">
        <v>487</v>
      </c>
      <c r="B27964">
        <v>20130629</v>
      </c>
      <c r="C27964">
        <v>20130711</v>
      </c>
      <c r="D27964">
        <v>20130706</v>
      </c>
      <c r="E27964">
        <v>20155</v>
      </c>
      <c r="F27964">
        <v>1</v>
      </c>
      <c r="G27964">
        <v>6</v>
      </c>
      <c r="H27964">
        <v>9</v>
      </c>
      <c r="I27964" s="2" t="s">
        <v>75778</v>
      </c>
      <c r="J27964">
        <v>2</v>
      </c>
      <c r="K27964">
        <v>1</v>
      </c>
      <c r="L27964">
        <v>1</v>
      </c>
      <c r="M27964">
        <v>54.99</v>
      </c>
      <c r="N27964">
        <v>54.99</v>
      </c>
      <c r="O27964">
        <v>0</v>
      </c>
      <c r="P27964">
        <v>0</v>
      </c>
      <c r="Q27964">
        <v>20.566299999999998</v>
      </c>
      <c r="R27964">
        <v>20.566299999999998</v>
      </c>
      <c r="S27964">
        <v>54.99</v>
      </c>
      <c r="T27964">
        <v>4.3992000000000004</v>
      </c>
      <c r="U27964">
        <v>1.3748</v>
      </c>
      <c r="V27964" s="2"/>
      <c r="W27964" s="2"/>
      <c r="X27964" s="3">
        <v>41454</v>
      </c>
      <c r="Y27964" s="3">
        <v>41466</v>
      </c>
      <c r="Z27964" s="3">
        <v>41461</v>
      </c>
    </row>
    <row r="27965" spans="1:26" x14ac:dyDescent="0.3">
      <c r="A27965">
        <v>528</v>
      </c>
      <c r="B27965">
        <v>20130629</v>
      </c>
      <c r="C27965">
        <v>20130711</v>
      </c>
      <c r="D27965">
        <v>20130706</v>
      </c>
      <c r="E27965">
        <v>17298</v>
      </c>
      <c r="F27965">
        <v>1</v>
      </c>
      <c r="G27965">
        <v>6</v>
      </c>
      <c r="H27965">
        <v>9</v>
      </c>
      <c r="I27965" s="2" t="s">
        <v>75779</v>
      </c>
      <c r="J27965">
        <v>1</v>
      </c>
      <c r="K27965">
        <v>1</v>
      </c>
      <c r="L27965">
        <v>1</v>
      </c>
      <c r="M27965">
        <v>4.99</v>
      </c>
      <c r="N27965">
        <v>4.99</v>
      </c>
      <c r="O27965">
        <v>0</v>
      </c>
      <c r="P27965">
        <v>0</v>
      </c>
      <c r="Q27965">
        <v>1.8663000000000001</v>
      </c>
      <c r="R27965">
        <v>1.8663000000000001</v>
      </c>
      <c r="S27965">
        <v>4.99</v>
      </c>
      <c r="T27965">
        <v>0.3992</v>
      </c>
      <c r="U27965">
        <v>0.12479999999999999</v>
      </c>
      <c r="V27965" s="2"/>
      <c r="W27965" s="2"/>
      <c r="X27965" s="3">
        <v>41454</v>
      </c>
      <c r="Y27965" s="3">
        <v>41466</v>
      </c>
      <c r="Z27965" s="3">
        <v>41461</v>
      </c>
    </row>
    <row r="27966" spans="1:26" x14ac:dyDescent="0.3">
      <c r="A27966">
        <v>536</v>
      </c>
      <c r="B27966">
        <v>20130629</v>
      </c>
      <c r="C27966">
        <v>20130711</v>
      </c>
      <c r="D27966">
        <v>20130706</v>
      </c>
      <c r="E27966">
        <v>17298</v>
      </c>
      <c r="F27966">
        <v>1</v>
      </c>
      <c r="G27966">
        <v>6</v>
      </c>
      <c r="H27966">
        <v>9</v>
      </c>
      <c r="I27966" s="2" t="s">
        <v>75779</v>
      </c>
      <c r="J27966">
        <v>2</v>
      </c>
      <c r="K27966">
        <v>1</v>
      </c>
      <c r="L27966">
        <v>1</v>
      </c>
      <c r="M27966">
        <v>29.99</v>
      </c>
      <c r="N27966">
        <v>29.99</v>
      </c>
      <c r="O27966">
        <v>0</v>
      </c>
      <c r="P27966">
        <v>0</v>
      </c>
      <c r="Q27966">
        <v>11.2163</v>
      </c>
      <c r="R27966">
        <v>11.2163</v>
      </c>
      <c r="S27966">
        <v>29.99</v>
      </c>
      <c r="T27966">
        <v>2.3992</v>
      </c>
      <c r="U27966">
        <v>0.74980000000000002</v>
      </c>
      <c r="V27966" s="2"/>
      <c r="W27966" s="2"/>
      <c r="X27966" s="3">
        <v>41454</v>
      </c>
      <c r="Y27966" s="3">
        <v>41466</v>
      </c>
      <c r="Z27966" s="3">
        <v>41461</v>
      </c>
    </row>
    <row r="27967" spans="1:26" x14ac:dyDescent="0.3">
      <c r="A27967">
        <v>485</v>
      </c>
      <c r="B27967">
        <v>20130629</v>
      </c>
      <c r="C27967">
        <v>20130711</v>
      </c>
      <c r="D27967">
        <v>20130706</v>
      </c>
      <c r="E27967">
        <v>17298</v>
      </c>
      <c r="F27967">
        <v>1</v>
      </c>
      <c r="G27967">
        <v>6</v>
      </c>
      <c r="H27967">
        <v>9</v>
      </c>
      <c r="I27967" s="2" t="s">
        <v>75779</v>
      </c>
      <c r="J27967">
        <v>3</v>
      </c>
      <c r="K27967">
        <v>1</v>
      </c>
      <c r="L27967">
        <v>1</v>
      </c>
      <c r="M27967">
        <v>21.98</v>
      </c>
      <c r="N27967">
        <v>21.98</v>
      </c>
      <c r="O27967">
        <v>0</v>
      </c>
      <c r="P27967">
        <v>0</v>
      </c>
      <c r="Q27967">
        <v>8.2204999999999995</v>
      </c>
      <c r="R27967">
        <v>8.2204999999999995</v>
      </c>
      <c r="S27967">
        <v>21.98</v>
      </c>
      <c r="T27967">
        <v>1.7584</v>
      </c>
      <c r="U27967">
        <v>0.54949999999999999</v>
      </c>
      <c r="V27967" s="2"/>
      <c r="W27967" s="2"/>
      <c r="X27967" s="3">
        <v>41454</v>
      </c>
      <c r="Y27967" s="3">
        <v>41466</v>
      </c>
      <c r="Z27967" s="3">
        <v>41461</v>
      </c>
    </row>
    <row r="27968" spans="1:26" x14ac:dyDescent="0.3">
      <c r="A27968">
        <v>472</v>
      </c>
      <c r="B27968">
        <v>20130629</v>
      </c>
      <c r="C27968">
        <v>20130711</v>
      </c>
      <c r="D27968">
        <v>20130706</v>
      </c>
      <c r="E27968">
        <v>17298</v>
      </c>
      <c r="F27968">
        <v>1</v>
      </c>
      <c r="G27968">
        <v>6</v>
      </c>
      <c r="H27968">
        <v>9</v>
      </c>
      <c r="I27968" s="2" t="s">
        <v>75779</v>
      </c>
      <c r="J27968">
        <v>4</v>
      </c>
      <c r="K27968">
        <v>1</v>
      </c>
      <c r="L27968">
        <v>1</v>
      </c>
      <c r="M27968">
        <v>63.5</v>
      </c>
      <c r="N27968">
        <v>63.5</v>
      </c>
      <c r="O27968">
        <v>0</v>
      </c>
      <c r="P27968">
        <v>0</v>
      </c>
      <c r="Q27968">
        <v>23.748999999999999</v>
      </c>
      <c r="R27968">
        <v>23.748999999999999</v>
      </c>
      <c r="S27968">
        <v>63.5</v>
      </c>
      <c r="T27968">
        <v>5.08</v>
      </c>
      <c r="U27968">
        <v>1.5874999999999999</v>
      </c>
      <c r="V27968" s="2"/>
      <c r="W27968" s="2"/>
      <c r="X27968" s="3">
        <v>41454</v>
      </c>
      <c r="Y27968" s="3">
        <v>41466</v>
      </c>
      <c r="Z27968" s="3">
        <v>41461</v>
      </c>
    </row>
    <row r="27969" spans="1:26" x14ac:dyDescent="0.3">
      <c r="A27969">
        <v>530</v>
      </c>
      <c r="B27969">
        <v>20130629</v>
      </c>
      <c r="C27969">
        <v>20130711</v>
      </c>
      <c r="D27969">
        <v>20130706</v>
      </c>
      <c r="E27969">
        <v>27716</v>
      </c>
      <c r="F27969">
        <v>1</v>
      </c>
      <c r="G27969">
        <v>6</v>
      </c>
      <c r="H27969">
        <v>9</v>
      </c>
      <c r="I27969" s="2" t="s">
        <v>75780</v>
      </c>
      <c r="J27969">
        <v>1</v>
      </c>
      <c r="K27969">
        <v>1</v>
      </c>
      <c r="L27969">
        <v>1</v>
      </c>
      <c r="M27969">
        <v>4.99</v>
      </c>
      <c r="N27969">
        <v>4.99</v>
      </c>
      <c r="O27969">
        <v>0</v>
      </c>
      <c r="P27969">
        <v>0</v>
      </c>
      <c r="Q27969">
        <v>1.8663000000000001</v>
      </c>
      <c r="R27969">
        <v>1.8663000000000001</v>
      </c>
      <c r="S27969">
        <v>4.99</v>
      </c>
      <c r="T27969">
        <v>0.3992</v>
      </c>
      <c r="U27969">
        <v>0.12479999999999999</v>
      </c>
      <c r="V27969" s="2"/>
      <c r="W27969" s="2"/>
      <c r="X27969" s="3">
        <v>41454</v>
      </c>
      <c r="Y27969" s="3">
        <v>41466</v>
      </c>
      <c r="Z27969" s="3">
        <v>41461</v>
      </c>
    </row>
    <row r="27970" spans="1:26" x14ac:dyDescent="0.3">
      <c r="A27970">
        <v>480</v>
      </c>
      <c r="B27970">
        <v>20130629</v>
      </c>
      <c r="C27970">
        <v>20130711</v>
      </c>
      <c r="D27970">
        <v>20130706</v>
      </c>
      <c r="E27970">
        <v>27716</v>
      </c>
      <c r="F27970">
        <v>2</v>
      </c>
      <c r="G27970">
        <v>6</v>
      </c>
      <c r="H27970">
        <v>9</v>
      </c>
      <c r="I27970" s="2" t="s">
        <v>75780</v>
      </c>
      <c r="J27970">
        <v>2</v>
      </c>
      <c r="K27970">
        <v>1</v>
      </c>
      <c r="L27970">
        <v>1</v>
      </c>
      <c r="M27970">
        <v>2.29</v>
      </c>
      <c r="N27970">
        <v>2.29</v>
      </c>
      <c r="O27970">
        <v>0</v>
      </c>
      <c r="P27970">
        <v>0</v>
      </c>
      <c r="Q27970">
        <v>0.85650000000000004</v>
      </c>
      <c r="R27970">
        <v>0.85650000000000004</v>
      </c>
      <c r="S27970">
        <v>2.29</v>
      </c>
      <c r="T27970">
        <v>0.1832</v>
      </c>
      <c r="U27970">
        <v>5.7299999999999997E-2</v>
      </c>
      <c r="V27970" s="2"/>
      <c r="W27970" s="2"/>
      <c r="X27970" s="3">
        <v>41454</v>
      </c>
      <c r="Y27970" s="3">
        <v>41466</v>
      </c>
      <c r="Z27970" s="3">
        <v>41461</v>
      </c>
    </row>
    <row r="27971" spans="1:26" x14ac:dyDescent="0.3">
      <c r="A27971">
        <v>475</v>
      </c>
      <c r="B27971">
        <v>20130629</v>
      </c>
      <c r="C27971">
        <v>20130711</v>
      </c>
      <c r="D27971">
        <v>20130706</v>
      </c>
      <c r="E27971">
        <v>13613</v>
      </c>
      <c r="F27971">
        <v>1</v>
      </c>
      <c r="G27971">
        <v>6</v>
      </c>
      <c r="H27971">
        <v>9</v>
      </c>
      <c r="I27971" s="2" t="s">
        <v>75781</v>
      </c>
      <c r="J27971">
        <v>1</v>
      </c>
      <c r="K27971">
        <v>1</v>
      </c>
      <c r="L27971">
        <v>1</v>
      </c>
      <c r="M27971">
        <v>69.989999999999995</v>
      </c>
      <c r="N27971">
        <v>69.989999999999995</v>
      </c>
      <c r="O27971">
        <v>0</v>
      </c>
      <c r="P27971">
        <v>0</v>
      </c>
      <c r="Q27971">
        <v>26.176300000000001</v>
      </c>
      <c r="R27971">
        <v>26.176300000000001</v>
      </c>
      <c r="S27971">
        <v>69.989999999999995</v>
      </c>
      <c r="T27971">
        <v>5.5991999999999997</v>
      </c>
      <c r="U27971">
        <v>1.7498</v>
      </c>
      <c r="V27971" s="2"/>
      <c r="W27971" s="2"/>
      <c r="X27971" s="3">
        <v>41454</v>
      </c>
      <c r="Y27971" s="3">
        <v>41466</v>
      </c>
      <c r="Z27971" s="3">
        <v>41461</v>
      </c>
    </row>
    <row r="27972" spans="1:26" x14ac:dyDescent="0.3">
      <c r="A27972">
        <v>488</v>
      </c>
      <c r="B27972">
        <v>20130629</v>
      </c>
      <c r="C27972">
        <v>20130711</v>
      </c>
      <c r="D27972">
        <v>20130706</v>
      </c>
      <c r="E27972">
        <v>17068</v>
      </c>
      <c r="F27972">
        <v>1</v>
      </c>
      <c r="G27972">
        <v>6</v>
      </c>
      <c r="H27972">
        <v>9</v>
      </c>
      <c r="I27972" s="2" t="s">
        <v>75782</v>
      </c>
      <c r="J27972">
        <v>1</v>
      </c>
      <c r="K27972">
        <v>1</v>
      </c>
      <c r="L27972">
        <v>1</v>
      </c>
      <c r="M27972">
        <v>53.99</v>
      </c>
      <c r="N27972">
        <v>53.99</v>
      </c>
      <c r="O27972">
        <v>0</v>
      </c>
      <c r="P27972">
        <v>0</v>
      </c>
      <c r="Q27972">
        <v>41.572299999999998</v>
      </c>
      <c r="R27972">
        <v>41.572299999999998</v>
      </c>
      <c r="S27972">
        <v>53.99</v>
      </c>
      <c r="T27972">
        <v>4.3192000000000004</v>
      </c>
      <c r="U27972">
        <v>1.3498000000000001</v>
      </c>
      <c r="V27972" s="2"/>
      <c r="W27972" s="2"/>
      <c r="X27972" s="3">
        <v>41454</v>
      </c>
      <c r="Y27972" s="3">
        <v>41466</v>
      </c>
      <c r="Z27972" s="3">
        <v>41461</v>
      </c>
    </row>
    <row r="27973" spans="1:26" x14ac:dyDescent="0.3">
      <c r="A27973">
        <v>480</v>
      </c>
      <c r="B27973">
        <v>20130629</v>
      </c>
      <c r="C27973">
        <v>20130711</v>
      </c>
      <c r="D27973">
        <v>20130706</v>
      </c>
      <c r="E27973">
        <v>12665</v>
      </c>
      <c r="F27973">
        <v>1</v>
      </c>
      <c r="G27973">
        <v>6</v>
      </c>
      <c r="H27973">
        <v>9</v>
      </c>
      <c r="I27973" s="2" t="s">
        <v>75783</v>
      </c>
      <c r="J27973">
        <v>1</v>
      </c>
      <c r="K27973">
        <v>1</v>
      </c>
      <c r="L27973">
        <v>1</v>
      </c>
      <c r="M27973">
        <v>2.29</v>
      </c>
      <c r="N27973">
        <v>2.29</v>
      </c>
      <c r="O27973">
        <v>0</v>
      </c>
      <c r="P27973">
        <v>0</v>
      </c>
      <c r="Q27973">
        <v>0.85650000000000004</v>
      </c>
      <c r="R27973">
        <v>0.85650000000000004</v>
      </c>
      <c r="S27973">
        <v>2.29</v>
      </c>
      <c r="T27973">
        <v>0.1832</v>
      </c>
      <c r="U27973">
        <v>5.7299999999999997E-2</v>
      </c>
      <c r="V27973" s="2"/>
      <c r="W27973" s="2"/>
      <c r="X27973" s="3">
        <v>41454</v>
      </c>
      <c r="Y27973" s="3">
        <v>41466</v>
      </c>
      <c r="Z27973" s="3">
        <v>41461</v>
      </c>
    </row>
    <row r="27974" spans="1:26" x14ac:dyDescent="0.3">
      <c r="A27974">
        <v>540</v>
      </c>
      <c r="B27974">
        <v>20130629</v>
      </c>
      <c r="C27974">
        <v>20130711</v>
      </c>
      <c r="D27974">
        <v>20130706</v>
      </c>
      <c r="E27974">
        <v>16627</v>
      </c>
      <c r="F27974">
        <v>1</v>
      </c>
      <c r="G27974">
        <v>6</v>
      </c>
      <c r="H27974">
        <v>9</v>
      </c>
      <c r="I27974" s="2" t="s">
        <v>75784</v>
      </c>
      <c r="J27974">
        <v>1</v>
      </c>
      <c r="K27974">
        <v>1</v>
      </c>
      <c r="L27974">
        <v>1</v>
      </c>
      <c r="M27974">
        <v>32.6</v>
      </c>
      <c r="N27974">
        <v>32.6</v>
      </c>
      <c r="O27974">
        <v>0</v>
      </c>
      <c r="P27974">
        <v>0</v>
      </c>
      <c r="Q27974">
        <v>12.192399999999999</v>
      </c>
      <c r="R27974">
        <v>12.192399999999999</v>
      </c>
      <c r="S27974">
        <v>32.6</v>
      </c>
      <c r="T27974">
        <v>2.6080000000000001</v>
      </c>
      <c r="U27974">
        <v>0.81499999999999995</v>
      </c>
      <c r="V27974" s="2"/>
      <c r="W27974" s="2"/>
      <c r="X27974" s="3">
        <v>41454</v>
      </c>
      <c r="Y27974" s="3">
        <v>41466</v>
      </c>
      <c r="Z27974" s="3">
        <v>41461</v>
      </c>
    </row>
    <row r="27975" spans="1:26" x14ac:dyDescent="0.3">
      <c r="A27975">
        <v>480</v>
      </c>
      <c r="B27975">
        <v>20130629</v>
      </c>
      <c r="C27975">
        <v>20130711</v>
      </c>
      <c r="D27975">
        <v>20130706</v>
      </c>
      <c r="E27975">
        <v>16627</v>
      </c>
      <c r="F27975">
        <v>1</v>
      </c>
      <c r="G27975">
        <v>6</v>
      </c>
      <c r="H27975">
        <v>9</v>
      </c>
      <c r="I27975" s="2" t="s">
        <v>75784</v>
      </c>
      <c r="J27975">
        <v>2</v>
      </c>
      <c r="K27975">
        <v>1</v>
      </c>
      <c r="L27975">
        <v>1</v>
      </c>
      <c r="M27975">
        <v>2.29</v>
      </c>
      <c r="N27975">
        <v>2.29</v>
      </c>
      <c r="O27975">
        <v>0</v>
      </c>
      <c r="P27975">
        <v>0</v>
      </c>
      <c r="Q27975">
        <v>0.85650000000000004</v>
      </c>
      <c r="R27975">
        <v>0.85650000000000004</v>
      </c>
      <c r="S27975">
        <v>2.29</v>
      </c>
      <c r="T27975">
        <v>0.1832</v>
      </c>
      <c r="U27975">
        <v>5.7299999999999997E-2</v>
      </c>
      <c r="V27975" s="2"/>
      <c r="W27975" s="2"/>
      <c r="X27975" s="3">
        <v>41454</v>
      </c>
      <c r="Y27975" s="3">
        <v>41466</v>
      </c>
      <c r="Z27975" s="3">
        <v>41461</v>
      </c>
    </row>
    <row r="27976" spans="1:26" x14ac:dyDescent="0.3">
      <c r="A27976">
        <v>580</v>
      </c>
      <c r="B27976">
        <v>20130629</v>
      </c>
      <c r="C27976">
        <v>20130711</v>
      </c>
      <c r="D27976">
        <v>20130706</v>
      </c>
      <c r="E27976">
        <v>17847</v>
      </c>
      <c r="F27976">
        <v>1</v>
      </c>
      <c r="G27976">
        <v>100</v>
      </c>
      <c r="H27976">
        <v>8</v>
      </c>
      <c r="I27976" s="2" t="s">
        <v>75785</v>
      </c>
      <c r="J27976">
        <v>1</v>
      </c>
      <c r="K27976">
        <v>1</v>
      </c>
      <c r="L27976">
        <v>1</v>
      </c>
      <c r="M27976">
        <v>1700.99</v>
      </c>
      <c r="N27976">
        <v>1700.99</v>
      </c>
      <c r="O27976">
        <v>0</v>
      </c>
      <c r="P27976">
        <v>0</v>
      </c>
      <c r="Q27976">
        <v>1082.51</v>
      </c>
      <c r="R27976">
        <v>1082.51</v>
      </c>
      <c r="S27976">
        <v>1700.99</v>
      </c>
      <c r="T27976">
        <v>136.07919999999999</v>
      </c>
      <c r="U27976">
        <v>42.524799999999999</v>
      </c>
      <c r="V27976" s="2"/>
      <c r="W27976" s="2"/>
      <c r="X27976" s="3">
        <v>41454</v>
      </c>
      <c r="Y27976" s="3">
        <v>41466</v>
      </c>
      <c r="Z27976" s="3">
        <v>41461</v>
      </c>
    </row>
    <row r="27977" spans="1:26" x14ac:dyDescent="0.3">
      <c r="A27977">
        <v>591</v>
      </c>
      <c r="B27977">
        <v>20130629</v>
      </c>
      <c r="C27977">
        <v>20130711</v>
      </c>
      <c r="D27977">
        <v>20130706</v>
      </c>
      <c r="E27977">
        <v>17841</v>
      </c>
      <c r="F27977">
        <v>1</v>
      </c>
      <c r="G27977">
        <v>98</v>
      </c>
      <c r="H27977">
        <v>10</v>
      </c>
      <c r="I27977" s="2" t="s">
        <v>75786</v>
      </c>
      <c r="J27977">
        <v>1</v>
      </c>
      <c r="K27977">
        <v>1</v>
      </c>
      <c r="L27977">
        <v>1</v>
      </c>
      <c r="M27977">
        <v>564.99</v>
      </c>
      <c r="N27977">
        <v>564.99</v>
      </c>
      <c r="O27977">
        <v>0</v>
      </c>
      <c r="P27977">
        <v>0</v>
      </c>
      <c r="Q27977">
        <v>308.21789999999999</v>
      </c>
      <c r="R27977">
        <v>308.21789999999999</v>
      </c>
      <c r="S27977">
        <v>564.99</v>
      </c>
      <c r="T27977">
        <v>45.199199999999998</v>
      </c>
      <c r="U27977">
        <v>14.1248</v>
      </c>
      <c r="V27977" s="2"/>
      <c r="W27977" s="2"/>
      <c r="X27977" s="3">
        <v>41454</v>
      </c>
      <c r="Y27977" s="3">
        <v>41466</v>
      </c>
      <c r="Z27977" s="3">
        <v>41461</v>
      </c>
    </row>
    <row r="27978" spans="1:26" x14ac:dyDescent="0.3">
      <c r="A27978">
        <v>485</v>
      </c>
      <c r="B27978">
        <v>20130629</v>
      </c>
      <c r="C27978">
        <v>20130711</v>
      </c>
      <c r="D27978">
        <v>20130706</v>
      </c>
      <c r="E27978">
        <v>17841</v>
      </c>
      <c r="F27978">
        <v>1</v>
      </c>
      <c r="G27978">
        <v>98</v>
      </c>
      <c r="H27978">
        <v>10</v>
      </c>
      <c r="I27978" s="2" t="s">
        <v>75786</v>
      </c>
      <c r="J27978">
        <v>2</v>
      </c>
      <c r="K27978">
        <v>1</v>
      </c>
      <c r="L27978">
        <v>1</v>
      </c>
      <c r="M27978">
        <v>21.98</v>
      </c>
      <c r="N27978">
        <v>21.98</v>
      </c>
      <c r="O27978">
        <v>0</v>
      </c>
      <c r="P27978">
        <v>0</v>
      </c>
      <c r="Q27978">
        <v>8.2204999999999995</v>
      </c>
      <c r="R27978">
        <v>8.2204999999999995</v>
      </c>
      <c r="S27978">
        <v>21.98</v>
      </c>
      <c r="T27978">
        <v>1.7584</v>
      </c>
      <c r="U27978">
        <v>0.54949999999999999</v>
      </c>
      <c r="V27978" s="2"/>
      <c r="W27978" s="2"/>
      <c r="X27978" s="3">
        <v>41454</v>
      </c>
      <c r="Y27978" s="3">
        <v>41466</v>
      </c>
      <c r="Z27978" s="3">
        <v>41461</v>
      </c>
    </row>
    <row r="27979" spans="1:26" x14ac:dyDescent="0.3">
      <c r="A27979">
        <v>214</v>
      </c>
      <c r="B27979">
        <v>20130629</v>
      </c>
      <c r="C27979">
        <v>20130711</v>
      </c>
      <c r="D27979">
        <v>20130706</v>
      </c>
      <c r="E27979">
        <v>17841</v>
      </c>
      <c r="F27979">
        <v>1</v>
      </c>
      <c r="G27979">
        <v>98</v>
      </c>
      <c r="H27979">
        <v>10</v>
      </c>
      <c r="I27979" s="2" t="s">
        <v>75786</v>
      </c>
      <c r="J27979">
        <v>3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13.0863</v>
      </c>
      <c r="S27979">
        <v>34.99</v>
      </c>
      <c r="T27979">
        <v>2.7991999999999999</v>
      </c>
      <c r="U27979">
        <v>0.87480000000000002</v>
      </c>
      <c r="V27979" s="2"/>
      <c r="W27979" s="2"/>
      <c r="X27979" s="3">
        <v>41454</v>
      </c>
      <c r="Y27979" s="3">
        <v>41466</v>
      </c>
      <c r="Z27979" s="3">
        <v>41461</v>
      </c>
    </row>
    <row r="27980" spans="1:26" x14ac:dyDescent="0.3">
      <c r="A27980">
        <v>374</v>
      </c>
      <c r="B27980">
        <v>20130629</v>
      </c>
      <c r="C27980">
        <v>20130711</v>
      </c>
      <c r="D27980">
        <v>20130706</v>
      </c>
      <c r="E27980">
        <v>23926</v>
      </c>
      <c r="F27980">
        <v>2</v>
      </c>
      <c r="G27980">
        <v>100</v>
      </c>
      <c r="H27980">
        <v>8</v>
      </c>
      <c r="I27980" s="2" t="s">
        <v>75787</v>
      </c>
      <c r="J27980">
        <v>1</v>
      </c>
      <c r="K27980">
        <v>1</v>
      </c>
      <c r="L27980">
        <v>1</v>
      </c>
      <c r="M27980">
        <v>2443.35</v>
      </c>
      <c r="N27980">
        <v>2443.35</v>
      </c>
      <c r="O27980">
        <v>0</v>
      </c>
      <c r="P27980">
        <v>0</v>
      </c>
      <c r="Q27980">
        <v>1554.9478999999999</v>
      </c>
      <c r="R27980">
        <v>1554.9478999999999</v>
      </c>
      <c r="S27980">
        <v>2443.35</v>
      </c>
      <c r="T27980">
        <v>195.46799999999999</v>
      </c>
      <c r="U27980">
        <v>61.083799999999997</v>
      </c>
      <c r="V27980" s="2"/>
      <c r="W27980" s="2"/>
      <c r="X27980" s="3">
        <v>41454</v>
      </c>
      <c r="Y27980" s="3">
        <v>41466</v>
      </c>
      <c r="Z27980" s="3">
        <v>41461</v>
      </c>
    </row>
    <row r="27981" spans="1:26" x14ac:dyDescent="0.3">
      <c r="A27981">
        <v>589</v>
      </c>
      <c r="B27981">
        <v>20130629</v>
      </c>
      <c r="C27981">
        <v>20130711</v>
      </c>
      <c r="D27981">
        <v>20130706</v>
      </c>
      <c r="E27981">
        <v>14137</v>
      </c>
      <c r="F27981">
        <v>1</v>
      </c>
      <c r="G27981">
        <v>100</v>
      </c>
      <c r="H27981">
        <v>8</v>
      </c>
      <c r="I27981" s="2" t="s">
        <v>75788</v>
      </c>
      <c r="J27981">
        <v>1</v>
      </c>
      <c r="K27981">
        <v>1</v>
      </c>
      <c r="L27981">
        <v>1</v>
      </c>
      <c r="M27981">
        <v>769.49</v>
      </c>
      <c r="N27981">
        <v>769.49</v>
      </c>
      <c r="O27981">
        <v>0</v>
      </c>
      <c r="P27981">
        <v>0</v>
      </c>
      <c r="Q27981">
        <v>419.77839999999998</v>
      </c>
      <c r="R27981">
        <v>419.77839999999998</v>
      </c>
      <c r="S27981">
        <v>769.49</v>
      </c>
      <c r="T27981">
        <v>61.559199999999997</v>
      </c>
      <c r="U27981">
        <v>19.237300000000001</v>
      </c>
      <c r="V27981" s="2"/>
      <c r="W27981" s="2"/>
      <c r="X27981" s="3">
        <v>41454</v>
      </c>
      <c r="Y27981" s="3">
        <v>41466</v>
      </c>
      <c r="Z27981" s="3">
        <v>41461</v>
      </c>
    </row>
    <row r="27982" spans="1:26" x14ac:dyDescent="0.3">
      <c r="A27982">
        <v>231</v>
      </c>
      <c r="B27982">
        <v>20130629</v>
      </c>
      <c r="C27982">
        <v>20130711</v>
      </c>
      <c r="D27982">
        <v>20130706</v>
      </c>
      <c r="E27982">
        <v>14137</v>
      </c>
      <c r="F27982">
        <v>1</v>
      </c>
      <c r="G27982">
        <v>100</v>
      </c>
      <c r="H27982">
        <v>8</v>
      </c>
      <c r="I27982" s="2" t="s">
        <v>75788</v>
      </c>
      <c r="J27982">
        <v>2</v>
      </c>
      <c r="K27982">
        <v>1</v>
      </c>
      <c r="L27982">
        <v>1</v>
      </c>
      <c r="M27982">
        <v>49.99</v>
      </c>
      <c r="N27982">
        <v>49.99</v>
      </c>
      <c r="O27982">
        <v>0</v>
      </c>
      <c r="P27982">
        <v>0</v>
      </c>
      <c r="Q27982">
        <v>38.4923</v>
      </c>
      <c r="R27982">
        <v>38.4923</v>
      </c>
      <c r="S27982">
        <v>49.99</v>
      </c>
      <c r="T27982">
        <v>3.9992000000000001</v>
      </c>
      <c r="U27982">
        <v>1.2498</v>
      </c>
      <c r="V27982" s="2"/>
      <c r="W27982" s="2"/>
      <c r="X27982" s="3">
        <v>41454</v>
      </c>
      <c r="Y27982" s="3">
        <v>41466</v>
      </c>
      <c r="Z27982" s="3">
        <v>41461</v>
      </c>
    </row>
    <row r="27983" spans="1:26" x14ac:dyDescent="0.3">
      <c r="A27983">
        <v>361</v>
      </c>
      <c r="B27983">
        <v>20130629</v>
      </c>
      <c r="C27983">
        <v>20130711</v>
      </c>
      <c r="D27983">
        <v>20130706</v>
      </c>
      <c r="E27983">
        <v>12857</v>
      </c>
      <c r="F27983">
        <v>1</v>
      </c>
      <c r="G27983">
        <v>98</v>
      </c>
      <c r="H27983">
        <v>10</v>
      </c>
      <c r="I27983" s="2" t="s">
        <v>75789</v>
      </c>
      <c r="J27983">
        <v>1</v>
      </c>
      <c r="K27983">
        <v>1</v>
      </c>
      <c r="L27983">
        <v>1</v>
      </c>
      <c r="M27983">
        <v>2294.9899999999998</v>
      </c>
      <c r="N27983">
        <v>2294.9899999999998</v>
      </c>
      <c r="O27983">
        <v>0</v>
      </c>
      <c r="P27983">
        <v>0</v>
      </c>
      <c r="Q27983">
        <v>1251.9812999999999</v>
      </c>
      <c r="R27983">
        <v>1251.9812999999999</v>
      </c>
      <c r="S27983">
        <v>2294.9899999999998</v>
      </c>
      <c r="T27983">
        <v>183.5992</v>
      </c>
      <c r="U27983">
        <v>57.3748</v>
      </c>
      <c r="V27983" s="2"/>
      <c r="W27983" s="2"/>
      <c r="X27983" s="3">
        <v>41454</v>
      </c>
      <c r="Y27983" s="3">
        <v>41466</v>
      </c>
      <c r="Z27983" s="3">
        <v>41461</v>
      </c>
    </row>
    <row r="27984" spans="1:26" x14ac:dyDescent="0.3">
      <c r="A27984">
        <v>537</v>
      </c>
      <c r="B27984">
        <v>20130629</v>
      </c>
      <c r="C27984">
        <v>20130711</v>
      </c>
      <c r="D27984">
        <v>20130706</v>
      </c>
      <c r="E27984">
        <v>12857</v>
      </c>
      <c r="F27984">
        <v>1</v>
      </c>
      <c r="G27984">
        <v>98</v>
      </c>
      <c r="H27984">
        <v>10</v>
      </c>
      <c r="I27984" s="2" t="s">
        <v>75789</v>
      </c>
      <c r="J27984">
        <v>2</v>
      </c>
      <c r="K27984">
        <v>1</v>
      </c>
      <c r="L27984">
        <v>1</v>
      </c>
      <c r="M27984">
        <v>35</v>
      </c>
      <c r="N27984">
        <v>35</v>
      </c>
      <c r="O27984">
        <v>0</v>
      </c>
      <c r="P27984">
        <v>0</v>
      </c>
      <c r="Q27984">
        <v>13.09</v>
      </c>
      <c r="R27984">
        <v>13.09</v>
      </c>
      <c r="S27984">
        <v>35</v>
      </c>
      <c r="T27984">
        <v>2.8</v>
      </c>
      <c r="U27984">
        <v>0.875</v>
      </c>
      <c r="V27984" s="2"/>
      <c r="W27984" s="2"/>
      <c r="X27984" s="3">
        <v>41454</v>
      </c>
      <c r="Y27984" s="3">
        <v>41466</v>
      </c>
      <c r="Z27984" s="3">
        <v>41461</v>
      </c>
    </row>
    <row r="27985" spans="1:26" x14ac:dyDescent="0.3">
      <c r="A27985">
        <v>528</v>
      </c>
      <c r="B27985">
        <v>20130629</v>
      </c>
      <c r="C27985">
        <v>20130711</v>
      </c>
      <c r="D27985">
        <v>20130706</v>
      </c>
      <c r="E27985">
        <v>12857</v>
      </c>
      <c r="F27985">
        <v>1</v>
      </c>
      <c r="G27985">
        <v>98</v>
      </c>
      <c r="H27985">
        <v>10</v>
      </c>
      <c r="I27985" s="2" t="s">
        <v>75789</v>
      </c>
      <c r="J27985">
        <v>3</v>
      </c>
      <c r="K27985">
        <v>1</v>
      </c>
      <c r="L27985">
        <v>1</v>
      </c>
      <c r="M27985">
        <v>4.99</v>
      </c>
      <c r="N27985">
        <v>4.99</v>
      </c>
      <c r="O27985">
        <v>0</v>
      </c>
      <c r="P27985">
        <v>0</v>
      </c>
      <c r="Q27985">
        <v>1.8663000000000001</v>
      </c>
      <c r="R27985">
        <v>1.8663000000000001</v>
      </c>
      <c r="S27985">
        <v>4.99</v>
      </c>
      <c r="T27985">
        <v>0.3992</v>
      </c>
      <c r="U27985">
        <v>0.12479999999999999</v>
      </c>
      <c r="V27985" s="2"/>
      <c r="W27985" s="2"/>
      <c r="X27985" s="3">
        <v>41454</v>
      </c>
      <c r="Y27985" s="3">
        <v>41466</v>
      </c>
      <c r="Z27985" s="3">
        <v>41461</v>
      </c>
    </row>
    <row r="27986" spans="1:26" x14ac:dyDescent="0.3">
      <c r="A27986">
        <v>222</v>
      </c>
      <c r="B27986">
        <v>20130629</v>
      </c>
      <c r="C27986">
        <v>20130711</v>
      </c>
      <c r="D27986">
        <v>20130706</v>
      </c>
      <c r="E27986">
        <v>11519</v>
      </c>
      <c r="F27986">
        <v>1</v>
      </c>
      <c r="G27986">
        <v>19</v>
      </c>
      <c r="H27986">
        <v>6</v>
      </c>
      <c r="I27986" s="2" t="s">
        <v>75790</v>
      </c>
      <c r="J27986">
        <v>1</v>
      </c>
      <c r="K27986">
        <v>1</v>
      </c>
      <c r="L27986">
        <v>1</v>
      </c>
      <c r="M27986">
        <v>34.99</v>
      </c>
      <c r="N27986">
        <v>34.99</v>
      </c>
      <c r="O27986">
        <v>0</v>
      </c>
      <c r="P27986">
        <v>0</v>
      </c>
      <c r="Q27986">
        <v>13.0863</v>
      </c>
      <c r="R27986">
        <v>13.0863</v>
      </c>
      <c r="S27986">
        <v>34.99</v>
      </c>
      <c r="T27986">
        <v>2.7991999999999999</v>
      </c>
      <c r="U27986">
        <v>0.87480000000000002</v>
      </c>
      <c r="V27986" s="2"/>
      <c r="W27986" s="2"/>
      <c r="X27986" s="3">
        <v>41454</v>
      </c>
      <c r="Y27986" s="3">
        <v>41466</v>
      </c>
      <c r="Z27986" s="3">
        <v>41461</v>
      </c>
    </row>
    <row r="27987" spans="1:26" x14ac:dyDescent="0.3">
      <c r="A27987">
        <v>237</v>
      </c>
      <c r="B27987">
        <v>20130629</v>
      </c>
      <c r="C27987">
        <v>20130711</v>
      </c>
      <c r="D27987">
        <v>20130706</v>
      </c>
      <c r="E27987">
        <v>11519</v>
      </c>
      <c r="F27987">
        <v>1</v>
      </c>
      <c r="G27987">
        <v>19</v>
      </c>
      <c r="H27987">
        <v>6</v>
      </c>
      <c r="I27987" s="2" t="s">
        <v>75790</v>
      </c>
      <c r="J27987">
        <v>2</v>
      </c>
      <c r="K27987">
        <v>1</v>
      </c>
      <c r="L27987">
        <v>1</v>
      </c>
      <c r="M27987">
        <v>49.99</v>
      </c>
      <c r="N27987">
        <v>49.99</v>
      </c>
      <c r="O27987">
        <v>0</v>
      </c>
      <c r="P27987">
        <v>0</v>
      </c>
      <c r="Q27987">
        <v>38.4923</v>
      </c>
      <c r="R27987">
        <v>38.4923</v>
      </c>
      <c r="S27987">
        <v>49.99</v>
      </c>
      <c r="T27987">
        <v>3.9992000000000001</v>
      </c>
      <c r="U27987">
        <v>1.2498</v>
      </c>
      <c r="V27987" s="2"/>
      <c r="W27987" s="2"/>
      <c r="X27987" s="3">
        <v>41454</v>
      </c>
      <c r="Y27987" s="3">
        <v>41466</v>
      </c>
      <c r="Z27987" s="3">
        <v>41461</v>
      </c>
    </row>
    <row r="27988" spans="1:26" x14ac:dyDescent="0.3">
      <c r="A27988">
        <v>480</v>
      </c>
      <c r="B27988">
        <v>20130629</v>
      </c>
      <c r="C27988">
        <v>20130711</v>
      </c>
      <c r="D27988">
        <v>20130706</v>
      </c>
      <c r="E27988">
        <v>11499</v>
      </c>
      <c r="F27988">
        <v>1</v>
      </c>
      <c r="G27988">
        <v>100</v>
      </c>
      <c r="H27988">
        <v>4</v>
      </c>
      <c r="I27988" s="2" t="s">
        <v>75791</v>
      </c>
      <c r="J27988">
        <v>1</v>
      </c>
      <c r="K27988">
        <v>1</v>
      </c>
      <c r="L27988">
        <v>1</v>
      </c>
      <c r="M27988">
        <v>2.29</v>
      </c>
      <c r="N27988">
        <v>2.29</v>
      </c>
      <c r="O27988">
        <v>0</v>
      </c>
      <c r="P27988">
        <v>0</v>
      </c>
      <c r="Q27988">
        <v>0.85650000000000004</v>
      </c>
      <c r="R27988">
        <v>0.85650000000000004</v>
      </c>
      <c r="S27988">
        <v>2.29</v>
      </c>
      <c r="T27988">
        <v>0.1832</v>
      </c>
      <c r="U27988">
        <v>5.7299999999999997E-2</v>
      </c>
      <c r="V27988" s="2"/>
      <c r="W27988" s="2"/>
      <c r="X27988" s="3">
        <v>41454</v>
      </c>
      <c r="Y27988" s="3">
        <v>41466</v>
      </c>
      <c r="Z27988" s="3">
        <v>41461</v>
      </c>
    </row>
    <row r="27989" spans="1:26" x14ac:dyDescent="0.3">
      <c r="A27989">
        <v>483</v>
      </c>
      <c r="B27989">
        <v>20130629</v>
      </c>
      <c r="C27989">
        <v>20130711</v>
      </c>
      <c r="D27989">
        <v>20130706</v>
      </c>
      <c r="E27989">
        <v>11499</v>
      </c>
      <c r="F27989">
        <v>1</v>
      </c>
      <c r="G27989">
        <v>100</v>
      </c>
      <c r="H27989">
        <v>4</v>
      </c>
      <c r="I27989" s="2" t="s">
        <v>75791</v>
      </c>
      <c r="J27989">
        <v>2</v>
      </c>
      <c r="K27989">
        <v>1</v>
      </c>
      <c r="L27989">
        <v>1</v>
      </c>
      <c r="M27989">
        <v>120</v>
      </c>
      <c r="N27989">
        <v>120</v>
      </c>
      <c r="O27989">
        <v>0</v>
      </c>
      <c r="P27989">
        <v>0</v>
      </c>
      <c r="Q27989">
        <v>44.88</v>
      </c>
      <c r="R27989">
        <v>44.88</v>
      </c>
      <c r="S27989">
        <v>120</v>
      </c>
      <c r="T27989">
        <v>9.6</v>
      </c>
      <c r="U27989">
        <v>3</v>
      </c>
      <c r="V27989" s="2"/>
      <c r="W27989" s="2"/>
      <c r="X27989" s="3">
        <v>41454</v>
      </c>
      <c r="Y27989" s="3">
        <v>41466</v>
      </c>
      <c r="Z27989" s="3">
        <v>41461</v>
      </c>
    </row>
    <row r="27990" spans="1:26" x14ac:dyDescent="0.3">
      <c r="A27990">
        <v>483</v>
      </c>
      <c r="B27990">
        <v>20130629</v>
      </c>
      <c r="C27990">
        <v>20130711</v>
      </c>
      <c r="D27990">
        <v>20130706</v>
      </c>
      <c r="E27990">
        <v>13072</v>
      </c>
      <c r="F27990">
        <v>1</v>
      </c>
      <c r="G27990">
        <v>100</v>
      </c>
      <c r="H27990">
        <v>1</v>
      </c>
      <c r="I27990" s="2" t="s">
        <v>75792</v>
      </c>
      <c r="J27990">
        <v>1</v>
      </c>
      <c r="K27990">
        <v>1</v>
      </c>
      <c r="L27990">
        <v>1</v>
      </c>
      <c r="M27990">
        <v>120</v>
      </c>
      <c r="N27990">
        <v>120</v>
      </c>
      <c r="O27990">
        <v>0</v>
      </c>
      <c r="P27990">
        <v>0</v>
      </c>
      <c r="Q27990">
        <v>44.88</v>
      </c>
      <c r="R27990">
        <v>44.88</v>
      </c>
      <c r="S27990">
        <v>120</v>
      </c>
      <c r="T27990">
        <v>9.6</v>
      </c>
      <c r="U27990">
        <v>3</v>
      </c>
      <c r="V27990" s="2"/>
      <c r="W27990" s="2"/>
      <c r="X27990" s="3">
        <v>41454</v>
      </c>
      <c r="Y27990" s="3">
        <v>41466</v>
      </c>
      <c r="Z27990" s="3">
        <v>41461</v>
      </c>
    </row>
    <row r="27991" spans="1:26" x14ac:dyDescent="0.3">
      <c r="A27991">
        <v>530</v>
      </c>
      <c r="B27991">
        <v>20130629</v>
      </c>
      <c r="C27991">
        <v>20130711</v>
      </c>
      <c r="D27991">
        <v>20130706</v>
      </c>
      <c r="E27991">
        <v>11262</v>
      </c>
      <c r="F27991">
        <v>1</v>
      </c>
      <c r="G27991">
        <v>19</v>
      </c>
      <c r="H27991">
        <v>6</v>
      </c>
      <c r="I27991" s="2" t="s">
        <v>75793</v>
      </c>
      <c r="J27991">
        <v>1</v>
      </c>
      <c r="K27991">
        <v>1</v>
      </c>
      <c r="L27991">
        <v>1</v>
      </c>
      <c r="M27991">
        <v>4.99</v>
      </c>
      <c r="N27991">
        <v>4.99</v>
      </c>
      <c r="O27991">
        <v>0</v>
      </c>
      <c r="P27991">
        <v>0</v>
      </c>
      <c r="Q27991">
        <v>1.8663000000000001</v>
      </c>
      <c r="R27991">
        <v>1.8663000000000001</v>
      </c>
      <c r="S27991">
        <v>4.99</v>
      </c>
      <c r="T27991">
        <v>0.3992</v>
      </c>
      <c r="U27991">
        <v>0.12479999999999999</v>
      </c>
      <c r="V27991" s="2"/>
      <c r="W27991" s="2"/>
      <c r="X27991" s="3">
        <v>41454</v>
      </c>
      <c r="Y27991" s="3">
        <v>41466</v>
      </c>
      <c r="Z27991" s="3">
        <v>41461</v>
      </c>
    </row>
    <row r="27992" spans="1:26" x14ac:dyDescent="0.3">
      <c r="A27992">
        <v>465</v>
      </c>
      <c r="B27992">
        <v>20130629</v>
      </c>
      <c r="C27992">
        <v>20130711</v>
      </c>
      <c r="D27992">
        <v>20130706</v>
      </c>
      <c r="E27992">
        <v>11262</v>
      </c>
      <c r="F27992">
        <v>1</v>
      </c>
      <c r="G27992">
        <v>19</v>
      </c>
      <c r="H27992">
        <v>6</v>
      </c>
      <c r="I27992" s="2" t="s">
        <v>75793</v>
      </c>
      <c r="J27992">
        <v>2</v>
      </c>
      <c r="K27992">
        <v>1</v>
      </c>
      <c r="L27992">
        <v>1</v>
      </c>
      <c r="M27992">
        <v>24.49</v>
      </c>
      <c r="N27992">
        <v>24.49</v>
      </c>
      <c r="O27992">
        <v>0</v>
      </c>
      <c r="P27992">
        <v>0</v>
      </c>
      <c r="Q27992">
        <v>9.1593</v>
      </c>
      <c r="R27992">
        <v>9.1593</v>
      </c>
      <c r="S27992">
        <v>24.49</v>
      </c>
      <c r="T27992">
        <v>1.9592000000000001</v>
      </c>
      <c r="U27992">
        <v>0.61229999999999996</v>
      </c>
      <c r="V27992" s="2"/>
      <c r="W27992" s="2"/>
      <c r="X27992" s="3">
        <v>41454</v>
      </c>
      <c r="Y27992" s="3">
        <v>41466</v>
      </c>
      <c r="Z27992" s="3">
        <v>41461</v>
      </c>
    </row>
    <row r="27993" spans="1:26" x14ac:dyDescent="0.3">
      <c r="A27993">
        <v>529</v>
      </c>
      <c r="B27993">
        <v>20130629</v>
      </c>
      <c r="C27993">
        <v>20130711</v>
      </c>
      <c r="D27993">
        <v>20130706</v>
      </c>
      <c r="E27993">
        <v>11719</v>
      </c>
      <c r="F27993">
        <v>1</v>
      </c>
      <c r="G27993">
        <v>19</v>
      </c>
      <c r="H27993">
        <v>6</v>
      </c>
      <c r="I27993" s="2" t="s">
        <v>75794</v>
      </c>
      <c r="J27993">
        <v>1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1.4923</v>
      </c>
      <c r="S27993">
        <v>3.99</v>
      </c>
      <c r="T27993">
        <v>0.31919999999999998</v>
      </c>
      <c r="U27993">
        <v>9.98E-2</v>
      </c>
      <c r="V27993" s="2"/>
      <c r="W27993" s="2"/>
      <c r="X27993" s="3">
        <v>41454</v>
      </c>
      <c r="Y27993" s="3">
        <v>41466</v>
      </c>
      <c r="Z27993" s="3">
        <v>41461</v>
      </c>
    </row>
    <row r="27994" spans="1:26" x14ac:dyDescent="0.3">
      <c r="A27994">
        <v>538</v>
      </c>
      <c r="B27994">
        <v>20130629</v>
      </c>
      <c r="C27994">
        <v>20130711</v>
      </c>
      <c r="D27994">
        <v>20130706</v>
      </c>
      <c r="E27994">
        <v>11719</v>
      </c>
      <c r="F27994">
        <v>1</v>
      </c>
      <c r="G27994">
        <v>19</v>
      </c>
      <c r="H27994">
        <v>6</v>
      </c>
      <c r="I27994" s="2" t="s">
        <v>75794</v>
      </c>
      <c r="J27994">
        <v>2</v>
      </c>
      <c r="K27994">
        <v>1</v>
      </c>
      <c r="L27994">
        <v>1</v>
      </c>
      <c r="M27994">
        <v>21.49</v>
      </c>
      <c r="N27994">
        <v>21.49</v>
      </c>
      <c r="O27994">
        <v>0</v>
      </c>
      <c r="P27994">
        <v>0</v>
      </c>
      <c r="Q27994">
        <v>8.0373000000000001</v>
      </c>
      <c r="R27994">
        <v>8.0373000000000001</v>
      </c>
      <c r="S27994">
        <v>21.49</v>
      </c>
      <c r="T27994">
        <v>1.7192000000000001</v>
      </c>
      <c r="U27994">
        <v>0.5373</v>
      </c>
      <c r="V27994" s="2"/>
      <c r="W27994" s="2"/>
      <c r="X27994" s="3">
        <v>41454</v>
      </c>
      <c r="Y27994" s="3">
        <v>41466</v>
      </c>
      <c r="Z27994" s="3">
        <v>41461</v>
      </c>
    </row>
    <row r="27995" spans="1:26" x14ac:dyDescent="0.3">
      <c r="A27995">
        <v>217</v>
      </c>
      <c r="B27995">
        <v>20130629</v>
      </c>
      <c r="C27995">
        <v>20130711</v>
      </c>
      <c r="D27995">
        <v>20130706</v>
      </c>
      <c r="E27995">
        <v>11719</v>
      </c>
      <c r="F27995">
        <v>1</v>
      </c>
      <c r="G27995">
        <v>19</v>
      </c>
      <c r="H27995">
        <v>6</v>
      </c>
      <c r="I27995" s="2" t="s">
        <v>75794</v>
      </c>
      <c r="J27995">
        <v>3</v>
      </c>
      <c r="K27995">
        <v>1</v>
      </c>
      <c r="L27995">
        <v>1</v>
      </c>
      <c r="M27995">
        <v>34.99</v>
      </c>
      <c r="N27995">
        <v>34.99</v>
      </c>
      <c r="O27995">
        <v>0</v>
      </c>
      <c r="P27995">
        <v>0</v>
      </c>
      <c r="Q27995">
        <v>13.0863</v>
      </c>
      <c r="R27995">
        <v>13.0863</v>
      </c>
      <c r="S27995">
        <v>34.99</v>
      </c>
      <c r="T27995">
        <v>2.7991999999999999</v>
      </c>
      <c r="U27995">
        <v>0.87480000000000002</v>
      </c>
      <c r="V27995" s="2"/>
      <c r="W27995" s="2"/>
      <c r="X27995" s="3">
        <v>41454</v>
      </c>
      <c r="Y27995" s="3">
        <v>41466</v>
      </c>
      <c r="Z27995" s="3">
        <v>41461</v>
      </c>
    </row>
    <row r="27996" spans="1:26" x14ac:dyDescent="0.3">
      <c r="A27996">
        <v>539</v>
      </c>
      <c r="B27996">
        <v>20130629</v>
      </c>
      <c r="C27996">
        <v>20130711</v>
      </c>
      <c r="D27996">
        <v>20130706</v>
      </c>
      <c r="E27996">
        <v>11253</v>
      </c>
      <c r="F27996">
        <v>1</v>
      </c>
      <c r="G27996">
        <v>19</v>
      </c>
      <c r="H27996">
        <v>6</v>
      </c>
      <c r="I27996" s="2" t="s">
        <v>75795</v>
      </c>
      <c r="J27996">
        <v>1</v>
      </c>
      <c r="K27996">
        <v>1</v>
      </c>
      <c r="L27996">
        <v>1</v>
      </c>
      <c r="M27996">
        <v>24.99</v>
      </c>
      <c r="N27996">
        <v>24.99</v>
      </c>
      <c r="O27996">
        <v>0</v>
      </c>
      <c r="P27996">
        <v>0</v>
      </c>
      <c r="Q27996">
        <v>9.3462999999999994</v>
      </c>
      <c r="R27996">
        <v>9.3462999999999994</v>
      </c>
      <c r="S27996">
        <v>24.99</v>
      </c>
      <c r="T27996">
        <v>1.9992000000000001</v>
      </c>
      <c r="U27996">
        <v>0.62480000000000002</v>
      </c>
      <c r="V27996" s="2"/>
      <c r="W27996" s="2"/>
      <c r="X27996" s="3">
        <v>41454</v>
      </c>
      <c r="Y27996" s="3">
        <v>41466</v>
      </c>
      <c r="Z27996" s="3">
        <v>41461</v>
      </c>
    </row>
    <row r="27997" spans="1:26" x14ac:dyDescent="0.3">
      <c r="A27997">
        <v>529</v>
      </c>
      <c r="B27997">
        <v>20130629</v>
      </c>
      <c r="C27997">
        <v>20130711</v>
      </c>
      <c r="D27997">
        <v>20130706</v>
      </c>
      <c r="E27997">
        <v>11253</v>
      </c>
      <c r="F27997">
        <v>1</v>
      </c>
      <c r="G27997">
        <v>19</v>
      </c>
      <c r="H27997">
        <v>6</v>
      </c>
      <c r="I27997" s="2" t="s">
        <v>75795</v>
      </c>
      <c r="J27997">
        <v>2</v>
      </c>
      <c r="K27997">
        <v>1</v>
      </c>
      <c r="L27997">
        <v>1</v>
      </c>
      <c r="M27997">
        <v>3.99</v>
      </c>
      <c r="N27997">
        <v>3.99</v>
      </c>
      <c r="O27997">
        <v>0</v>
      </c>
      <c r="P27997">
        <v>0</v>
      </c>
      <c r="Q27997">
        <v>1.4923</v>
      </c>
      <c r="R27997">
        <v>1.4923</v>
      </c>
      <c r="S27997">
        <v>3.99</v>
      </c>
      <c r="T27997">
        <v>0.31919999999999998</v>
      </c>
      <c r="U27997">
        <v>9.98E-2</v>
      </c>
      <c r="V27997" s="2"/>
      <c r="W27997" s="2"/>
      <c r="X27997" s="3">
        <v>41454</v>
      </c>
      <c r="Y27997" s="3">
        <v>41466</v>
      </c>
      <c r="Z27997" s="3">
        <v>41461</v>
      </c>
    </row>
    <row r="27998" spans="1:26" x14ac:dyDescent="0.3">
      <c r="A27998">
        <v>217</v>
      </c>
      <c r="B27998">
        <v>20130629</v>
      </c>
      <c r="C27998">
        <v>20130711</v>
      </c>
      <c r="D27998">
        <v>20130706</v>
      </c>
      <c r="E27998">
        <v>11253</v>
      </c>
      <c r="F27998">
        <v>1</v>
      </c>
      <c r="G27998">
        <v>19</v>
      </c>
      <c r="H27998">
        <v>6</v>
      </c>
      <c r="I27998" s="2" t="s">
        <v>75795</v>
      </c>
      <c r="J27998">
        <v>3</v>
      </c>
      <c r="K27998">
        <v>1</v>
      </c>
      <c r="L27998">
        <v>1</v>
      </c>
      <c r="M27998">
        <v>34.99</v>
      </c>
      <c r="N27998">
        <v>34.99</v>
      </c>
      <c r="O27998">
        <v>0</v>
      </c>
      <c r="P27998">
        <v>0</v>
      </c>
      <c r="Q27998">
        <v>13.0863</v>
      </c>
      <c r="R27998">
        <v>13.0863</v>
      </c>
      <c r="S27998">
        <v>34.99</v>
      </c>
      <c r="T27998">
        <v>2.7991999999999999</v>
      </c>
      <c r="U27998">
        <v>0.87480000000000002</v>
      </c>
      <c r="V27998" s="2"/>
      <c r="W27998" s="2"/>
      <c r="X27998" s="3">
        <v>41454</v>
      </c>
      <c r="Y27998" s="3">
        <v>41466</v>
      </c>
      <c r="Z27998" s="3">
        <v>41461</v>
      </c>
    </row>
    <row r="27999" spans="1:26" x14ac:dyDescent="0.3">
      <c r="A27999">
        <v>538</v>
      </c>
      <c r="B27999">
        <v>20130629</v>
      </c>
      <c r="C27999">
        <v>20130711</v>
      </c>
      <c r="D27999">
        <v>20130706</v>
      </c>
      <c r="E27999">
        <v>11253</v>
      </c>
      <c r="F27999">
        <v>1</v>
      </c>
      <c r="G27999">
        <v>19</v>
      </c>
      <c r="H27999">
        <v>6</v>
      </c>
      <c r="I27999" s="2" t="s">
        <v>75796</v>
      </c>
      <c r="J27999">
        <v>1</v>
      </c>
      <c r="K27999">
        <v>1</v>
      </c>
      <c r="L27999">
        <v>1</v>
      </c>
      <c r="M27999">
        <v>21.49</v>
      </c>
      <c r="N27999">
        <v>21.49</v>
      </c>
      <c r="O27999">
        <v>0</v>
      </c>
      <c r="P27999">
        <v>0</v>
      </c>
      <c r="Q27999">
        <v>8.0373000000000001</v>
      </c>
      <c r="R27999">
        <v>8.0373000000000001</v>
      </c>
      <c r="S27999">
        <v>21.49</v>
      </c>
      <c r="T27999">
        <v>1.7192000000000001</v>
      </c>
      <c r="U27999">
        <v>0.5373</v>
      </c>
      <c r="V27999" s="2"/>
      <c r="W27999" s="2"/>
      <c r="X27999" s="3">
        <v>41454</v>
      </c>
      <c r="Y27999" s="3">
        <v>41466</v>
      </c>
      <c r="Z27999" s="3">
        <v>41461</v>
      </c>
    </row>
    <row r="28000" spans="1:26" x14ac:dyDescent="0.3">
      <c r="A28000">
        <v>480</v>
      </c>
      <c r="B28000">
        <v>20130629</v>
      </c>
      <c r="C28000">
        <v>20130711</v>
      </c>
      <c r="D28000">
        <v>20130706</v>
      </c>
      <c r="E28000">
        <v>11253</v>
      </c>
      <c r="F28000">
        <v>1</v>
      </c>
      <c r="G28000">
        <v>19</v>
      </c>
      <c r="H28000">
        <v>6</v>
      </c>
      <c r="I28000" s="2" t="s">
        <v>75796</v>
      </c>
      <c r="J28000">
        <v>2</v>
      </c>
      <c r="K28000">
        <v>1</v>
      </c>
      <c r="L28000">
        <v>1</v>
      </c>
      <c r="M28000">
        <v>2.29</v>
      </c>
      <c r="N28000">
        <v>2.29</v>
      </c>
      <c r="O28000">
        <v>0</v>
      </c>
      <c r="P28000">
        <v>0</v>
      </c>
      <c r="Q28000">
        <v>0.85650000000000004</v>
      </c>
      <c r="R28000">
        <v>0.85650000000000004</v>
      </c>
      <c r="S28000">
        <v>2.29</v>
      </c>
      <c r="T28000">
        <v>0.1832</v>
      </c>
      <c r="U28000">
        <v>5.7299999999999997E-2</v>
      </c>
      <c r="V28000" s="2"/>
      <c r="W28000" s="2"/>
      <c r="X28000" s="3">
        <v>41454</v>
      </c>
      <c r="Y28000" s="3">
        <v>41466</v>
      </c>
      <c r="Z28000" s="3">
        <v>41461</v>
      </c>
    </row>
    <row r="28001" spans="1:26" x14ac:dyDescent="0.3">
      <c r="A28001">
        <v>528</v>
      </c>
      <c r="B28001">
        <v>20130629</v>
      </c>
      <c r="C28001">
        <v>20130711</v>
      </c>
      <c r="D28001">
        <v>20130706</v>
      </c>
      <c r="E28001">
        <v>11660</v>
      </c>
      <c r="F28001">
        <v>1</v>
      </c>
      <c r="G28001">
        <v>19</v>
      </c>
      <c r="H28001">
        <v>6</v>
      </c>
      <c r="I28001" s="2" t="s">
        <v>75797</v>
      </c>
      <c r="J28001">
        <v>1</v>
      </c>
      <c r="K28001">
        <v>1</v>
      </c>
      <c r="L28001">
        <v>1</v>
      </c>
      <c r="M28001">
        <v>4.99</v>
      </c>
      <c r="N28001">
        <v>4.99</v>
      </c>
      <c r="O28001">
        <v>0</v>
      </c>
      <c r="P28001">
        <v>0</v>
      </c>
      <c r="Q28001">
        <v>1.8663000000000001</v>
      </c>
      <c r="R28001">
        <v>1.8663000000000001</v>
      </c>
      <c r="S28001">
        <v>4.99</v>
      </c>
      <c r="T28001">
        <v>0.3992</v>
      </c>
      <c r="U28001">
        <v>0.12479999999999999</v>
      </c>
      <c r="V28001" s="2"/>
      <c r="W28001" s="2"/>
      <c r="X28001" s="3">
        <v>41454</v>
      </c>
      <c r="Y28001" s="3">
        <v>41466</v>
      </c>
      <c r="Z28001" s="3">
        <v>41461</v>
      </c>
    </row>
    <row r="28002" spans="1:26" x14ac:dyDescent="0.3">
      <c r="A28002">
        <v>535</v>
      </c>
      <c r="B28002">
        <v>20130629</v>
      </c>
      <c r="C28002">
        <v>20130711</v>
      </c>
      <c r="D28002">
        <v>20130706</v>
      </c>
      <c r="E28002">
        <v>11660</v>
      </c>
      <c r="F28002">
        <v>1</v>
      </c>
      <c r="G28002">
        <v>19</v>
      </c>
      <c r="H28002">
        <v>6</v>
      </c>
      <c r="I28002" s="2" t="s">
        <v>75797</v>
      </c>
      <c r="J28002">
        <v>2</v>
      </c>
      <c r="K28002">
        <v>1</v>
      </c>
      <c r="L28002">
        <v>1</v>
      </c>
      <c r="M28002">
        <v>24.99</v>
      </c>
      <c r="N28002">
        <v>24.99</v>
      </c>
      <c r="O28002">
        <v>0</v>
      </c>
      <c r="P28002">
        <v>0</v>
      </c>
      <c r="Q28002">
        <v>9.3462999999999994</v>
      </c>
      <c r="R28002">
        <v>9.3462999999999994</v>
      </c>
      <c r="S28002">
        <v>24.99</v>
      </c>
      <c r="T28002">
        <v>1.9992000000000001</v>
      </c>
      <c r="U28002">
        <v>0.62480000000000002</v>
      </c>
      <c r="V28002" s="2"/>
      <c r="W28002" s="2"/>
      <c r="X28002" s="3">
        <v>41454</v>
      </c>
      <c r="Y28002" s="3">
        <v>41466</v>
      </c>
      <c r="Z28002" s="3">
        <v>41461</v>
      </c>
    </row>
    <row r="28003" spans="1:26" x14ac:dyDescent="0.3">
      <c r="A28003">
        <v>465</v>
      </c>
      <c r="B28003">
        <v>20130629</v>
      </c>
      <c r="C28003">
        <v>20130711</v>
      </c>
      <c r="D28003">
        <v>20130706</v>
      </c>
      <c r="E28003">
        <v>11660</v>
      </c>
      <c r="F28003">
        <v>1</v>
      </c>
      <c r="G28003">
        <v>19</v>
      </c>
      <c r="H28003">
        <v>6</v>
      </c>
      <c r="I28003" s="2" t="s">
        <v>75797</v>
      </c>
      <c r="J28003">
        <v>3</v>
      </c>
      <c r="K28003">
        <v>1</v>
      </c>
      <c r="L28003">
        <v>1</v>
      </c>
      <c r="M28003">
        <v>24.49</v>
      </c>
      <c r="N28003">
        <v>24.49</v>
      </c>
      <c r="O28003">
        <v>0</v>
      </c>
      <c r="P28003">
        <v>0</v>
      </c>
      <c r="Q28003">
        <v>9.1593</v>
      </c>
      <c r="R28003">
        <v>9.1593</v>
      </c>
      <c r="S28003">
        <v>24.49</v>
      </c>
      <c r="T28003">
        <v>1.9592000000000001</v>
      </c>
      <c r="U28003">
        <v>0.61229999999999996</v>
      </c>
      <c r="V28003" s="2"/>
      <c r="W28003" s="2"/>
      <c r="X28003" s="3">
        <v>41454</v>
      </c>
      <c r="Y28003" s="3">
        <v>41466</v>
      </c>
      <c r="Z28003" s="3">
        <v>41461</v>
      </c>
    </row>
    <row r="28004" spans="1:26" x14ac:dyDescent="0.3">
      <c r="A28004">
        <v>222</v>
      </c>
      <c r="B28004">
        <v>20130629</v>
      </c>
      <c r="C28004">
        <v>20130711</v>
      </c>
      <c r="D28004">
        <v>20130706</v>
      </c>
      <c r="E28004">
        <v>11660</v>
      </c>
      <c r="F28004">
        <v>1</v>
      </c>
      <c r="G28004">
        <v>19</v>
      </c>
      <c r="H28004">
        <v>6</v>
      </c>
      <c r="I28004" s="2" t="s">
        <v>75797</v>
      </c>
      <c r="J28004">
        <v>4</v>
      </c>
      <c r="K28004">
        <v>1</v>
      </c>
      <c r="L28004">
        <v>1</v>
      </c>
      <c r="M28004">
        <v>34.99</v>
      </c>
      <c r="N28004">
        <v>34.99</v>
      </c>
      <c r="O28004">
        <v>0</v>
      </c>
      <c r="P28004">
        <v>0</v>
      </c>
      <c r="Q28004">
        <v>13.0863</v>
      </c>
      <c r="R28004">
        <v>13.0863</v>
      </c>
      <c r="S28004">
        <v>34.99</v>
      </c>
      <c r="T28004">
        <v>2.7991999999999999</v>
      </c>
      <c r="U28004">
        <v>0.87480000000000002</v>
      </c>
      <c r="V28004" s="2"/>
      <c r="W28004" s="2"/>
      <c r="X28004" s="3">
        <v>41454</v>
      </c>
      <c r="Y28004" s="3">
        <v>41466</v>
      </c>
      <c r="Z28004" s="3">
        <v>41461</v>
      </c>
    </row>
    <row r="28005" spans="1:26" x14ac:dyDescent="0.3">
      <c r="A28005">
        <v>535</v>
      </c>
      <c r="B28005">
        <v>20130629</v>
      </c>
      <c r="C28005">
        <v>20130711</v>
      </c>
      <c r="D28005">
        <v>20130706</v>
      </c>
      <c r="E28005">
        <v>25006</v>
      </c>
      <c r="F28005">
        <v>1</v>
      </c>
      <c r="G28005">
        <v>100</v>
      </c>
      <c r="H28005">
        <v>1</v>
      </c>
      <c r="I28005" s="2" t="s">
        <v>75798</v>
      </c>
      <c r="J28005">
        <v>1</v>
      </c>
      <c r="K28005">
        <v>1</v>
      </c>
      <c r="L28005">
        <v>1</v>
      </c>
      <c r="M28005">
        <v>24.99</v>
      </c>
      <c r="N28005">
        <v>24.99</v>
      </c>
      <c r="O28005">
        <v>0</v>
      </c>
      <c r="P28005">
        <v>0</v>
      </c>
      <c r="Q28005">
        <v>9.3462999999999994</v>
      </c>
      <c r="R28005">
        <v>9.3462999999999994</v>
      </c>
      <c r="S28005">
        <v>24.99</v>
      </c>
      <c r="T28005">
        <v>1.9992000000000001</v>
      </c>
      <c r="U28005">
        <v>0.62480000000000002</v>
      </c>
      <c r="V28005" s="2"/>
      <c r="W28005" s="2"/>
      <c r="X28005" s="3">
        <v>41454</v>
      </c>
      <c r="Y28005" s="3">
        <v>41466</v>
      </c>
      <c r="Z28005" s="3">
        <v>41461</v>
      </c>
    </row>
    <row r="28006" spans="1:26" x14ac:dyDescent="0.3">
      <c r="A28006">
        <v>528</v>
      </c>
      <c r="B28006">
        <v>20130629</v>
      </c>
      <c r="C28006">
        <v>20130711</v>
      </c>
      <c r="D28006">
        <v>20130706</v>
      </c>
      <c r="E28006">
        <v>25006</v>
      </c>
      <c r="F28006">
        <v>1</v>
      </c>
      <c r="G28006">
        <v>100</v>
      </c>
      <c r="H28006">
        <v>1</v>
      </c>
      <c r="I28006" s="2" t="s">
        <v>75798</v>
      </c>
      <c r="J28006">
        <v>2</v>
      </c>
      <c r="K28006">
        <v>1</v>
      </c>
      <c r="L28006">
        <v>1</v>
      </c>
      <c r="M28006">
        <v>4.99</v>
      </c>
      <c r="N28006">
        <v>4.99</v>
      </c>
      <c r="O28006">
        <v>0</v>
      </c>
      <c r="P28006">
        <v>0</v>
      </c>
      <c r="Q28006">
        <v>1.8663000000000001</v>
      </c>
      <c r="R28006">
        <v>1.8663000000000001</v>
      </c>
      <c r="S28006">
        <v>4.99</v>
      </c>
      <c r="T28006">
        <v>0.3992</v>
      </c>
      <c r="U28006">
        <v>0.12479999999999999</v>
      </c>
      <c r="V28006" s="2"/>
      <c r="W28006" s="2"/>
      <c r="X28006" s="3">
        <v>41454</v>
      </c>
      <c r="Y28006" s="3">
        <v>41466</v>
      </c>
      <c r="Z28006" s="3">
        <v>41461</v>
      </c>
    </row>
    <row r="28007" spans="1:26" x14ac:dyDescent="0.3">
      <c r="A28007">
        <v>529</v>
      </c>
      <c r="B28007">
        <v>20130629</v>
      </c>
      <c r="C28007">
        <v>20130711</v>
      </c>
      <c r="D28007">
        <v>20130706</v>
      </c>
      <c r="E28007">
        <v>25374</v>
      </c>
      <c r="F28007">
        <v>1</v>
      </c>
      <c r="G28007">
        <v>100</v>
      </c>
      <c r="H28007">
        <v>4</v>
      </c>
      <c r="I28007" s="2" t="s">
        <v>75799</v>
      </c>
      <c r="J28007">
        <v>1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1.4923</v>
      </c>
      <c r="S28007">
        <v>3.99</v>
      </c>
      <c r="T28007">
        <v>0.31919999999999998</v>
      </c>
      <c r="U28007">
        <v>9.98E-2</v>
      </c>
      <c r="V28007" s="2"/>
      <c r="W28007" s="2"/>
      <c r="X28007" s="3">
        <v>41454</v>
      </c>
      <c r="Y28007" s="3">
        <v>41466</v>
      </c>
      <c r="Z28007" s="3">
        <v>41461</v>
      </c>
    </row>
    <row r="28008" spans="1:26" x14ac:dyDescent="0.3">
      <c r="A28008">
        <v>540</v>
      </c>
      <c r="B28008">
        <v>20130629</v>
      </c>
      <c r="C28008">
        <v>20130711</v>
      </c>
      <c r="D28008">
        <v>20130706</v>
      </c>
      <c r="E28008">
        <v>25374</v>
      </c>
      <c r="F28008">
        <v>1</v>
      </c>
      <c r="G28008">
        <v>100</v>
      </c>
      <c r="H28008">
        <v>4</v>
      </c>
      <c r="I28008" s="2" t="s">
        <v>75799</v>
      </c>
      <c r="J28008">
        <v>2</v>
      </c>
      <c r="K28008">
        <v>1</v>
      </c>
      <c r="L28008">
        <v>1</v>
      </c>
      <c r="M28008">
        <v>32.6</v>
      </c>
      <c r="N28008">
        <v>32.6</v>
      </c>
      <c r="O28008">
        <v>0</v>
      </c>
      <c r="P28008">
        <v>0</v>
      </c>
      <c r="Q28008">
        <v>12.192399999999999</v>
      </c>
      <c r="R28008">
        <v>12.192399999999999</v>
      </c>
      <c r="S28008">
        <v>32.6</v>
      </c>
      <c r="T28008">
        <v>2.6080000000000001</v>
      </c>
      <c r="U28008">
        <v>0.81499999999999995</v>
      </c>
      <c r="V28008" s="2"/>
      <c r="W28008" s="2"/>
      <c r="X28008" s="3">
        <v>41454</v>
      </c>
      <c r="Y28008" s="3">
        <v>41466</v>
      </c>
      <c r="Z28008" s="3">
        <v>41461</v>
      </c>
    </row>
    <row r="28009" spans="1:26" x14ac:dyDescent="0.3">
      <c r="A28009">
        <v>222</v>
      </c>
      <c r="B28009">
        <v>20130629</v>
      </c>
      <c r="C28009">
        <v>20130711</v>
      </c>
      <c r="D28009">
        <v>20130706</v>
      </c>
      <c r="E28009">
        <v>25374</v>
      </c>
      <c r="F28009">
        <v>1</v>
      </c>
      <c r="G28009">
        <v>100</v>
      </c>
      <c r="H28009">
        <v>4</v>
      </c>
      <c r="I28009" s="2" t="s">
        <v>75799</v>
      </c>
      <c r="J28009">
        <v>3</v>
      </c>
      <c r="K28009">
        <v>1</v>
      </c>
      <c r="L28009">
        <v>1</v>
      </c>
      <c r="M28009">
        <v>34.99</v>
      </c>
      <c r="N28009">
        <v>34.99</v>
      </c>
      <c r="O28009">
        <v>0</v>
      </c>
      <c r="P28009">
        <v>0</v>
      </c>
      <c r="Q28009">
        <v>13.0863</v>
      </c>
      <c r="R28009">
        <v>13.0863</v>
      </c>
      <c r="S28009">
        <v>34.99</v>
      </c>
      <c r="T28009">
        <v>2.7991999999999999</v>
      </c>
      <c r="U28009">
        <v>0.87480000000000002</v>
      </c>
      <c r="V28009" s="2"/>
      <c r="W28009" s="2"/>
      <c r="X28009" s="3">
        <v>41454</v>
      </c>
      <c r="Y28009" s="3">
        <v>41466</v>
      </c>
      <c r="Z28009" s="3">
        <v>41461</v>
      </c>
    </row>
    <row r="28010" spans="1:26" x14ac:dyDescent="0.3">
      <c r="A28010">
        <v>536</v>
      </c>
      <c r="B28010">
        <v>20130629</v>
      </c>
      <c r="C28010">
        <v>20130711</v>
      </c>
      <c r="D28010">
        <v>20130706</v>
      </c>
      <c r="E28010">
        <v>23180</v>
      </c>
      <c r="F28010">
        <v>1</v>
      </c>
      <c r="G28010">
        <v>100</v>
      </c>
      <c r="H28010">
        <v>1</v>
      </c>
      <c r="I28010" s="2" t="s">
        <v>75800</v>
      </c>
      <c r="J28010">
        <v>1</v>
      </c>
      <c r="K28010">
        <v>1</v>
      </c>
      <c r="L28010">
        <v>1</v>
      </c>
      <c r="M28010">
        <v>29.99</v>
      </c>
      <c r="N28010">
        <v>29.99</v>
      </c>
      <c r="O28010">
        <v>0</v>
      </c>
      <c r="P28010">
        <v>0</v>
      </c>
      <c r="Q28010">
        <v>11.2163</v>
      </c>
      <c r="R28010">
        <v>11.2163</v>
      </c>
      <c r="S28010">
        <v>29.99</v>
      </c>
      <c r="T28010">
        <v>2.3992</v>
      </c>
      <c r="U28010">
        <v>0.74980000000000002</v>
      </c>
      <c r="V28010" s="2"/>
      <c r="W28010" s="2"/>
      <c r="X28010" s="3">
        <v>41454</v>
      </c>
      <c r="Y28010" s="3">
        <v>41466</v>
      </c>
      <c r="Z28010" s="3">
        <v>41461</v>
      </c>
    </row>
    <row r="28011" spans="1:26" x14ac:dyDescent="0.3">
      <c r="A28011">
        <v>480</v>
      </c>
      <c r="B28011">
        <v>20130629</v>
      </c>
      <c r="C28011">
        <v>20130711</v>
      </c>
      <c r="D28011">
        <v>20130706</v>
      </c>
      <c r="E28011">
        <v>23180</v>
      </c>
      <c r="F28011">
        <v>2</v>
      </c>
      <c r="G28011">
        <v>100</v>
      </c>
      <c r="H28011">
        <v>1</v>
      </c>
      <c r="I28011" s="2" t="s">
        <v>75800</v>
      </c>
      <c r="J28011">
        <v>2</v>
      </c>
      <c r="K28011">
        <v>1</v>
      </c>
      <c r="L28011">
        <v>1</v>
      </c>
      <c r="M28011">
        <v>2.29</v>
      </c>
      <c r="N28011">
        <v>2.29</v>
      </c>
      <c r="O28011">
        <v>0</v>
      </c>
      <c r="P28011">
        <v>0</v>
      </c>
      <c r="Q28011">
        <v>0.85650000000000004</v>
      </c>
      <c r="R28011">
        <v>0.85650000000000004</v>
      </c>
      <c r="S28011">
        <v>2.29</v>
      </c>
      <c r="T28011">
        <v>0.1832</v>
      </c>
      <c r="U28011">
        <v>5.7299999999999997E-2</v>
      </c>
      <c r="V28011" s="2"/>
      <c r="W28011" s="2"/>
      <c r="X28011" s="3">
        <v>41454</v>
      </c>
      <c r="Y28011" s="3">
        <v>41466</v>
      </c>
      <c r="Z28011" s="3">
        <v>41461</v>
      </c>
    </row>
    <row r="28012" spans="1:26" x14ac:dyDescent="0.3">
      <c r="A28012">
        <v>483</v>
      </c>
      <c r="B28012">
        <v>20130629</v>
      </c>
      <c r="C28012">
        <v>20130711</v>
      </c>
      <c r="D28012">
        <v>20130706</v>
      </c>
      <c r="E28012">
        <v>23180</v>
      </c>
      <c r="F28012">
        <v>1</v>
      </c>
      <c r="G28012">
        <v>100</v>
      </c>
      <c r="H28012">
        <v>1</v>
      </c>
      <c r="I28012" s="2" t="s">
        <v>75800</v>
      </c>
      <c r="J28012">
        <v>3</v>
      </c>
      <c r="K28012">
        <v>1</v>
      </c>
      <c r="L28012">
        <v>1</v>
      </c>
      <c r="M28012">
        <v>120</v>
      </c>
      <c r="N28012">
        <v>120</v>
      </c>
      <c r="O28012">
        <v>0</v>
      </c>
      <c r="P28012">
        <v>0</v>
      </c>
      <c r="Q28012">
        <v>44.88</v>
      </c>
      <c r="R28012">
        <v>44.88</v>
      </c>
      <c r="S28012">
        <v>120</v>
      </c>
      <c r="T28012">
        <v>9.6</v>
      </c>
      <c r="U28012">
        <v>3</v>
      </c>
      <c r="V28012" s="2"/>
      <c r="W28012" s="2"/>
      <c r="X28012" s="3">
        <v>41454</v>
      </c>
      <c r="Y28012" s="3">
        <v>41466</v>
      </c>
      <c r="Z28012" s="3">
        <v>41461</v>
      </c>
    </row>
    <row r="28013" spans="1:26" x14ac:dyDescent="0.3">
      <c r="A28013">
        <v>536</v>
      </c>
      <c r="B28013">
        <v>20130629</v>
      </c>
      <c r="C28013">
        <v>20130711</v>
      </c>
      <c r="D28013">
        <v>20130706</v>
      </c>
      <c r="E28013">
        <v>11520</v>
      </c>
      <c r="F28013">
        <v>1</v>
      </c>
      <c r="G28013">
        <v>19</v>
      </c>
      <c r="H28013">
        <v>6</v>
      </c>
      <c r="I28013" s="2" t="s">
        <v>75801</v>
      </c>
      <c r="J28013">
        <v>1</v>
      </c>
      <c r="K28013">
        <v>1</v>
      </c>
      <c r="L28013">
        <v>1</v>
      </c>
      <c r="M28013">
        <v>29.99</v>
      </c>
      <c r="N28013">
        <v>29.99</v>
      </c>
      <c r="O28013">
        <v>0</v>
      </c>
      <c r="P28013">
        <v>0</v>
      </c>
      <c r="Q28013">
        <v>11.2163</v>
      </c>
      <c r="R28013">
        <v>11.2163</v>
      </c>
      <c r="S28013">
        <v>29.99</v>
      </c>
      <c r="T28013">
        <v>2.3992</v>
      </c>
      <c r="U28013">
        <v>0.74980000000000002</v>
      </c>
      <c r="V28013" s="2"/>
      <c r="W28013" s="2"/>
      <c r="X28013" s="3">
        <v>41454</v>
      </c>
      <c r="Y28013" s="3">
        <v>41466</v>
      </c>
      <c r="Z28013" s="3">
        <v>41461</v>
      </c>
    </row>
    <row r="28014" spans="1:26" x14ac:dyDescent="0.3">
      <c r="A28014">
        <v>471</v>
      </c>
      <c r="B28014">
        <v>20130629</v>
      </c>
      <c r="C28014">
        <v>20130711</v>
      </c>
      <c r="D28014">
        <v>20130706</v>
      </c>
      <c r="E28014">
        <v>11520</v>
      </c>
      <c r="F28014">
        <v>1</v>
      </c>
      <c r="G28014">
        <v>19</v>
      </c>
      <c r="H28014">
        <v>6</v>
      </c>
      <c r="I28014" s="2" t="s">
        <v>75801</v>
      </c>
      <c r="J28014">
        <v>2</v>
      </c>
      <c r="K28014">
        <v>1</v>
      </c>
      <c r="L28014">
        <v>1</v>
      </c>
      <c r="M28014">
        <v>63.5</v>
      </c>
      <c r="N28014">
        <v>63.5</v>
      </c>
      <c r="O28014">
        <v>0</v>
      </c>
      <c r="P28014">
        <v>0</v>
      </c>
      <c r="Q28014">
        <v>23.748999999999999</v>
      </c>
      <c r="R28014">
        <v>23.748999999999999</v>
      </c>
      <c r="S28014">
        <v>63.5</v>
      </c>
      <c r="T28014">
        <v>5.08</v>
      </c>
      <c r="U28014">
        <v>1.5874999999999999</v>
      </c>
      <c r="V28014" s="2"/>
      <c r="W28014" s="2"/>
      <c r="X28014" s="3">
        <v>41454</v>
      </c>
      <c r="Y28014" s="3">
        <v>41466</v>
      </c>
      <c r="Z28014" s="3">
        <v>41461</v>
      </c>
    </row>
    <row r="28015" spans="1:26" x14ac:dyDescent="0.3">
      <c r="A28015">
        <v>477</v>
      </c>
      <c r="B28015">
        <v>20130629</v>
      </c>
      <c r="C28015">
        <v>20130711</v>
      </c>
      <c r="D28015">
        <v>20130706</v>
      </c>
      <c r="E28015">
        <v>21368</v>
      </c>
      <c r="F28015">
        <v>1</v>
      </c>
      <c r="G28015">
        <v>100</v>
      </c>
      <c r="H28015">
        <v>4</v>
      </c>
      <c r="I28015" s="2" t="s">
        <v>75802</v>
      </c>
      <c r="J28015">
        <v>1</v>
      </c>
      <c r="K28015">
        <v>1</v>
      </c>
      <c r="L28015">
        <v>1</v>
      </c>
      <c r="M28015">
        <v>4.99</v>
      </c>
      <c r="N28015">
        <v>4.99</v>
      </c>
      <c r="O28015">
        <v>0</v>
      </c>
      <c r="P28015">
        <v>0</v>
      </c>
      <c r="Q28015">
        <v>1.8663000000000001</v>
      </c>
      <c r="R28015">
        <v>1.8663000000000001</v>
      </c>
      <c r="S28015">
        <v>4.99</v>
      </c>
      <c r="T28015">
        <v>0.3992</v>
      </c>
      <c r="U28015">
        <v>0.12479999999999999</v>
      </c>
      <c r="V28015" s="2"/>
      <c r="W28015" s="2"/>
      <c r="X28015" s="3">
        <v>41454</v>
      </c>
      <c r="Y28015" s="3">
        <v>41466</v>
      </c>
      <c r="Z28015" s="3">
        <v>41461</v>
      </c>
    </row>
    <row r="28016" spans="1:26" x14ac:dyDescent="0.3">
      <c r="A28016">
        <v>478</v>
      </c>
      <c r="B28016">
        <v>20130629</v>
      </c>
      <c r="C28016">
        <v>20130711</v>
      </c>
      <c r="D28016">
        <v>20130706</v>
      </c>
      <c r="E28016">
        <v>21368</v>
      </c>
      <c r="F28016">
        <v>1</v>
      </c>
      <c r="G28016">
        <v>100</v>
      </c>
      <c r="H28016">
        <v>4</v>
      </c>
      <c r="I28016" s="2" t="s">
        <v>75802</v>
      </c>
      <c r="J28016">
        <v>2</v>
      </c>
      <c r="K28016">
        <v>1</v>
      </c>
      <c r="L28016">
        <v>1</v>
      </c>
      <c r="M28016">
        <v>9.99</v>
      </c>
      <c r="N28016">
        <v>9.99</v>
      </c>
      <c r="O28016">
        <v>0</v>
      </c>
      <c r="P28016">
        <v>0</v>
      </c>
      <c r="Q28016">
        <v>3.7363</v>
      </c>
      <c r="R28016">
        <v>3.7363</v>
      </c>
      <c r="S28016">
        <v>9.99</v>
      </c>
      <c r="T28016">
        <v>0.79920000000000002</v>
      </c>
      <c r="U28016">
        <v>0.24979999999999999</v>
      </c>
      <c r="V28016" s="2"/>
      <c r="W28016" s="2"/>
      <c r="X28016" s="3">
        <v>41454</v>
      </c>
      <c r="Y28016" s="3">
        <v>41466</v>
      </c>
      <c r="Z28016" s="3">
        <v>41461</v>
      </c>
    </row>
    <row r="28017" spans="1:26" x14ac:dyDescent="0.3">
      <c r="A28017">
        <v>478</v>
      </c>
      <c r="B28017">
        <v>20130629</v>
      </c>
      <c r="C28017">
        <v>20130711</v>
      </c>
      <c r="D28017">
        <v>20130706</v>
      </c>
      <c r="E28017">
        <v>21452</v>
      </c>
      <c r="F28017">
        <v>1</v>
      </c>
      <c r="G28017">
        <v>100</v>
      </c>
      <c r="H28017">
        <v>1</v>
      </c>
      <c r="I28017" s="2" t="s">
        <v>75803</v>
      </c>
      <c r="J28017">
        <v>1</v>
      </c>
      <c r="K28017">
        <v>1</v>
      </c>
      <c r="L28017">
        <v>1</v>
      </c>
      <c r="M28017">
        <v>9.99</v>
      </c>
      <c r="N28017">
        <v>9.99</v>
      </c>
      <c r="O28017">
        <v>0</v>
      </c>
      <c r="P28017">
        <v>0</v>
      </c>
      <c r="Q28017">
        <v>3.7363</v>
      </c>
      <c r="R28017">
        <v>3.7363</v>
      </c>
      <c r="S28017">
        <v>9.99</v>
      </c>
      <c r="T28017">
        <v>0.79920000000000002</v>
      </c>
      <c r="U28017">
        <v>0.24979999999999999</v>
      </c>
      <c r="V28017" s="2"/>
      <c r="W28017" s="2"/>
      <c r="X28017" s="3">
        <v>41454</v>
      </c>
      <c r="Y28017" s="3">
        <v>41466</v>
      </c>
      <c r="Z28017" s="3">
        <v>41461</v>
      </c>
    </row>
    <row r="28018" spans="1:26" x14ac:dyDescent="0.3">
      <c r="A28018">
        <v>477</v>
      </c>
      <c r="B28018">
        <v>20130629</v>
      </c>
      <c r="C28018">
        <v>20130711</v>
      </c>
      <c r="D28018">
        <v>20130706</v>
      </c>
      <c r="E28018">
        <v>21452</v>
      </c>
      <c r="F28018">
        <v>1</v>
      </c>
      <c r="G28018">
        <v>100</v>
      </c>
      <c r="H28018">
        <v>1</v>
      </c>
      <c r="I28018" s="2" t="s">
        <v>75803</v>
      </c>
      <c r="J28018">
        <v>2</v>
      </c>
      <c r="K28018">
        <v>1</v>
      </c>
      <c r="L28018">
        <v>1</v>
      </c>
      <c r="M28018">
        <v>4.99</v>
      </c>
      <c r="N28018">
        <v>4.99</v>
      </c>
      <c r="O28018">
        <v>0</v>
      </c>
      <c r="P28018">
        <v>0</v>
      </c>
      <c r="Q28018">
        <v>1.8663000000000001</v>
      </c>
      <c r="R28018">
        <v>1.8663000000000001</v>
      </c>
      <c r="S28018">
        <v>4.99</v>
      </c>
      <c r="T28018">
        <v>0.3992</v>
      </c>
      <c r="U28018">
        <v>0.12479999999999999</v>
      </c>
      <c r="V28018" s="2"/>
      <c r="W28018" s="2"/>
      <c r="X28018" s="3">
        <v>41454</v>
      </c>
      <c r="Y28018" s="3">
        <v>41466</v>
      </c>
      <c r="Z28018" s="3">
        <v>41461</v>
      </c>
    </row>
    <row r="28019" spans="1:26" x14ac:dyDescent="0.3">
      <c r="A28019">
        <v>214</v>
      </c>
      <c r="B28019">
        <v>20130629</v>
      </c>
      <c r="C28019">
        <v>20130711</v>
      </c>
      <c r="D28019">
        <v>20130706</v>
      </c>
      <c r="E28019">
        <v>21452</v>
      </c>
      <c r="F28019">
        <v>1</v>
      </c>
      <c r="G28019">
        <v>100</v>
      </c>
      <c r="H28019">
        <v>1</v>
      </c>
      <c r="I28019" s="2" t="s">
        <v>75803</v>
      </c>
      <c r="J28019">
        <v>3</v>
      </c>
      <c r="K28019">
        <v>1</v>
      </c>
      <c r="L28019">
        <v>1</v>
      </c>
      <c r="M28019">
        <v>34.99</v>
      </c>
      <c r="N28019">
        <v>34.99</v>
      </c>
      <c r="O28019">
        <v>0</v>
      </c>
      <c r="P28019">
        <v>0</v>
      </c>
      <c r="Q28019">
        <v>13.0863</v>
      </c>
      <c r="R28019">
        <v>13.0863</v>
      </c>
      <c r="S28019">
        <v>34.99</v>
      </c>
      <c r="T28019">
        <v>2.7991999999999999</v>
      </c>
      <c r="U28019">
        <v>0.87480000000000002</v>
      </c>
      <c r="V28019" s="2"/>
      <c r="W28019" s="2"/>
      <c r="X28019" s="3">
        <v>41454</v>
      </c>
      <c r="Y28019" s="3">
        <v>41466</v>
      </c>
      <c r="Z28019" s="3">
        <v>41461</v>
      </c>
    </row>
    <row r="28020" spans="1:26" x14ac:dyDescent="0.3">
      <c r="A28020">
        <v>481</v>
      </c>
      <c r="B28020">
        <v>20130629</v>
      </c>
      <c r="C28020">
        <v>20130711</v>
      </c>
      <c r="D28020">
        <v>20130706</v>
      </c>
      <c r="E28020">
        <v>19654</v>
      </c>
      <c r="F28020">
        <v>1</v>
      </c>
      <c r="G28020">
        <v>100</v>
      </c>
      <c r="H28020">
        <v>1</v>
      </c>
      <c r="I28020" s="2" t="s">
        <v>75804</v>
      </c>
      <c r="J28020">
        <v>1</v>
      </c>
      <c r="K28020">
        <v>1</v>
      </c>
      <c r="L28020">
        <v>1</v>
      </c>
      <c r="M28020">
        <v>8.99</v>
      </c>
      <c r="N28020">
        <v>8.99</v>
      </c>
      <c r="O28020">
        <v>0</v>
      </c>
      <c r="P28020">
        <v>0</v>
      </c>
      <c r="Q28020">
        <v>3.3622999999999998</v>
      </c>
      <c r="R28020">
        <v>3.3622999999999998</v>
      </c>
      <c r="S28020">
        <v>8.99</v>
      </c>
      <c r="T28020">
        <v>0.71919999999999995</v>
      </c>
      <c r="U28020">
        <v>0.2248</v>
      </c>
      <c r="V28020" s="2"/>
      <c r="W28020" s="2"/>
      <c r="X28020" s="3">
        <v>41454</v>
      </c>
      <c r="Y28020" s="3">
        <v>41466</v>
      </c>
      <c r="Z28020" s="3">
        <v>41461</v>
      </c>
    </row>
    <row r="28021" spans="1:26" x14ac:dyDescent="0.3">
      <c r="A28021">
        <v>475</v>
      </c>
      <c r="B28021">
        <v>20130629</v>
      </c>
      <c r="C28021">
        <v>20130711</v>
      </c>
      <c r="D28021">
        <v>20130706</v>
      </c>
      <c r="E28021">
        <v>19654</v>
      </c>
      <c r="F28021">
        <v>1</v>
      </c>
      <c r="G28021">
        <v>100</v>
      </c>
      <c r="H28021">
        <v>1</v>
      </c>
      <c r="I28021" s="2" t="s">
        <v>75804</v>
      </c>
      <c r="J28021">
        <v>2</v>
      </c>
      <c r="K28021">
        <v>1</v>
      </c>
      <c r="L28021">
        <v>1</v>
      </c>
      <c r="M28021">
        <v>69.989999999999995</v>
      </c>
      <c r="N28021">
        <v>69.989999999999995</v>
      </c>
      <c r="O28021">
        <v>0</v>
      </c>
      <c r="P28021">
        <v>0</v>
      </c>
      <c r="Q28021">
        <v>26.176300000000001</v>
      </c>
      <c r="R28021">
        <v>26.176300000000001</v>
      </c>
      <c r="S28021">
        <v>69.989999999999995</v>
      </c>
      <c r="T28021">
        <v>5.5991999999999997</v>
      </c>
      <c r="U28021">
        <v>1.7498</v>
      </c>
      <c r="V28021" s="2"/>
      <c r="W28021" s="2"/>
      <c r="X28021" s="3">
        <v>41454</v>
      </c>
      <c r="Y28021" s="3">
        <v>41466</v>
      </c>
      <c r="Z28021" s="3">
        <v>41461</v>
      </c>
    </row>
    <row r="28022" spans="1:26" x14ac:dyDescent="0.3">
      <c r="A28022">
        <v>474</v>
      </c>
      <c r="B28022">
        <v>20130629</v>
      </c>
      <c r="C28022">
        <v>20130711</v>
      </c>
      <c r="D28022">
        <v>20130706</v>
      </c>
      <c r="E28022">
        <v>27428</v>
      </c>
      <c r="F28022">
        <v>1</v>
      </c>
      <c r="G28022">
        <v>19</v>
      </c>
      <c r="H28022">
        <v>6</v>
      </c>
      <c r="I28022" s="2" t="s">
        <v>75805</v>
      </c>
      <c r="J28022">
        <v>1</v>
      </c>
      <c r="K28022">
        <v>1</v>
      </c>
      <c r="L28022">
        <v>1</v>
      </c>
      <c r="M28022">
        <v>69.989999999999995</v>
      </c>
      <c r="N28022">
        <v>69.989999999999995</v>
      </c>
      <c r="O28022">
        <v>0</v>
      </c>
      <c r="P28022">
        <v>0</v>
      </c>
      <c r="Q28022">
        <v>26.176300000000001</v>
      </c>
      <c r="R28022">
        <v>26.176300000000001</v>
      </c>
      <c r="S28022">
        <v>69.989999999999995</v>
      </c>
      <c r="T28022">
        <v>5.5991999999999997</v>
      </c>
      <c r="U28022">
        <v>1.7498</v>
      </c>
      <c r="V28022" s="2"/>
      <c r="W28022" s="2"/>
      <c r="X28022" s="3">
        <v>41454</v>
      </c>
      <c r="Y28022" s="3">
        <v>41466</v>
      </c>
      <c r="Z28022" s="3">
        <v>41461</v>
      </c>
    </row>
    <row r="28023" spans="1:26" x14ac:dyDescent="0.3">
      <c r="A28023">
        <v>465</v>
      </c>
      <c r="B28023">
        <v>20130629</v>
      </c>
      <c r="C28023">
        <v>20130711</v>
      </c>
      <c r="D28023">
        <v>20130706</v>
      </c>
      <c r="E28023">
        <v>27428</v>
      </c>
      <c r="F28023">
        <v>1</v>
      </c>
      <c r="G28023">
        <v>19</v>
      </c>
      <c r="H28023">
        <v>6</v>
      </c>
      <c r="I28023" s="2" t="s">
        <v>75805</v>
      </c>
      <c r="J28023">
        <v>2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9.1593</v>
      </c>
      <c r="S28023">
        <v>24.49</v>
      </c>
      <c r="T28023">
        <v>1.9592000000000001</v>
      </c>
      <c r="U28023">
        <v>0.61229999999999996</v>
      </c>
      <c r="V28023" s="2"/>
      <c r="W28023" s="2"/>
      <c r="X28023" s="3">
        <v>41454</v>
      </c>
      <c r="Y28023" s="3">
        <v>41466</v>
      </c>
      <c r="Z28023" s="3">
        <v>41461</v>
      </c>
    </row>
    <row r="28024" spans="1:26" x14ac:dyDescent="0.3">
      <c r="A28024">
        <v>225</v>
      </c>
      <c r="B28024">
        <v>20130629</v>
      </c>
      <c r="C28024">
        <v>20130711</v>
      </c>
      <c r="D28024">
        <v>20130706</v>
      </c>
      <c r="E28024">
        <v>18652</v>
      </c>
      <c r="F28024">
        <v>1</v>
      </c>
      <c r="G28024">
        <v>100</v>
      </c>
      <c r="H28024">
        <v>1</v>
      </c>
      <c r="I28024" s="2" t="s">
        <v>75806</v>
      </c>
      <c r="J28024">
        <v>1</v>
      </c>
      <c r="K28024">
        <v>1</v>
      </c>
      <c r="L28024">
        <v>1</v>
      </c>
      <c r="M28024">
        <v>8.99</v>
      </c>
      <c r="N28024">
        <v>8.99</v>
      </c>
      <c r="O28024">
        <v>0</v>
      </c>
      <c r="P28024">
        <v>0</v>
      </c>
      <c r="Q28024">
        <v>6.9222999999999999</v>
      </c>
      <c r="R28024">
        <v>6.9222999999999999</v>
      </c>
      <c r="S28024">
        <v>8.99</v>
      </c>
      <c r="T28024">
        <v>0.71919999999999995</v>
      </c>
      <c r="U28024">
        <v>0.2248</v>
      </c>
      <c r="V28024" s="2"/>
      <c r="W28024" s="2"/>
      <c r="X28024" s="3">
        <v>41454</v>
      </c>
      <c r="Y28024" s="3">
        <v>41466</v>
      </c>
      <c r="Z28024" s="3">
        <v>41461</v>
      </c>
    </row>
    <row r="28025" spans="1:26" x14ac:dyDescent="0.3">
      <c r="A28025">
        <v>477</v>
      </c>
      <c r="B28025">
        <v>20130629</v>
      </c>
      <c r="C28025">
        <v>20130711</v>
      </c>
      <c r="D28025">
        <v>20130706</v>
      </c>
      <c r="E28025">
        <v>18652</v>
      </c>
      <c r="F28025">
        <v>1</v>
      </c>
      <c r="G28025">
        <v>100</v>
      </c>
      <c r="H28025">
        <v>1</v>
      </c>
      <c r="I28025" s="2" t="s">
        <v>75806</v>
      </c>
      <c r="J28025">
        <v>2</v>
      </c>
      <c r="K28025">
        <v>1</v>
      </c>
      <c r="L28025">
        <v>1</v>
      </c>
      <c r="M28025">
        <v>4.99</v>
      </c>
      <c r="N28025">
        <v>4.99</v>
      </c>
      <c r="O28025">
        <v>0</v>
      </c>
      <c r="P28025">
        <v>0</v>
      </c>
      <c r="Q28025">
        <v>1.8663000000000001</v>
      </c>
      <c r="R28025">
        <v>1.8663000000000001</v>
      </c>
      <c r="S28025">
        <v>4.99</v>
      </c>
      <c r="T28025">
        <v>0.3992</v>
      </c>
      <c r="U28025">
        <v>0.12479999999999999</v>
      </c>
      <c r="V28025" s="2"/>
      <c r="W28025" s="2"/>
      <c r="X28025" s="3">
        <v>41454</v>
      </c>
      <c r="Y28025" s="3">
        <v>41466</v>
      </c>
      <c r="Z28025" s="3">
        <v>41461</v>
      </c>
    </row>
    <row r="28026" spans="1:26" x14ac:dyDescent="0.3">
      <c r="A28026">
        <v>528</v>
      </c>
      <c r="B28026">
        <v>20130629</v>
      </c>
      <c r="C28026">
        <v>20130711</v>
      </c>
      <c r="D28026">
        <v>20130706</v>
      </c>
      <c r="E28026">
        <v>14627</v>
      </c>
      <c r="F28026">
        <v>1</v>
      </c>
      <c r="G28026">
        <v>100</v>
      </c>
      <c r="H28026">
        <v>4</v>
      </c>
      <c r="I28026" s="2" t="s">
        <v>75807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1.8663000000000001</v>
      </c>
      <c r="S28026">
        <v>4.99</v>
      </c>
      <c r="T28026">
        <v>0.3992</v>
      </c>
      <c r="U28026">
        <v>0.12479999999999999</v>
      </c>
      <c r="V28026" s="2"/>
      <c r="W28026" s="2"/>
      <c r="X28026" s="3">
        <v>41454</v>
      </c>
      <c r="Y28026" s="3">
        <v>41466</v>
      </c>
      <c r="Z28026" s="3">
        <v>41461</v>
      </c>
    </row>
    <row r="28027" spans="1:26" x14ac:dyDescent="0.3">
      <c r="A28027">
        <v>480</v>
      </c>
      <c r="B28027">
        <v>20130629</v>
      </c>
      <c r="C28027">
        <v>20130711</v>
      </c>
      <c r="D28027">
        <v>20130706</v>
      </c>
      <c r="E28027">
        <v>14627</v>
      </c>
      <c r="F28027">
        <v>2</v>
      </c>
      <c r="G28027">
        <v>100</v>
      </c>
      <c r="H28027">
        <v>4</v>
      </c>
      <c r="I28027" s="2" t="s">
        <v>75807</v>
      </c>
      <c r="J28027">
        <v>2</v>
      </c>
      <c r="K28027">
        <v>1</v>
      </c>
      <c r="L28027">
        <v>1</v>
      </c>
      <c r="M28027">
        <v>2.29</v>
      </c>
      <c r="N28027">
        <v>2.29</v>
      </c>
      <c r="O28027">
        <v>0</v>
      </c>
      <c r="P28027">
        <v>0</v>
      </c>
      <c r="Q28027">
        <v>0.85650000000000004</v>
      </c>
      <c r="R28027">
        <v>0.85650000000000004</v>
      </c>
      <c r="S28027">
        <v>2.29</v>
      </c>
      <c r="T28027">
        <v>0.1832</v>
      </c>
      <c r="U28027">
        <v>5.7299999999999997E-2</v>
      </c>
      <c r="V28027" s="2"/>
      <c r="W28027" s="2"/>
      <c r="X28027" s="3">
        <v>41454</v>
      </c>
      <c r="Y28027" s="3">
        <v>41466</v>
      </c>
      <c r="Z28027" s="3">
        <v>41461</v>
      </c>
    </row>
    <row r="28028" spans="1:26" x14ac:dyDescent="0.3">
      <c r="A28028">
        <v>528</v>
      </c>
      <c r="B28028">
        <v>20130629</v>
      </c>
      <c r="C28028">
        <v>20130711</v>
      </c>
      <c r="D28028">
        <v>20130706</v>
      </c>
      <c r="E28028">
        <v>16932</v>
      </c>
      <c r="F28028">
        <v>1</v>
      </c>
      <c r="G28028">
        <v>98</v>
      </c>
      <c r="H28028">
        <v>10</v>
      </c>
      <c r="I28028" s="2" t="s">
        <v>75808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V28028" s="2"/>
      <c r="W28028" s="2"/>
      <c r="X28028" s="3">
        <v>41454</v>
      </c>
      <c r="Y28028" s="3">
        <v>41466</v>
      </c>
      <c r="Z28028" s="3">
        <v>41461</v>
      </c>
    </row>
    <row r="28029" spans="1:26" x14ac:dyDescent="0.3">
      <c r="A28029">
        <v>480</v>
      </c>
      <c r="B28029">
        <v>20130629</v>
      </c>
      <c r="C28029">
        <v>20130711</v>
      </c>
      <c r="D28029">
        <v>20130706</v>
      </c>
      <c r="E28029">
        <v>16932</v>
      </c>
      <c r="F28029">
        <v>2</v>
      </c>
      <c r="G28029">
        <v>98</v>
      </c>
      <c r="H28029">
        <v>10</v>
      </c>
      <c r="I28029" s="2" t="s">
        <v>75808</v>
      </c>
      <c r="J28029">
        <v>2</v>
      </c>
      <c r="K28029">
        <v>1</v>
      </c>
      <c r="L28029">
        <v>1</v>
      </c>
      <c r="M28029">
        <v>2.29</v>
      </c>
      <c r="N28029">
        <v>2.29</v>
      </c>
      <c r="O28029">
        <v>0</v>
      </c>
      <c r="P28029">
        <v>0</v>
      </c>
      <c r="Q28029">
        <v>0.85650000000000004</v>
      </c>
      <c r="R28029">
        <v>0.85650000000000004</v>
      </c>
      <c r="S28029">
        <v>2.29</v>
      </c>
      <c r="T28029">
        <v>0.1832</v>
      </c>
      <c r="U28029">
        <v>5.7299999999999997E-2</v>
      </c>
      <c r="V28029" s="2"/>
      <c r="W28029" s="2"/>
      <c r="X28029" s="3">
        <v>41454</v>
      </c>
      <c r="Y28029" s="3">
        <v>41466</v>
      </c>
      <c r="Z28029" s="3">
        <v>41461</v>
      </c>
    </row>
    <row r="28030" spans="1:26" x14ac:dyDescent="0.3">
      <c r="A28030">
        <v>528</v>
      </c>
      <c r="B28030">
        <v>20130629</v>
      </c>
      <c r="C28030">
        <v>20130711</v>
      </c>
      <c r="D28030">
        <v>20130706</v>
      </c>
      <c r="E28030">
        <v>15459</v>
      </c>
      <c r="F28030">
        <v>1</v>
      </c>
      <c r="G28030">
        <v>100</v>
      </c>
      <c r="H28030">
        <v>8</v>
      </c>
      <c r="I28030" s="2" t="s">
        <v>75809</v>
      </c>
      <c r="J28030">
        <v>1</v>
      </c>
      <c r="K28030">
        <v>1</v>
      </c>
      <c r="L28030">
        <v>1</v>
      </c>
      <c r="M28030">
        <v>4.99</v>
      </c>
      <c r="N28030">
        <v>4.99</v>
      </c>
      <c r="O28030">
        <v>0</v>
      </c>
      <c r="P28030">
        <v>0</v>
      </c>
      <c r="Q28030">
        <v>1.8663000000000001</v>
      </c>
      <c r="R28030">
        <v>1.8663000000000001</v>
      </c>
      <c r="S28030">
        <v>4.99</v>
      </c>
      <c r="T28030">
        <v>0.3992</v>
      </c>
      <c r="U28030">
        <v>0.12479999999999999</v>
      </c>
      <c r="V28030" s="2"/>
      <c r="W28030" s="2"/>
      <c r="X28030" s="3">
        <v>41454</v>
      </c>
      <c r="Y28030" s="3">
        <v>41466</v>
      </c>
      <c r="Z28030" s="3">
        <v>41461</v>
      </c>
    </row>
    <row r="28031" spans="1:26" x14ac:dyDescent="0.3">
      <c r="A28031">
        <v>485</v>
      </c>
      <c r="B28031">
        <v>20130629</v>
      </c>
      <c r="C28031">
        <v>20130711</v>
      </c>
      <c r="D28031">
        <v>20130706</v>
      </c>
      <c r="E28031">
        <v>15459</v>
      </c>
      <c r="F28031">
        <v>1</v>
      </c>
      <c r="G28031">
        <v>100</v>
      </c>
      <c r="H28031">
        <v>8</v>
      </c>
      <c r="I28031" s="2" t="s">
        <v>75809</v>
      </c>
      <c r="J28031">
        <v>2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8.2204999999999995</v>
      </c>
      <c r="S28031">
        <v>21.98</v>
      </c>
      <c r="T28031">
        <v>1.7584</v>
      </c>
      <c r="U28031">
        <v>0.54949999999999999</v>
      </c>
      <c r="V28031" s="2"/>
      <c r="W28031" s="2"/>
      <c r="X28031" s="3">
        <v>41454</v>
      </c>
      <c r="Y28031" s="3">
        <v>41466</v>
      </c>
      <c r="Z28031" s="3">
        <v>41461</v>
      </c>
    </row>
    <row r="28032" spans="1:26" x14ac:dyDescent="0.3">
      <c r="A28032">
        <v>484</v>
      </c>
      <c r="B28032">
        <v>20130629</v>
      </c>
      <c r="C28032">
        <v>20130711</v>
      </c>
      <c r="D28032">
        <v>20130706</v>
      </c>
      <c r="E28032">
        <v>15459</v>
      </c>
      <c r="F28032">
        <v>1</v>
      </c>
      <c r="G28032">
        <v>100</v>
      </c>
      <c r="H28032">
        <v>8</v>
      </c>
      <c r="I28032" s="2" t="s">
        <v>75809</v>
      </c>
      <c r="J28032">
        <v>3</v>
      </c>
      <c r="K28032">
        <v>1</v>
      </c>
      <c r="L28032">
        <v>1</v>
      </c>
      <c r="M28032">
        <v>7.95</v>
      </c>
      <c r="N28032">
        <v>7.95</v>
      </c>
      <c r="O28032">
        <v>0</v>
      </c>
      <c r="P28032">
        <v>0</v>
      </c>
      <c r="Q28032">
        <v>2.9733000000000001</v>
      </c>
      <c r="R28032">
        <v>2.9733000000000001</v>
      </c>
      <c r="S28032">
        <v>7.95</v>
      </c>
      <c r="T28032">
        <v>0.63600000000000001</v>
      </c>
      <c r="U28032">
        <v>0.1988</v>
      </c>
      <c r="V28032" s="2"/>
      <c r="W28032" s="2"/>
      <c r="X28032" s="3">
        <v>41454</v>
      </c>
      <c r="Y28032" s="3">
        <v>41466</v>
      </c>
      <c r="Z28032" s="3">
        <v>41461</v>
      </c>
    </row>
    <row r="28033" spans="1:26" x14ac:dyDescent="0.3">
      <c r="A28033">
        <v>539</v>
      </c>
      <c r="B28033">
        <v>20130629</v>
      </c>
      <c r="C28033">
        <v>20130711</v>
      </c>
      <c r="D28033">
        <v>20130706</v>
      </c>
      <c r="E28033">
        <v>17857</v>
      </c>
      <c r="F28033">
        <v>1</v>
      </c>
      <c r="G28033">
        <v>100</v>
      </c>
      <c r="H28033">
        <v>8</v>
      </c>
      <c r="I28033" s="2" t="s">
        <v>75810</v>
      </c>
      <c r="J28033">
        <v>1</v>
      </c>
      <c r="K28033">
        <v>1</v>
      </c>
      <c r="L28033">
        <v>1</v>
      </c>
      <c r="M28033">
        <v>24.99</v>
      </c>
      <c r="N28033">
        <v>24.99</v>
      </c>
      <c r="O28033">
        <v>0</v>
      </c>
      <c r="P28033">
        <v>0</v>
      </c>
      <c r="Q28033">
        <v>9.3462999999999994</v>
      </c>
      <c r="R28033">
        <v>9.3462999999999994</v>
      </c>
      <c r="S28033">
        <v>24.99</v>
      </c>
      <c r="T28033">
        <v>1.9992000000000001</v>
      </c>
      <c r="U28033">
        <v>0.62480000000000002</v>
      </c>
      <c r="V28033" s="2"/>
      <c r="W28033" s="2"/>
      <c r="X28033" s="3">
        <v>41454</v>
      </c>
      <c r="Y28033" s="3">
        <v>41466</v>
      </c>
      <c r="Z28033" s="3">
        <v>41461</v>
      </c>
    </row>
    <row r="28034" spans="1:26" x14ac:dyDescent="0.3">
      <c r="A28034">
        <v>528</v>
      </c>
      <c r="B28034">
        <v>20130629</v>
      </c>
      <c r="C28034">
        <v>20130711</v>
      </c>
      <c r="D28034">
        <v>20130706</v>
      </c>
      <c r="E28034">
        <v>16186</v>
      </c>
      <c r="F28034">
        <v>1</v>
      </c>
      <c r="G28034">
        <v>100</v>
      </c>
      <c r="H28034">
        <v>7</v>
      </c>
      <c r="I28034" s="2" t="s">
        <v>75811</v>
      </c>
      <c r="J28034">
        <v>1</v>
      </c>
      <c r="K28034">
        <v>1</v>
      </c>
      <c r="L28034">
        <v>1</v>
      </c>
      <c r="M28034">
        <v>4.99</v>
      </c>
      <c r="N28034">
        <v>4.99</v>
      </c>
      <c r="O28034">
        <v>0</v>
      </c>
      <c r="P28034">
        <v>0</v>
      </c>
      <c r="Q28034">
        <v>1.8663000000000001</v>
      </c>
      <c r="R28034">
        <v>1.8663000000000001</v>
      </c>
      <c r="S28034">
        <v>4.99</v>
      </c>
      <c r="T28034">
        <v>0.3992</v>
      </c>
      <c r="U28034">
        <v>0.12479999999999999</v>
      </c>
      <c r="V28034" s="2"/>
      <c r="W28034" s="2"/>
      <c r="X28034" s="3">
        <v>41454</v>
      </c>
      <c r="Y28034" s="3">
        <v>41466</v>
      </c>
      <c r="Z28034" s="3">
        <v>41461</v>
      </c>
    </row>
    <row r="28035" spans="1:26" x14ac:dyDescent="0.3">
      <c r="A28035">
        <v>535</v>
      </c>
      <c r="B28035">
        <v>20130629</v>
      </c>
      <c r="C28035">
        <v>20130711</v>
      </c>
      <c r="D28035">
        <v>20130706</v>
      </c>
      <c r="E28035">
        <v>16186</v>
      </c>
      <c r="F28035">
        <v>1</v>
      </c>
      <c r="G28035">
        <v>100</v>
      </c>
      <c r="H28035">
        <v>7</v>
      </c>
      <c r="I28035" s="2" t="s">
        <v>75811</v>
      </c>
      <c r="J28035">
        <v>2</v>
      </c>
      <c r="K28035">
        <v>1</v>
      </c>
      <c r="L28035">
        <v>1</v>
      </c>
      <c r="M28035">
        <v>24.99</v>
      </c>
      <c r="N28035">
        <v>24.99</v>
      </c>
      <c r="O28035">
        <v>0</v>
      </c>
      <c r="P28035">
        <v>0</v>
      </c>
      <c r="Q28035">
        <v>9.3462999999999994</v>
      </c>
      <c r="R28035">
        <v>9.3462999999999994</v>
      </c>
      <c r="S28035">
        <v>24.99</v>
      </c>
      <c r="T28035">
        <v>1.9992000000000001</v>
      </c>
      <c r="U28035">
        <v>0.62480000000000002</v>
      </c>
      <c r="V28035" s="2"/>
      <c r="W28035" s="2"/>
      <c r="X28035" s="3">
        <v>41454</v>
      </c>
      <c r="Y28035" s="3">
        <v>41466</v>
      </c>
      <c r="Z28035" s="3">
        <v>41461</v>
      </c>
    </row>
    <row r="28036" spans="1:26" x14ac:dyDescent="0.3">
      <c r="A28036">
        <v>214</v>
      </c>
      <c r="B28036">
        <v>20130629</v>
      </c>
      <c r="C28036">
        <v>20130711</v>
      </c>
      <c r="D28036">
        <v>20130706</v>
      </c>
      <c r="E28036">
        <v>16186</v>
      </c>
      <c r="F28036">
        <v>1</v>
      </c>
      <c r="G28036">
        <v>100</v>
      </c>
      <c r="H28036">
        <v>7</v>
      </c>
      <c r="I28036" s="2" t="s">
        <v>75811</v>
      </c>
      <c r="J28036">
        <v>3</v>
      </c>
      <c r="K28036">
        <v>1</v>
      </c>
      <c r="L28036">
        <v>1</v>
      </c>
      <c r="M28036">
        <v>34.99</v>
      </c>
      <c r="N28036">
        <v>34.99</v>
      </c>
      <c r="O28036">
        <v>0</v>
      </c>
      <c r="P28036">
        <v>0</v>
      </c>
      <c r="Q28036">
        <v>13.0863</v>
      </c>
      <c r="R28036">
        <v>13.0863</v>
      </c>
      <c r="S28036">
        <v>34.99</v>
      </c>
      <c r="T28036">
        <v>2.7991999999999999</v>
      </c>
      <c r="U28036">
        <v>0.87480000000000002</v>
      </c>
      <c r="V28036" s="2"/>
      <c r="W28036" s="2"/>
      <c r="X28036" s="3">
        <v>41454</v>
      </c>
      <c r="Y28036" s="3">
        <v>41466</v>
      </c>
      <c r="Z28036" s="3">
        <v>41461</v>
      </c>
    </row>
    <row r="28037" spans="1:26" x14ac:dyDescent="0.3">
      <c r="A28037">
        <v>528</v>
      </c>
      <c r="B28037">
        <v>20130629</v>
      </c>
      <c r="C28037">
        <v>20130711</v>
      </c>
      <c r="D28037">
        <v>20130706</v>
      </c>
      <c r="E28037">
        <v>12498</v>
      </c>
      <c r="F28037">
        <v>1</v>
      </c>
      <c r="G28037">
        <v>100</v>
      </c>
      <c r="H28037">
        <v>8</v>
      </c>
      <c r="I28037" s="2" t="s">
        <v>75812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V28037" s="2"/>
      <c r="W28037" s="2"/>
      <c r="X28037" s="3">
        <v>41454</v>
      </c>
      <c r="Y28037" s="3">
        <v>41466</v>
      </c>
      <c r="Z28037" s="3">
        <v>41461</v>
      </c>
    </row>
    <row r="28038" spans="1:26" x14ac:dyDescent="0.3">
      <c r="A28038">
        <v>537</v>
      </c>
      <c r="B28038">
        <v>20130629</v>
      </c>
      <c r="C28038">
        <v>20130711</v>
      </c>
      <c r="D28038">
        <v>20130706</v>
      </c>
      <c r="E28038">
        <v>12498</v>
      </c>
      <c r="F28038">
        <v>1</v>
      </c>
      <c r="G28038">
        <v>100</v>
      </c>
      <c r="H28038">
        <v>8</v>
      </c>
      <c r="I28038" s="2" t="s">
        <v>75812</v>
      </c>
      <c r="J28038">
        <v>2</v>
      </c>
      <c r="K28038">
        <v>1</v>
      </c>
      <c r="L28038">
        <v>1</v>
      </c>
      <c r="M28038">
        <v>35</v>
      </c>
      <c r="N28038">
        <v>35</v>
      </c>
      <c r="O28038">
        <v>0</v>
      </c>
      <c r="P28038">
        <v>0</v>
      </c>
      <c r="Q28038">
        <v>13.09</v>
      </c>
      <c r="R28038">
        <v>13.09</v>
      </c>
      <c r="S28038">
        <v>35</v>
      </c>
      <c r="T28038">
        <v>2.8</v>
      </c>
      <c r="U28038">
        <v>0.875</v>
      </c>
      <c r="V28038" s="2"/>
      <c r="W28038" s="2"/>
      <c r="X28038" s="3">
        <v>41454</v>
      </c>
      <c r="Y28038" s="3">
        <v>41466</v>
      </c>
      <c r="Z28038" s="3">
        <v>41461</v>
      </c>
    </row>
    <row r="28039" spans="1:26" x14ac:dyDescent="0.3">
      <c r="A28039">
        <v>485</v>
      </c>
      <c r="B28039">
        <v>20130629</v>
      </c>
      <c r="C28039">
        <v>20130711</v>
      </c>
      <c r="D28039">
        <v>20130706</v>
      </c>
      <c r="E28039">
        <v>19822</v>
      </c>
      <c r="F28039">
        <v>1</v>
      </c>
      <c r="G28039">
        <v>19</v>
      </c>
      <c r="H28039">
        <v>6</v>
      </c>
      <c r="I28039" s="2" t="s">
        <v>75813</v>
      </c>
      <c r="J28039">
        <v>1</v>
      </c>
      <c r="K28039">
        <v>1</v>
      </c>
      <c r="L28039">
        <v>1</v>
      </c>
      <c r="M28039">
        <v>21.98</v>
      </c>
      <c r="N28039">
        <v>21.98</v>
      </c>
      <c r="O28039">
        <v>0</v>
      </c>
      <c r="P28039">
        <v>0</v>
      </c>
      <c r="Q28039">
        <v>8.2204999999999995</v>
      </c>
      <c r="R28039">
        <v>8.2204999999999995</v>
      </c>
      <c r="S28039">
        <v>21.98</v>
      </c>
      <c r="T28039">
        <v>1.7584</v>
      </c>
      <c r="U28039">
        <v>0.54949999999999999</v>
      </c>
      <c r="V28039" s="2"/>
      <c r="W28039" s="2"/>
      <c r="X28039" s="3">
        <v>41454</v>
      </c>
      <c r="Y28039" s="3">
        <v>41466</v>
      </c>
      <c r="Z28039" s="3">
        <v>41461</v>
      </c>
    </row>
    <row r="28040" spans="1:26" x14ac:dyDescent="0.3">
      <c r="A28040">
        <v>478</v>
      </c>
      <c r="B28040">
        <v>20130629</v>
      </c>
      <c r="C28040">
        <v>20130711</v>
      </c>
      <c r="D28040">
        <v>20130706</v>
      </c>
      <c r="E28040">
        <v>19822</v>
      </c>
      <c r="F28040">
        <v>1</v>
      </c>
      <c r="G28040">
        <v>19</v>
      </c>
      <c r="H28040">
        <v>6</v>
      </c>
      <c r="I28040" s="2" t="s">
        <v>75813</v>
      </c>
      <c r="J28040">
        <v>2</v>
      </c>
      <c r="K28040">
        <v>1</v>
      </c>
      <c r="L28040">
        <v>1</v>
      </c>
      <c r="M28040">
        <v>9.99</v>
      </c>
      <c r="N28040">
        <v>9.99</v>
      </c>
      <c r="O28040">
        <v>0</v>
      </c>
      <c r="P28040">
        <v>0</v>
      </c>
      <c r="Q28040">
        <v>3.7363</v>
      </c>
      <c r="R28040">
        <v>3.7363</v>
      </c>
      <c r="S28040">
        <v>9.99</v>
      </c>
      <c r="T28040">
        <v>0.79920000000000002</v>
      </c>
      <c r="U28040">
        <v>0.24979999999999999</v>
      </c>
      <c r="V28040" s="2"/>
      <c r="W28040" s="2"/>
      <c r="X28040" s="3">
        <v>41454</v>
      </c>
      <c r="Y28040" s="3">
        <v>41466</v>
      </c>
      <c r="Z28040" s="3">
        <v>41461</v>
      </c>
    </row>
    <row r="28041" spans="1:26" x14ac:dyDescent="0.3">
      <c r="A28041">
        <v>477</v>
      </c>
      <c r="B28041">
        <v>20130629</v>
      </c>
      <c r="C28041">
        <v>20130711</v>
      </c>
      <c r="D28041">
        <v>20130706</v>
      </c>
      <c r="E28041">
        <v>19822</v>
      </c>
      <c r="F28041">
        <v>1</v>
      </c>
      <c r="G28041">
        <v>19</v>
      </c>
      <c r="H28041">
        <v>6</v>
      </c>
      <c r="I28041" s="2" t="s">
        <v>75813</v>
      </c>
      <c r="J28041">
        <v>3</v>
      </c>
      <c r="K28041">
        <v>1</v>
      </c>
      <c r="L28041">
        <v>1</v>
      </c>
      <c r="M28041">
        <v>4.99</v>
      </c>
      <c r="N28041">
        <v>4.99</v>
      </c>
      <c r="O28041">
        <v>0</v>
      </c>
      <c r="P28041">
        <v>0</v>
      </c>
      <c r="Q28041">
        <v>1.8663000000000001</v>
      </c>
      <c r="R28041">
        <v>1.8663000000000001</v>
      </c>
      <c r="S28041">
        <v>4.99</v>
      </c>
      <c r="T28041">
        <v>0.3992</v>
      </c>
      <c r="U28041">
        <v>0.12479999999999999</v>
      </c>
      <c r="V28041" s="2"/>
      <c r="W28041" s="2"/>
      <c r="X28041" s="3">
        <v>41454</v>
      </c>
      <c r="Y28041" s="3">
        <v>41466</v>
      </c>
      <c r="Z28041" s="3">
        <v>41461</v>
      </c>
    </row>
    <row r="28042" spans="1:26" x14ac:dyDescent="0.3">
      <c r="A28042">
        <v>485</v>
      </c>
      <c r="B28042">
        <v>20130629</v>
      </c>
      <c r="C28042">
        <v>20130711</v>
      </c>
      <c r="D28042">
        <v>20130706</v>
      </c>
      <c r="E28042">
        <v>16282</v>
      </c>
      <c r="F28042">
        <v>1</v>
      </c>
      <c r="G28042">
        <v>98</v>
      </c>
      <c r="H28042">
        <v>10</v>
      </c>
      <c r="I28042" s="2" t="s">
        <v>75814</v>
      </c>
      <c r="J28042">
        <v>1</v>
      </c>
      <c r="K28042">
        <v>1</v>
      </c>
      <c r="L28042">
        <v>1</v>
      </c>
      <c r="M28042">
        <v>21.98</v>
      </c>
      <c r="N28042">
        <v>21.98</v>
      </c>
      <c r="O28042">
        <v>0</v>
      </c>
      <c r="P28042">
        <v>0</v>
      </c>
      <c r="Q28042">
        <v>8.2204999999999995</v>
      </c>
      <c r="R28042">
        <v>8.2204999999999995</v>
      </c>
      <c r="S28042">
        <v>21.98</v>
      </c>
      <c r="T28042">
        <v>1.7584</v>
      </c>
      <c r="U28042">
        <v>0.54949999999999999</v>
      </c>
      <c r="V28042" s="2"/>
      <c r="W28042" s="2"/>
      <c r="X28042" s="3">
        <v>41454</v>
      </c>
      <c r="Y28042" s="3">
        <v>41466</v>
      </c>
      <c r="Z28042" s="3">
        <v>41461</v>
      </c>
    </row>
    <row r="28043" spans="1:26" x14ac:dyDescent="0.3">
      <c r="A28043">
        <v>480</v>
      </c>
      <c r="B28043">
        <v>20130629</v>
      </c>
      <c r="C28043">
        <v>20130711</v>
      </c>
      <c r="D28043">
        <v>20130706</v>
      </c>
      <c r="E28043">
        <v>16282</v>
      </c>
      <c r="F28043">
        <v>1</v>
      </c>
      <c r="G28043">
        <v>98</v>
      </c>
      <c r="H28043">
        <v>10</v>
      </c>
      <c r="I28043" s="2" t="s">
        <v>75814</v>
      </c>
      <c r="J28043">
        <v>2</v>
      </c>
      <c r="K28043">
        <v>1</v>
      </c>
      <c r="L28043">
        <v>1</v>
      </c>
      <c r="M28043">
        <v>2.29</v>
      </c>
      <c r="N28043">
        <v>2.29</v>
      </c>
      <c r="O28043">
        <v>0</v>
      </c>
      <c r="P28043">
        <v>0</v>
      </c>
      <c r="Q28043">
        <v>0.85650000000000004</v>
      </c>
      <c r="R28043">
        <v>0.85650000000000004</v>
      </c>
      <c r="S28043">
        <v>2.29</v>
      </c>
      <c r="T28043">
        <v>0.1832</v>
      </c>
      <c r="U28043">
        <v>5.7299999999999997E-2</v>
      </c>
      <c r="V28043" s="2"/>
      <c r="W28043" s="2"/>
      <c r="X28043" s="3">
        <v>41454</v>
      </c>
      <c r="Y28043" s="3">
        <v>41466</v>
      </c>
      <c r="Z28043" s="3">
        <v>41461</v>
      </c>
    </row>
    <row r="28044" spans="1:26" x14ac:dyDescent="0.3">
      <c r="A28044">
        <v>535</v>
      </c>
      <c r="B28044">
        <v>20130629</v>
      </c>
      <c r="C28044">
        <v>20130711</v>
      </c>
      <c r="D28044">
        <v>20130706</v>
      </c>
      <c r="E28044">
        <v>16042</v>
      </c>
      <c r="F28044">
        <v>1</v>
      </c>
      <c r="G28044">
        <v>100</v>
      </c>
      <c r="H28044">
        <v>7</v>
      </c>
      <c r="I28044" s="2" t="s">
        <v>75815</v>
      </c>
      <c r="J28044">
        <v>1</v>
      </c>
      <c r="K28044">
        <v>1</v>
      </c>
      <c r="L28044">
        <v>1</v>
      </c>
      <c r="M28044">
        <v>24.99</v>
      </c>
      <c r="N28044">
        <v>24.99</v>
      </c>
      <c r="O28044">
        <v>0</v>
      </c>
      <c r="P28044">
        <v>0</v>
      </c>
      <c r="Q28044">
        <v>9.3462999999999994</v>
      </c>
      <c r="R28044">
        <v>9.3462999999999994</v>
      </c>
      <c r="S28044">
        <v>24.99</v>
      </c>
      <c r="T28044">
        <v>1.9992000000000001</v>
      </c>
      <c r="U28044">
        <v>0.62480000000000002</v>
      </c>
      <c r="V28044" s="2"/>
      <c r="W28044" s="2"/>
      <c r="X28044" s="3">
        <v>41454</v>
      </c>
      <c r="Y28044" s="3">
        <v>41466</v>
      </c>
      <c r="Z28044" s="3">
        <v>41461</v>
      </c>
    </row>
    <row r="28045" spans="1:26" x14ac:dyDescent="0.3">
      <c r="A28045">
        <v>475</v>
      </c>
      <c r="B28045">
        <v>20130629</v>
      </c>
      <c r="C28045">
        <v>20130711</v>
      </c>
      <c r="D28045">
        <v>20130706</v>
      </c>
      <c r="E28045">
        <v>28546</v>
      </c>
      <c r="F28045">
        <v>1</v>
      </c>
      <c r="G28045">
        <v>100</v>
      </c>
      <c r="H28045">
        <v>7</v>
      </c>
      <c r="I28045" s="2" t="s">
        <v>75816</v>
      </c>
      <c r="J28045">
        <v>1</v>
      </c>
      <c r="K28045">
        <v>1</v>
      </c>
      <c r="L28045">
        <v>1</v>
      </c>
      <c r="M28045">
        <v>69.989999999999995</v>
      </c>
      <c r="N28045">
        <v>69.989999999999995</v>
      </c>
      <c r="O28045">
        <v>0</v>
      </c>
      <c r="P28045">
        <v>0</v>
      </c>
      <c r="Q28045">
        <v>26.176300000000001</v>
      </c>
      <c r="R28045">
        <v>26.176300000000001</v>
      </c>
      <c r="S28045">
        <v>69.989999999999995</v>
      </c>
      <c r="T28045">
        <v>5.5991999999999997</v>
      </c>
      <c r="U28045">
        <v>1.7498</v>
      </c>
      <c r="V28045" s="2"/>
      <c r="W28045" s="2"/>
      <c r="X28045" s="3">
        <v>41454</v>
      </c>
      <c r="Y28045" s="3">
        <v>41466</v>
      </c>
      <c r="Z28045" s="3">
        <v>41461</v>
      </c>
    </row>
    <row r="28046" spans="1:26" x14ac:dyDescent="0.3">
      <c r="A28046">
        <v>228</v>
      </c>
      <c r="B28046">
        <v>20130629</v>
      </c>
      <c r="C28046">
        <v>20130711</v>
      </c>
      <c r="D28046">
        <v>20130706</v>
      </c>
      <c r="E28046">
        <v>28546</v>
      </c>
      <c r="F28046">
        <v>1</v>
      </c>
      <c r="G28046">
        <v>100</v>
      </c>
      <c r="H28046">
        <v>7</v>
      </c>
      <c r="I28046" s="2" t="s">
        <v>75816</v>
      </c>
      <c r="J28046">
        <v>2</v>
      </c>
      <c r="K28046">
        <v>1</v>
      </c>
      <c r="L28046">
        <v>1</v>
      </c>
      <c r="M28046">
        <v>49.99</v>
      </c>
      <c r="N28046">
        <v>49.99</v>
      </c>
      <c r="O28046">
        <v>0</v>
      </c>
      <c r="P28046">
        <v>0</v>
      </c>
      <c r="Q28046">
        <v>38.4923</v>
      </c>
      <c r="R28046">
        <v>38.4923</v>
      </c>
      <c r="S28046">
        <v>49.99</v>
      </c>
      <c r="T28046">
        <v>3.9992000000000001</v>
      </c>
      <c r="U28046">
        <v>1.2498</v>
      </c>
      <c r="V28046" s="2"/>
      <c r="W28046" s="2"/>
      <c r="X28046" s="3">
        <v>41454</v>
      </c>
      <c r="Y28046" s="3">
        <v>41466</v>
      </c>
      <c r="Z28046" s="3">
        <v>41461</v>
      </c>
    </row>
    <row r="28047" spans="1:26" x14ac:dyDescent="0.3">
      <c r="A28047">
        <v>477</v>
      </c>
      <c r="B28047">
        <v>20130629</v>
      </c>
      <c r="C28047">
        <v>20130711</v>
      </c>
      <c r="D28047">
        <v>20130706</v>
      </c>
      <c r="E28047">
        <v>24857</v>
      </c>
      <c r="F28047">
        <v>1</v>
      </c>
      <c r="G28047">
        <v>98</v>
      </c>
      <c r="H28047">
        <v>10</v>
      </c>
      <c r="I28047" s="2" t="s">
        <v>75817</v>
      </c>
      <c r="J28047">
        <v>1</v>
      </c>
      <c r="K28047">
        <v>1</v>
      </c>
      <c r="L28047">
        <v>1</v>
      </c>
      <c r="M28047">
        <v>4.99</v>
      </c>
      <c r="N28047">
        <v>4.99</v>
      </c>
      <c r="O28047">
        <v>0</v>
      </c>
      <c r="P28047">
        <v>0</v>
      </c>
      <c r="Q28047">
        <v>1.8663000000000001</v>
      </c>
      <c r="R28047">
        <v>1.8663000000000001</v>
      </c>
      <c r="S28047">
        <v>4.99</v>
      </c>
      <c r="T28047">
        <v>0.3992</v>
      </c>
      <c r="U28047">
        <v>0.12479999999999999</v>
      </c>
      <c r="V28047" s="2"/>
      <c r="W28047" s="2"/>
      <c r="X28047" s="3">
        <v>41454</v>
      </c>
      <c r="Y28047" s="3">
        <v>41466</v>
      </c>
      <c r="Z28047" s="3">
        <v>41461</v>
      </c>
    </row>
    <row r="28048" spans="1:26" x14ac:dyDescent="0.3">
      <c r="A28048">
        <v>535</v>
      </c>
      <c r="B28048">
        <v>20130629</v>
      </c>
      <c r="C28048">
        <v>20130711</v>
      </c>
      <c r="D28048">
        <v>20130706</v>
      </c>
      <c r="E28048">
        <v>13688</v>
      </c>
      <c r="F28048">
        <v>1</v>
      </c>
      <c r="G28048">
        <v>98</v>
      </c>
      <c r="H28048">
        <v>10</v>
      </c>
      <c r="I28048" s="2" t="s">
        <v>75818</v>
      </c>
      <c r="J28048">
        <v>1</v>
      </c>
      <c r="K28048">
        <v>1</v>
      </c>
      <c r="L28048">
        <v>1</v>
      </c>
      <c r="M28048">
        <v>24.99</v>
      </c>
      <c r="N28048">
        <v>24.99</v>
      </c>
      <c r="O28048">
        <v>0</v>
      </c>
      <c r="P28048">
        <v>0</v>
      </c>
      <c r="Q28048">
        <v>9.3462999999999994</v>
      </c>
      <c r="R28048">
        <v>9.3462999999999994</v>
      </c>
      <c r="S28048">
        <v>24.99</v>
      </c>
      <c r="T28048">
        <v>1.9992000000000001</v>
      </c>
      <c r="U28048">
        <v>0.62480000000000002</v>
      </c>
      <c r="V28048" s="2"/>
      <c r="W28048" s="2"/>
      <c r="X28048" s="3">
        <v>41454</v>
      </c>
      <c r="Y28048" s="3">
        <v>41466</v>
      </c>
      <c r="Z28048" s="3">
        <v>41461</v>
      </c>
    </row>
    <row r="28049" spans="1:26" x14ac:dyDescent="0.3">
      <c r="A28049">
        <v>480</v>
      </c>
      <c r="B28049">
        <v>20130629</v>
      </c>
      <c r="C28049">
        <v>20130711</v>
      </c>
      <c r="D28049">
        <v>20130706</v>
      </c>
      <c r="E28049">
        <v>13688</v>
      </c>
      <c r="F28049">
        <v>1</v>
      </c>
      <c r="G28049">
        <v>98</v>
      </c>
      <c r="H28049">
        <v>10</v>
      </c>
      <c r="I28049" s="2" t="s">
        <v>75818</v>
      </c>
      <c r="J28049">
        <v>2</v>
      </c>
      <c r="K28049">
        <v>1</v>
      </c>
      <c r="L28049">
        <v>1</v>
      </c>
      <c r="M28049">
        <v>2.29</v>
      </c>
      <c r="N28049">
        <v>2.29</v>
      </c>
      <c r="O28049">
        <v>0</v>
      </c>
      <c r="P28049">
        <v>0</v>
      </c>
      <c r="Q28049">
        <v>0.85650000000000004</v>
      </c>
      <c r="R28049">
        <v>0.85650000000000004</v>
      </c>
      <c r="S28049">
        <v>2.29</v>
      </c>
      <c r="T28049">
        <v>0.1832</v>
      </c>
      <c r="U28049">
        <v>5.7299999999999997E-2</v>
      </c>
      <c r="V28049" s="2"/>
      <c r="W28049" s="2"/>
      <c r="X28049" s="3">
        <v>41454</v>
      </c>
      <c r="Y28049" s="3">
        <v>41466</v>
      </c>
      <c r="Z28049" s="3">
        <v>41461</v>
      </c>
    </row>
    <row r="28050" spans="1:26" x14ac:dyDescent="0.3">
      <c r="A28050">
        <v>225</v>
      </c>
      <c r="B28050">
        <v>20130629</v>
      </c>
      <c r="C28050">
        <v>20130711</v>
      </c>
      <c r="D28050">
        <v>20130706</v>
      </c>
      <c r="E28050">
        <v>19272</v>
      </c>
      <c r="F28050">
        <v>1</v>
      </c>
      <c r="G28050">
        <v>100</v>
      </c>
      <c r="H28050">
        <v>7</v>
      </c>
      <c r="I28050" s="2" t="s">
        <v>75819</v>
      </c>
      <c r="J28050">
        <v>1</v>
      </c>
      <c r="K28050">
        <v>1</v>
      </c>
      <c r="L28050">
        <v>1</v>
      </c>
      <c r="M28050">
        <v>8.99</v>
      </c>
      <c r="N28050">
        <v>8.99</v>
      </c>
      <c r="O28050">
        <v>0</v>
      </c>
      <c r="P28050">
        <v>0</v>
      </c>
      <c r="Q28050">
        <v>6.9222999999999999</v>
      </c>
      <c r="R28050">
        <v>6.9222999999999999</v>
      </c>
      <c r="S28050">
        <v>8.99</v>
      </c>
      <c r="T28050">
        <v>0.71919999999999995</v>
      </c>
      <c r="U28050">
        <v>0.2248</v>
      </c>
      <c r="V28050" s="2"/>
      <c r="W28050" s="2"/>
      <c r="X28050" s="3">
        <v>41454</v>
      </c>
      <c r="Y28050" s="3">
        <v>41466</v>
      </c>
      <c r="Z28050" s="3">
        <v>41461</v>
      </c>
    </row>
    <row r="28051" spans="1:26" x14ac:dyDescent="0.3">
      <c r="A28051">
        <v>477</v>
      </c>
      <c r="B28051">
        <v>20130629</v>
      </c>
      <c r="C28051">
        <v>20130711</v>
      </c>
      <c r="D28051">
        <v>20130706</v>
      </c>
      <c r="E28051">
        <v>19272</v>
      </c>
      <c r="F28051">
        <v>1</v>
      </c>
      <c r="G28051">
        <v>100</v>
      </c>
      <c r="H28051">
        <v>7</v>
      </c>
      <c r="I28051" s="2" t="s">
        <v>75819</v>
      </c>
      <c r="J28051">
        <v>2</v>
      </c>
      <c r="K28051">
        <v>1</v>
      </c>
      <c r="L28051">
        <v>1</v>
      </c>
      <c r="M28051">
        <v>4.99</v>
      </c>
      <c r="N28051">
        <v>4.99</v>
      </c>
      <c r="O28051">
        <v>0</v>
      </c>
      <c r="P28051">
        <v>0</v>
      </c>
      <c r="Q28051">
        <v>1.8663000000000001</v>
      </c>
      <c r="R28051">
        <v>1.8663000000000001</v>
      </c>
      <c r="S28051">
        <v>4.99</v>
      </c>
      <c r="T28051">
        <v>0.3992</v>
      </c>
      <c r="U28051">
        <v>0.12479999999999999</v>
      </c>
      <c r="V28051" s="2"/>
      <c r="W28051" s="2"/>
      <c r="X28051" s="3">
        <v>41454</v>
      </c>
      <c r="Y28051" s="3">
        <v>41466</v>
      </c>
      <c r="Z28051" s="3">
        <v>41461</v>
      </c>
    </row>
    <row r="28052" spans="1:26" x14ac:dyDescent="0.3">
      <c r="A28052">
        <v>536</v>
      </c>
      <c r="B28052">
        <v>20130629</v>
      </c>
      <c r="C28052">
        <v>20130711</v>
      </c>
      <c r="D28052">
        <v>20130706</v>
      </c>
      <c r="E28052">
        <v>18040</v>
      </c>
      <c r="F28052">
        <v>1</v>
      </c>
      <c r="G28052">
        <v>100</v>
      </c>
      <c r="H28052">
        <v>7</v>
      </c>
      <c r="I28052" s="2" t="s">
        <v>75820</v>
      </c>
      <c r="J28052">
        <v>1</v>
      </c>
      <c r="K28052">
        <v>1</v>
      </c>
      <c r="L28052">
        <v>1</v>
      </c>
      <c r="M28052">
        <v>29.99</v>
      </c>
      <c r="N28052">
        <v>29.99</v>
      </c>
      <c r="O28052">
        <v>0</v>
      </c>
      <c r="P28052">
        <v>0</v>
      </c>
      <c r="Q28052">
        <v>11.2163</v>
      </c>
      <c r="R28052">
        <v>11.2163</v>
      </c>
      <c r="S28052">
        <v>29.99</v>
      </c>
      <c r="T28052">
        <v>2.3992</v>
      </c>
      <c r="U28052">
        <v>0.74980000000000002</v>
      </c>
      <c r="V28052" s="2"/>
      <c r="W28052" s="2"/>
      <c r="X28052" s="3">
        <v>41454</v>
      </c>
      <c r="Y28052" s="3">
        <v>41466</v>
      </c>
      <c r="Z28052" s="3">
        <v>41461</v>
      </c>
    </row>
    <row r="28053" spans="1:26" x14ac:dyDescent="0.3">
      <c r="A28053">
        <v>528</v>
      </c>
      <c r="B28053">
        <v>20130629</v>
      </c>
      <c r="C28053">
        <v>20130711</v>
      </c>
      <c r="D28053">
        <v>20130706</v>
      </c>
      <c r="E28053">
        <v>18040</v>
      </c>
      <c r="F28053">
        <v>1</v>
      </c>
      <c r="G28053">
        <v>100</v>
      </c>
      <c r="H28053">
        <v>7</v>
      </c>
      <c r="I28053" s="2" t="s">
        <v>75820</v>
      </c>
      <c r="J28053">
        <v>2</v>
      </c>
      <c r="K28053">
        <v>1</v>
      </c>
      <c r="L28053">
        <v>1</v>
      </c>
      <c r="M28053">
        <v>4.99</v>
      </c>
      <c r="N28053">
        <v>4.99</v>
      </c>
      <c r="O28053">
        <v>0</v>
      </c>
      <c r="P28053">
        <v>0</v>
      </c>
      <c r="Q28053">
        <v>1.8663000000000001</v>
      </c>
      <c r="R28053">
        <v>1.8663000000000001</v>
      </c>
      <c r="S28053">
        <v>4.99</v>
      </c>
      <c r="T28053">
        <v>0.3992</v>
      </c>
      <c r="U28053">
        <v>0.12479999999999999</v>
      </c>
      <c r="V28053" s="2"/>
      <c r="W28053" s="2"/>
      <c r="X28053" s="3">
        <v>41454</v>
      </c>
      <c r="Y28053" s="3">
        <v>41466</v>
      </c>
      <c r="Z28053" s="3">
        <v>41461</v>
      </c>
    </row>
    <row r="28054" spans="1:26" x14ac:dyDescent="0.3">
      <c r="A28054">
        <v>486</v>
      </c>
      <c r="B28054">
        <v>20130629</v>
      </c>
      <c r="C28054">
        <v>20130711</v>
      </c>
      <c r="D28054">
        <v>20130706</v>
      </c>
      <c r="E28054">
        <v>18040</v>
      </c>
      <c r="F28054">
        <v>1</v>
      </c>
      <c r="G28054">
        <v>100</v>
      </c>
      <c r="H28054">
        <v>7</v>
      </c>
      <c r="I28054" s="2" t="s">
        <v>75820</v>
      </c>
      <c r="J28054">
        <v>3</v>
      </c>
      <c r="K28054">
        <v>1</v>
      </c>
      <c r="L28054">
        <v>1</v>
      </c>
      <c r="M28054">
        <v>159</v>
      </c>
      <c r="N28054">
        <v>159</v>
      </c>
      <c r="O28054">
        <v>0</v>
      </c>
      <c r="P28054">
        <v>0</v>
      </c>
      <c r="Q28054">
        <v>59.466000000000001</v>
      </c>
      <c r="R28054">
        <v>59.466000000000001</v>
      </c>
      <c r="S28054">
        <v>159</v>
      </c>
      <c r="T28054">
        <v>12.72</v>
      </c>
      <c r="U28054">
        <v>3.9750000000000001</v>
      </c>
      <c r="V28054" s="2"/>
      <c r="W28054" s="2"/>
      <c r="X28054" s="3">
        <v>41454</v>
      </c>
      <c r="Y28054" s="3">
        <v>41466</v>
      </c>
      <c r="Z28054" s="3">
        <v>41461</v>
      </c>
    </row>
    <row r="28055" spans="1:26" x14ac:dyDescent="0.3">
      <c r="A28055">
        <v>528</v>
      </c>
      <c r="B28055">
        <v>20130629</v>
      </c>
      <c r="C28055">
        <v>20130711</v>
      </c>
      <c r="D28055">
        <v>20130706</v>
      </c>
      <c r="E28055">
        <v>12956</v>
      </c>
      <c r="F28055">
        <v>1</v>
      </c>
      <c r="G28055">
        <v>100</v>
      </c>
      <c r="H28055">
        <v>2</v>
      </c>
      <c r="I28055" s="2" t="s">
        <v>75821</v>
      </c>
      <c r="J28055">
        <v>1</v>
      </c>
      <c r="K28055">
        <v>1</v>
      </c>
      <c r="L28055">
        <v>1</v>
      </c>
      <c r="M28055">
        <v>4.99</v>
      </c>
      <c r="N28055">
        <v>4.99</v>
      </c>
      <c r="O28055">
        <v>0</v>
      </c>
      <c r="P28055">
        <v>0</v>
      </c>
      <c r="Q28055">
        <v>1.8663000000000001</v>
      </c>
      <c r="R28055">
        <v>1.8663000000000001</v>
      </c>
      <c r="S28055">
        <v>4.99</v>
      </c>
      <c r="T28055">
        <v>0.3992</v>
      </c>
      <c r="U28055">
        <v>0.12479999999999999</v>
      </c>
      <c r="V28055" s="2"/>
      <c r="W28055" s="2"/>
      <c r="X28055" s="3">
        <v>41454</v>
      </c>
      <c r="Y28055" s="3">
        <v>41466</v>
      </c>
      <c r="Z28055" s="3">
        <v>41461</v>
      </c>
    </row>
    <row r="28056" spans="1:26" x14ac:dyDescent="0.3">
      <c r="A28056">
        <v>537</v>
      </c>
      <c r="B28056">
        <v>20130629</v>
      </c>
      <c r="C28056">
        <v>20130711</v>
      </c>
      <c r="D28056">
        <v>20130706</v>
      </c>
      <c r="E28056">
        <v>12956</v>
      </c>
      <c r="F28056">
        <v>1</v>
      </c>
      <c r="G28056">
        <v>100</v>
      </c>
      <c r="H28056">
        <v>2</v>
      </c>
      <c r="I28056" s="2" t="s">
        <v>75821</v>
      </c>
      <c r="J28056">
        <v>2</v>
      </c>
      <c r="K28056">
        <v>1</v>
      </c>
      <c r="L28056">
        <v>1</v>
      </c>
      <c r="M28056">
        <v>35</v>
      </c>
      <c r="N28056">
        <v>35</v>
      </c>
      <c r="O28056">
        <v>0</v>
      </c>
      <c r="P28056">
        <v>0</v>
      </c>
      <c r="Q28056">
        <v>13.09</v>
      </c>
      <c r="R28056">
        <v>13.09</v>
      </c>
      <c r="S28056">
        <v>35</v>
      </c>
      <c r="T28056">
        <v>2.8</v>
      </c>
      <c r="U28056">
        <v>0.875</v>
      </c>
      <c r="V28056" s="2"/>
      <c r="W28056" s="2"/>
      <c r="X28056" s="3">
        <v>41454</v>
      </c>
      <c r="Y28056" s="3">
        <v>41466</v>
      </c>
      <c r="Z28056" s="3">
        <v>41461</v>
      </c>
    </row>
    <row r="28057" spans="1:26" x14ac:dyDescent="0.3">
      <c r="A28057">
        <v>217</v>
      </c>
      <c r="B28057">
        <v>20130629</v>
      </c>
      <c r="C28057">
        <v>20130711</v>
      </c>
      <c r="D28057">
        <v>20130706</v>
      </c>
      <c r="E28057">
        <v>12956</v>
      </c>
      <c r="F28057">
        <v>1</v>
      </c>
      <c r="G28057">
        <v>100</v>
      </c>
      <c r="H28057">
        <v>2</v>
      </c>
      <c r="I28057" s="2" t="s">
        <v>75821</v>
      </c>
      <c r="J28057">
        <v>3</v>
      </c>
      <c r="K28057">
        <v>1</v>
      </c>
      <c r="L28057">
        <v>1</v>
      </c>
      <c r="M28057">
        <v>34.99</v>
      </c>
      <c r="N28057">
        <v>34.99</v>
      </c>
      <c r="O28057">
        <v>0</v>
      </c>
      <c r="P28057">
        <v>0</v>
      </c>
      <c r="Q28057">
        <v>13.0863</v>
      </c>
      <c r="R28057">
        <v>13.0863</v>
      </c>
      <c r="S28057">
        <v>34.99</v>
      </c>
      <c r="T28057">
        <v>2.7991999999999999</v>
      </c>
      <c r="U28057">
        <v>0.87480000000000002</v>
      </c>
      <c r="V28057" s="2"/>
      <c r="W28057" s="2"/>
      <c r="X28057" s="3">
        <v>41454</v>
      </c>
      <c r="Y28057" s="3">
        <v>41466</v>
      </c>
      <c r="Z28057" s="3">
        <v>41461</v>
      </c>
    </row>
    <row r="28058" spans="1:26" x14ac:dyDescent="0.3">
      <c r="A28058">
        <v>465</v>
      </c>
      <c r="B28058">
        <v>20130629</v>
      </c>
      <c r="C28058">
        <v>20130711</v>
      </c>
      <c r="D28058">
        <v>20130706</v>
      </c>
      <c r="E28058">
        <v>12956</v>
      </c>
      <c r="F28058">
        <v>1</v>
      </c>
      <c r="G28058">
        <v>100</v>
      </c>
      <c r="H28058">
        <v>2</v>
      </c>
      <c r="I28058" s="2" t="s">
        <v>75821</v>
      </c>
      <c r="J28058">
        <v>4</v>
      </c>
      <c r="K28058">
        <v>1</v>
      </c>
      <c r="L28058">
        <v>1</v>
      </c>
      <c r="M28058">
        <v>24.49</v>
      </c>
      <c r="N28058">
        <v>24.49</v>
      </c>
      <c r="O28058">
        <v>0</v>
      </c>
      <c r="P28058">
        <v>0</v>
      </c>
      <c r="Q28058">
        <v>9.1593</v>
      </c>
      <c r="R28058">
        <v>9.1593</v>
      </c>
      <c r="S28058">
        <v>24.49</v>
      </c>
      <c r="T28058">
        <v>1.9592000000000001</v>
      </c>
      <c r="U28058">
        <v>0.61229999999999996</v>
      </c>
      <c r="V28058" s="2"/>
      <c r="W28058" s="2"/>
      <c r="X28058" s="3">
        <v>41454</v>
      </c>
      <c r="Y28058" s="3">
        <v>41466</v>
      </c>
      <c r="Z28058" s="3">
        <v>41461</v>
      </c>
    </row>
    <row r="28059" spans="1:26" x14ac:dyDescent="0.3">
      <c r="A28059">
        <v>528</v>
      </c>
      <c r="B28059">
        <v>20130629</v>
      </c>
      <c r="C28059">
        <v>20130711</v>
      </c>
      <c r="D28059">
        <v>20130706</v>
      </c>
      <c r="E28059">
        <v>12146</v>
      </c>
      <c r="F28059">
        <v>1</v>
      </c>
      <c r="G28059">
        <v>100</v>
      </c>
      <c r="H28059">
        <v>4</v>
      </c>
      <c r="I28059" s="2" t="s">
        <v>75822</v>
      </c>
      <c r="J28059">
        <v>1</v>
      </c>
      <c r="K28059">
        <v>1</v>
      </c>
      <c r="L28059">
        <v>1</v>
      </c>
      <c r="M28059">
        <v>4.99</v>
      </c>
      <c r="N28059">
        <v>4.99</v>
      </c>
      <c r="O28059">
        <v>0</v>
      </c>
      <c r="P28059">
        <v>0</v>
      </c>
      <c r="Q28059">
        <v>1.8663000000000001</v>
      </c>
      <c r="R28059">
        <v>1.8663000000000001</v>
      </c>
      <c r="S28059">
        <v>4.99</v>
      </c>
      <c r="T28059">
        <v>0.3992</v>
      </c>
      <c r="U28059">
        <v>0.12479999999999999</v>
      </c>
      <c r="V28059" s="2"/>
      <c r="W28059" s="2"/>
      <c r="X28059" s="3">
        <v>41454</v>
      </c>
      <c r="Y28059" s="3">
        <v>41466</v>
      </c>
      <c r="Z28059" s="3">
        <v>41461</v>
      </c>
    </row>
    <row r="28060" spans="1:26" x14ac:dyDescent="0.3">
      <c r="A28060">
        <v>537</v>
      </c>
      <c r="B28060">
        <v>20130629</v>
      </c>
      <c r="C28060">
        <v>20130711</v>
      </c>
      <c r="D28060">
        <v>20130706</v>
      </c>
      <c r="E28060">
        <v>12146</v>
      </c>
      <c r="F28060">
        <v>1</v>
      </c>
      <c r="G28060">
        <v>100</v>
      </c>
      <c r="H28060">
        <v>4</v>
      </c>
      <c r="I28060" s="2" t="s">
        <v>75822</v>
      </c>
      <c r="J28060">
        <v>2</v>
      </c>
      <c r="K28060">
        <v>1</v>
      </c>
      <c r="L28060">
        <v>1</v>
      </c>
      <c r="M28060">
        <v>35</v>
      </c>
      <c r="N28060">
        <v>35</v>
      </c>
      <c r="O28060">
        <v>0</v>
      </c>
      <c r="P28060">
        <v>0</v>
      </c>
      <c r="Q28060">
        <v>13.09</v>
      </c>
      <c r="R28060">
        <v>13.09</v>
      </c>
      <c r="S28060">
        <v>35</v>
      </c>
      <c r="T28060">
        <v>2.8</v>
      </c>
      <c r="U28060">
        <v>0.875</v>
      </c>
      <c r="V28060" s="2"/>
      <c r="W28060" s="2"/>
      <c r="X28060" s="3">
        <v>41454</v>
      </c>
      <c r="Y28060" s="3">
        <v>41466</v>
      </c>
      <c r="Z28060" s="3">
        <v>41461</v>
      </c>
    </row>
    <row r="28061" spans="1:26" x14ac:dyDescent="0.3">
      <c r="A28061">
        <v>217</v>
      </c>
      <c r="B28061">
        <v>20130629</v>
      </c>
      <c r="C28061">
        <v>20130711</v>
      </c>
      <c r="D28061">
        <v>20130706</v>
      </c>
      <c r="E28061">
        <v>12146</v>
      </c>
      <c r="F28061">
        <v>1</v>
      </c>
      <c r="G28061">
        <v>100</v>
      </c>
      <c r="H28061">
        <v>4</v>
      </c>
      <c r="I28061" s="2" t="s">
        <v>75822</v>
      </c>
      <c r="J28061">
        <v>3</v>
      </c>
      <c r="K28061">
        <v>1</v>
      </c>
      <c r="L28061">
        <v>1</v>
      </c>
      <c r="M28061">
        <v>34.99</v>
      </c>
      <c r="N28061">
        <v>34.99</v>
      </c>
      <c r="O28061">
        <v>0</v>
      </c>
      <c r="P28061">
        <v>0</v>
      </c>
      <c r="Q28061">
        <v>13.0863</v>
      </c>
      <c r="R28061">
        <v>13.0863</v>
      </c>
      <c r="S28061">
        <v>34.99</v>
      </c>
      <c r="T28061">
        <v>2.7991999999999999</v>
      </c>
      <c r="U28061">
        <v>0.87480000000000002</v>
      </c>
      <c r="V28061" s="2"/>
      <c r="W28061" s="2"/>
      <c r="X28061" s="3">
        <v>41454</v>
      </c>
      <c r="Y28061" s="3">
        <v>41466</v>
      </c>
      <c r="Z28061" s="3">
        <v>41461</v>
      </c>
    </row>
    <row r="28062" spans="1:26" x14ac:dyDescent="0.3">
      <c r="A28062">
        <v>465</v>
      </c>
      <c r="B28062">
        <v>20130629</v>
      </c>
      <c r="C28062">
        <v>20130711</v>
      </c>
      <c r="D28062">
        <v>20130706</v>
      </c>
      <c r="E28062">
        <v>12146</v>
      </c>
      <c r="F28062">
        <v>1</v>
      </c>
      <c r="G28062">
        <v>100</v>
      </c>
      <c r="H28062">
        <v>4</v>
      </c>
      <c r="I28062" s="2" t="s">
        <v>75822</v>
      </c>
      <c r="J28062">
        <v>4</v>
      </c>
      <c r="K28062">
        <v>1</v>
      </c>
      <c r="L28062">
        <v>1</v>
      </c>
      <c r="M28062">
        <v>24.49</v>
      </c>
      <c r="N28062">
        <v>24.49</v>
      </c>
      <c r="O28062">
        <v>0</v>
      </c>
      <c r="P28062">
        <v>0</v>
      </c>
      <c r="Q28062">
        <v>9.1593</v>
      </c>
      <c r="R28062">
        <v>9.1593</v>
      </c>
      <c r="S28062">
        <v>24.49</v>
      </c>
      <c r="T28062">
        <v>1.9592000000000001</v>
      </c>
      <c r="U28062">
        <v>0.61229999999999996</v>
      </c>
      <c r="V28062" s="2"/>
      <c r="W28062" s="2"/>
      <c r="X28062" s="3">
        <v>41454</v>
      </c>
      <c r="Y28062" s="3">
        <v>41466</v>
      </c>
      <c r="Z28062" s="3">
        <v>41461</v>
      </c>
    </row>
    <row r="28063" spans="1:26" x14ac:dyDescent="0.3">
      <c r="A28063">
        <v>537</v>
      </c>
      <c r="B28063">
        <v>20130629</v>
      </c>
      <c r="C28063">
        <v>20130711</v>
      </c>
      <c r="D28063">
        <v>20130706</v>
      </c>
      <c r="E28063">
        <v>12933</v>
      </c>
      <c r="F28063">
        <v>1</v>
      </c>
      <c r="G28063">
        <v>100</v>
      </c>
      <c r="H28063">
        <v>4</v>
      </c>
      <c r="I28063" s="2" t="s">
        <v>75823</v>
      </c>
      <c r="J28063">
        <v>1</v>
      </c>
      <c r="K28063">
        <v>1</v>
      </c>
      <c r="L28063">
        <v>1</v>
      </c>
      <c r="M28063">
        <v>35</v>
      </c>
      <c r="N28063">
        <v>35</v>
      </c>
      <c r="O28063">
        <v>0</v>
      </c>
      <c r="P28063">
        <v>0</v>
      </c>
      <c r="Q28063">
        <v>13.09</v>
      </c>
      <c r="R28063">
        <v>13.09</v>
      </c>
      <c r="S28063">
        <v>35</v>
      </c>
      <c r="T28063">
        <v>2.8</v>
      </c>
      <c r="U28063">
        <v>0.875</v>
      </c>
      <c r="V28063" s="2"/>
      <c r="W28063" s="2"/>
      <c r="X28063" s="3">
        <v>41454</v>
      </c>
      <c r="Y28063" s="3">
        <v>41466</v>
      </c>
      <c r="Z28063" s="3">
        <v>41461</v>
      </c>
    </row>
    <row r="28064" spans="1:26" x14ac:dyDescent="0.3">
      <c r="A28064">
        <v>528</v>
      </c>
      <c r="B28064">
        <v>20130629</v>
      </c>
      <c r="C28064">
        <v>20130711</v>
      </c>
      <c r="D28064">
        <v>20130706</v>
      </c>
      <c r="E28064">
        <v>12933</v>
      </c>
      <c r="F28064">
        <v>1</v>
      </c>
      <c r="G28064">
        <v>100</v>
      </c>
      <c r="H28064">
        <v>4</v>
      </c>
      <c r="I28064" s="2" t="s">
        <v>75823</v>
      </c>
      <c r="J28064">
        <v>2</v>
      </c>
      <c r="K28064">
        <v>1</v>
      </c>
      <c r="L28064">
        <v>1</v>
      </c>
      <c r="M28064">
        <v>4.99</v>
      </c>
      <c r="N28064">
        <v>4.99</v>
      </c>
      <c r="O28064">
        <v>0</v>
      </c>
      <c r="P28064">
        <v>0</v>
      </c>
      <c r="Q28064">
        <v>1.8663000000000001</v>
      </c>
      <c r="R28064">
        <v>1.8663000000000001</v>
      </c>
      <c r="S28064">
        <v>4.99</v>
      </c>
      <c r="T28064">
        <v>0.3992</v>
      </c>
      <c r="U28064">
        <v>0.12479999999999999</v>
      </c>
      <c r="V28064" s="2"/>
      <c r="W28064" s="2"/>
      <c r="X28064" s="3">
        <v>41454</v>
      </c>
      <c r="Y28064" s="3">
        <v>41466</v>
      </c>
      <c r="Z28064" s="3">
        <v>41461</v>
      </c>
    </row>
    <row r="28065" spans="1:26" x14ac:dyDescent="0.3">
      <c r="A28065">
        <v>217</v>
      </c>
      <c r="B28065">
        <v>20130629</v>
      </c>
      <c r="C28065">
        <v>20130711</v>
      </c>
      <c r="D28065">
        <v>20130706</v>
      </c>
      <c r="E28065">
        <v>12933</v>
      </c>
      <c r="F28065">
        <v>1</v>
      </c>
      <c r="G28065">
        <v>100</v>
      </c>
      <c r="H28065">
        <v>4</v>
      </c>
      <c r="I28065" s="2" t="s">
        <v>75823</v>
      </c>
      <c r="J28065">
        <v>3</v>
      </c>
      <c r="K28065">
        <v>1</v>
      </c>
      <c r="L28065">
        <v>1</v>
      </c>
      <c r="M28065">
        <v>34.99</v>
      </c>
      <c r="N28065">
        <v>34.99</v>
      </c>
      <c r="O28065">
        <v>0</v>
      </c>
      <c r="P28065">
        <v>0</v>
      </c>
      <c r="Q28065">
        <v>13.0863</v>
      </c>
      <c r="R28065">
        <v>13.0863</v>
      </c>
      <c r="S28065">
        <v>34.99</v>
      </c>
      <c r="T28065">
        <v>2.7991999999999999</v>
      </c>
      <c r="U28065">
        <v>0.87480000000000002</v>
      </c>
      <c r="V28065" s="2"/>
      <c r="W28065" s="2"/>
      <c r="X28065" s="3">
        <v>41454</v>
      </c>
      <c r="Y28065" s="3">
        <v>41466</v>
      </c>
      <c r="Z28065" s="3">
        <v>41461</v>
      </c>
    </row>
    <row r="28066" spans="1:26" x14ac:dyDescent="0.3">
      <c r="A28066">
        <v>234</v>
      </c>
      <c r="B28066">
        <v>20130629</v>
      </c>
      <c r="C28066">
        <v>20130711</v>
      </c>
      <c r="D28066">
        <v>20130706</v>
      </c>
      <c r="E28066">
        <v>12933</v>
      </c>
      <c r="F28066">
        <v>1</v>
      </c>
      <c r="G28066">
        <v>100</v>
      </c>
      <c r="H28066">
        <v>4</v>
      </c>
      <c r="I28066" s="2" t="s">
        <v>75823</v>
      </c>
      <c r="J28066">
        <v>4</v>
      </c>
      <c r="K28066">
        <v>1</v>
      </c>
      <c r="L28066">
        <v>1</v>
      </c>
      <c r="M28066">
        <v>49.99</v>
      </c>
      <c r="N28066">
        <v>49.99</v>
      </c>
      <c r="O28066">
        <v>0</v>
      </c>
      <c r="P28066">
        <v>0</v>
      </c>
      <c r="Q28066">
        <v>38.4923</v>
      </c>
      <c r="R28066">
        <v>38.4923</v>
      </c>
      <c r="S28066">
        <v>49.99</v>
      </c>
      <c r="T28066">
        <v>3.9992000000000001</v>
      </c>
      <c r="U28066">
        <v>1.2498</v>
      </c>
      <c r="V28066" s="2"/>
      <c r="W28066" s="2"/>
      <c r="X28066" s="3">
        <v>41454</v>
      </c>
      <c r="Y28066" s="3">
        <v>41466</v>
      </c>
      <c r="Z28066" s="3">
        <v>41461</v>
      </c>
    </row>
    <row r="28067" spans="1:26" x14ac:dyDescent="0.3">
      <c r="A28067">
        <v>225</v>
      </c>
      <c r="B28067">
        <v>20130629</v>
      </c>
      <c r="C28067">
        <v>20130711</v>
      </c>
      <c r="D28067">
        <v>20130706</v>
      </c>
      <c r="E28067">
        <v>12933</v>
      </c>
      <c r="F28067">
        <v>1</v>
      </c>
      <c r="G28067">
        <v>100</v>
      </c>
      <c r="H28067">
        <v>4</v>
      </c>
      <c r="I28067" s="2" t="s">
        <v>75823</v>
      </c>
      <c r="J28067">
        <v>5</v>
      </c>
      <c r="K28067">
        <v>1</v>
      </c>
      <c r="L28067">
        <v>1</v>
      </c>
      <c r="M28067">
        <v>8.99</v>
      </c>
      <c r="N28067">
        <v>8.99</v>
      </c>
      <c r="O28067">
        <v>0</v>
      </c>
      <c r="P28067">
        <v>0</v>
      </c>
      <c r="Q28067">
        <v>6.9222999999999999</v>
      </c>
      <c r="R28067">
        <v>6.9222999999999999</v>
      </c>
      <c r="S28067">
        <v>8.99</v>
      </c>
      <c r="T28067">
        <v>0.71919999999999995</v>
      </c>
      <c r="U28067">
        <v>0.2248</v>
      </c>
      <c r="V28067" s="2"/>
      <c r="W28067" s="2"/>
      <c r="X28067" s="3">
        <v>41454</v>
      </c>
      <c r="Y28067" s="3">
        <v>41466</v>
      </c>
      <c r="Z28067" s="3">
        <v>41461</v>
      </c>
    </row>
    <row r="28068" spans="1:26" x14ac:dyDescent="0.3">
      <c r="A28068">
        <v>537</v>
      </c>
      <c r="B28068">
        <v>20130629</v>
      </c>
      <c r="C28068">
        <v>20130711</v>
      </c>
      <c r="D28068">
        <v>20130706</v>
      </c>
      <c r="E28068">
        <v>12416</v>
      </c>
      <c r="F28068">
        <v>1</v>
      </c>
      <c r="G28068">
        <v>100</v>
      </c>
      <c r="H28068">
        <v>4</v>
      </c>
      <c r="I28068" s="2" t="s">
        <v>75824</v>
      </c>
      <c r="J28068">
        <v>1</v>
      </c>
      <c r="K28068">
        <v>1</v>
      </c>
      <c r="L28068">
        <v>1</v>
      </c>
      <c r="M28068">
        <v>35</v>
      </c>
      <c r="N28068">
        <v>35</v>
      </c>
      <c r="O28068">
        <v>0</v>
      </c>
      <c r="P28068">
        <v>0</v>
      </c>
      <c r="Q28068">
        <v>13.09</v>
      </c>
      <c r="R28068">
        <v>13.09</v>
      </c>
      <c r="S28068">
        <v>35</v>
      </c>
      <c r="T28068">
        <v>2.8</v>
      </c>
      <c r="U28068">
        <v>0.875</v>
      </c>
      <c r="V28068" s="2"/>
      <c r="W28068" s="2"/>
      <c r="X28068" s="3">
        <v>41454</v>
      </c>
      <c r="Y28068" s="3">
        <v>41466</v>
      </c>
      <c r="Z28068" s="3">
        <v>41461</v>
      </c>
    </row>
    <row r="28069" spans="1:26" x14ac:dyDescent="0.3">
      <c r="A28069">
        <v>528</v>
      </c>
      <c r="B28069">
        <v>20130629</v>
      </c>
      <c r="C28069">
        <v>20130711</v>
      </c>
      <c r="D28069">
        <v>20130706</v>
      </c>
      <c r="E28069">
        <v>12416</v>
      </c>
      <c r="F28069">
        <v>1</v>
      </c>
      <c r="G28069">
        <v>100</v>
      </c>
      <c r="H28069">
        <v>4</v>
      </c>
      <c r="I28069" s="2" t="s">
        <v>75824</v>
      </c>
      <c r="J28069">
        <v>2</v>
      </c>
      <c r="K28069">
        <v>1</v>
      </c>
      <c r="L28069">
        <v>1</v>
      </c>
      <c r="M28069">
        <v>4.99</v>
      </c>
      <c r="N28069">
        <v>4.99</v>
      </c>
      <c r="O28069">
        <v>0</v>
      </c>
      <c r="P28069">
        <v>0</v>
      </c>
      <c r="Q28069">
        <v>1.8663000000000001</v>
      </c>
      <c r="R28069">
        <v>1.8663000000000001</v>
      </c>
      <c r="S28069">
        <v>4.99</v>
      </c>
      <c r="T28069">
        <v>0.3992</v>
      </c>
      <c r="U28069">
        <v>0.12479999999999999</v>
      </c>
      <c r="V28069" s="2"/>
      <c r="W28069" s="2"/>
      <c r="X28069" s="3">
        <v>41454</v>
      </c>
      <c r="Y28069" s="3">
        <v>41466</v>
      </c>
      <c r="Z28069" s="3">
        <v>41461</v>
      </c>
    </row>
    <row r="28070" spans="1:26" x14ac:dyDescent="0.3">
      <c r="A28070">
        <v>378</v>
      </c>
      <c r="B28070">
        <v>20130629</v>
      </c>
      <c r="C28070">
        <v>20130711</v>
      </c>
      <c r="D28070">
        <v>20130706</v>
      </c>
      <c r="E28070">
        <v>16673</v>
      </c>
      <c r="F28070">
        <v>1</v>
      </c>
      <c r="G28070">
        <v>100</v>
      </c>
      <c r="H28070">
        <v>4</v>
      </c>
      <c r="I28070" s="2" t="s">
        <v>75825</v>
      </c>
      <c r="J28070">
        <v>1</v>
      </c>
      <c r="K28070">
        <v>1</v>
      </c>
      <c r="L28070">
        <v>1</v>
      </c>
      <c r="M28070">
        <v>2443.35</v>
      </c>
      <c r="N28070">
        <v>2443.35</v>
      </c>
      <c r="O28070">
        <v>0</v>
      </c>
      <c r="P28070">
        <v>0</v>
      </c>
      <c r="Q28070">
        <v>1554.9478999999999</v>
      </c>
      <c r="R28070">
        <v>1554.9478999999999</v>
      </c>
      <c r="S28070">
        <v>2443.35</v>
      </c>
      <c r="T28070">
        <v>195.46799999999999</v>
      </c>
      <c r="U28070">
        <v>61.083799999999997</v>
      </c>
      <c r="V28070" s="2"/>
      <c r="W28070" s="2"/>
      <c r="X28070" s="3">
        <v>41454</v>
      </c>
      <c r="Y28070" s="3">
        <v>41466</v>
      </c>
      <c r="Z28070" s="3">
        <v>41461</v>
      </c>
    </row>
    <row r="28071" spans="1:26" x14ac:dyDescent="0.3">
      <c r="A28071">
        <v>477</v>
      </c>
      <c r="B28071">
        <v>20130629</v>
      </c>
      <c r="C28071">
        <v>20130711</v>
      </c>
      <c r="D28071">
        <v>20130706</v>
      </c>
      <c r="E28071">
        <v>16673</v>
      </c>
      <c r="F28071">
        <v>1</v>
      </c>
      <c r="G28071">
        <v>100</v>
      </c>
      <c r="H28071">
        <v>4</v>
      </c>
      <c r="I28071" s="2" t="s">
        <v>75825</v>
      </c>
      <c r="J28071">
        <v>2</v>
      </c>
      <c r="K28071">
        <v>1</v>
      </c>
      <c r="L28071">
        <v>1</v>
      </c>
      <c r="M28071">
        <v>4.99</v>
      </c>
      <c r="N28071">
        <v>4.99</v>
      </c>
      <c r="O28071">
        <v>0</v>
      </c>
      <c r="P28071">
        <v>0</v>
      </c>
      <c r="Q28071">
        <v>1.8663000000000001</v>
      </c>
      <c r="R28071">
        <v>1.8663000000000001</v>
      </c>
      <c r="S28071">
        <v>4.99</v>
      </c>
      <c r="T28071">
        <v>0.3992</v>
      </c>
      <c r="U28071">
        <v>0.12479999999999999</v>
      </c>
      <c r="V28071" s="2"/>
      <c r="W28071" s="2"/>
      <c r="X28071" s="3">
        <v>41454</v>
      </c>
      <c r="Y28071" s="3">
        <v>41466</v>
      </c>
      <c r="Z28071" s="3">
        <v>41461</v>
      </c>
    </row>
    <row r="28072" spans="1:26" x14ac:dyDescent="0.3">
      <c r="A28072">
        <v>225</v>
      </c>
      <c r="B28072">
        <v>20130629</v>
      </c>
      <c r="C28072">
        <v>20130711</v>
      </c>
      <c r="D28072">
        <v>20130706</v>
      </c>
      <c r="E28072">
        <v>16673</v>
      </c>
      <c r="F28072">
        <v>1</v>
      </c>
      <c r="G28072">
        <v>100</v>
      </c>
      <c r="H28072">
        <v>4</v>
      </c>
      <c r="I28072" s="2" t="s">
        <v>75825</v>
      </c>
      <c r="J28072">
        <v>3</v>
      </c>
      <c r="K28072">
        <v>1</v>
      </c>
      <c r="L28072">
        <v>1</v>
      </c>
      <c r="M28072">
        <v>8.99</v>
      </c>
      <c r="N28072">
        <v>8.99</v>
      </c>
      <c r="O28072">
        <v>0</v>
      </c>
      <c r="P28072">
        <v>0</v>
      </c>
      <c r="Q28072">
        <v>6.9222999999999999</v>
      </c>
      <c r="R28072">
        <v>6.9222999999999999</v>
      </c>
      <c r="S28072">
        <v>8.99</v>
      </c>
      <c r="T28072">
        <v>0.71919999999999995</v>
      </c>
      <c r="U28072">
        <v>0.2248</v>
      </c>
      <c r="V28072" s="2"/>
      <c r="W28072" s="2"/>
      <c r="X28072" s="3">
        <v>41454</v>
      </c>
      <c r="Y28072" s="3">
        <v>41466</v>
      </c>
      <c r="Z28072" s="3">
        <v>41461</v>
      </c>
    </row>
    <row r="28073" spans="1:26" x14ac:dyDescent="0.3">
      <c r="A28073">
        <v>479</v>
      </c>
      <c r="B28073">
        <v>20130629</v>
      </c>
      <c r="C28073">
        <v>20130711</v>
      </c>
      <c r="D28073">
        <v>20130706</v>
      </c>
      <c r="E28073">
        <v>16673</v>
      </c>
      <c r="F28073">
        <v>1</v>
      </c>
      <c r="G28073">
        <v>100</v>
      </c>
      <c r="H28073">
        <v>4</v>
      </c>
      <c r="I28073" s="2" t="s">
        <v>75825</v>
      </c>
      <c r="J28073">
        <v>4</v>
      </c>
      <c r="K28073">
        <v>1</v>
      </c>
      <c r="L28073">
        <v>1</v>
      </c>
      <c r="M28073">
        <v>8.99</v>
      </c>
      <c r="N28073">
        <v>8.99</v>
      </c>
      <c r="O28073">
        <v>0</v>
      </c>
      <c r="P28073">
        <v>0</v>
      </c>
      <c r="Q28073">
        <v>3.3622999999999998</v>
      </c>
      <c r="R28073">
        <v>3.3622999999999998</v>
      </c>
      <c r="S28073">
        <v>8.99</v>
      </c>
      <c r="T28073">
        <v>0.71919999999999995</v>
      </c>
      <c r="U28073">
        <v>0.2248</v>
      </c>
      <c r="V28073" s="2"/>
      <c r="W28073" s="2"/>
      <c r="X28073" s="3">
        <v>41454</v>
      </c>
      <c r="Y28073" s="3">
        <v>41466</v>
      </c>
      <c r="Z28073" s="3">
        <v>41461</v>
      </c>
    </row>
    <row r="28074" spans="1:26" x14ac:dyDescent="0.3">
      <c r="A28074">
        <v>378</v>
      </c>
      <c r="B28074">
        <v>20130629</v>
      </c>
      <c r="C28074">
        <v>20130711</v>
      </c>
      <c r="D28074">
        <v>20130706</v>
      </c>
      <c r="E28074">
        <v>22995</v>
      </c>
      <c r="F28074">
        <v>1</v>
      </c>
      <c r="G28074">
        <v>19</v>
      </c>
      <c r="H28074">
        <v>6</v>
      </c>
      <c r="I28074" s="2" t="s">
        <v>75826</v>
      </c>
      <c r="J28074">
        <v>1</v>
      </c>
      <c r="K28074">
        <v>1</v>
      </c>
      <c r="L28074">
        <v>1</v>
      </c>
      <c r="M28074">
        <v>2443.35</v>
      </c>
      <c r="N28074">
        <v>2443.35</v>
      </c>
      <c r="O28074">
        <v>0</v>
      </c>
      <c r="P28074">
        <v>0</v>
      </c>
      <c r="Q28074">
        <v>1554.9478999999999</v>
      </c>
      <c r="R28074">
        <v>1554.9478999999999</v>
      </c>
      <c r="S28074">
        <v>2443.35</v>
      </c>
      <c r="T28074">
        <v>195.46799999999999</v>
      </c>
      <c r="U28074">
        <v>61.083799999999997</v>
      </c>
      <c r="V28074" s="2"/>
      <c r="W28074" s="2"/>
      <c r="X28074" s="3">
        <v>41454</v>
      </c>
      <c r="Y28074" s="3">
        <v>41466</v>
      </c>
      <c r="Z28074" s="3">
        <v>41461</v>
      </c>
    </row>
    <row r="28075" spans="1:26" x14ac:dyDescent="0.3">
      <c r="A28075">
        <v>540</v>
      </c>
      <c r="B28075">
        <v>20130629</v>
      </c>
      <c r="C28075">
        <v>20130711</v>
      </c>
      <c r="D28075">
        <v>20130706</v>
      </c>
      <c r="E28075">
        <v>22995</v>
      </c>
      <c r="F28075">
        <v>1</v>
      </c>
      <c r="G28075">
        <v>19</v>
      </c>
      <c r="H28075">
        <v>6</v>
      </c>
      <c r="I28075" s="2" t="s">
        <v>75826</v>
      </c>
      <c r="J28075">
        <v>2</v>
      </c>
      <c r="K28075">
        <v>1</v>
      </c>
      <c r="L28075">
        <v>1</v>
      </c>
      <c r="M28075">
        <v>32.6</v>
      </c>
      <c r="N28075">
        <v>32.6</v>
      </c>
      <c r="O28075">
        <v>0</v>
      </c>
      <c r="P28075">
        <v>0</v>
      </c>
      <c r="Q28075">
        <v>12.192399999999999</v>
      </c>
      <c r="R28075">
        <v>12.192399999999999</v>
      </c>
      <c r="S28075">
        <v>32.6</v>
      </c>
      <c r="T28075">
        <v>2.6080000000000001</v>
      </c>
      <c r="U28075">
        <v>0.81499999999999995</v>
      </c>
      <c r="V28075" s="2"/>
      <c r="W28075" s="2"/>
      <c r="X28075" s="3">
        <v>41454</v>
      </c>
      <c r="Y28075" s="3">
        <v>41466</v>
      </c>
      <c r="Z28075" s="3">
        <v>41461</v>
      </c>
    </row>
    <row r="28076" spans="1:26" x14ac:dyDescent="0.3">
      <c r="A28076">
        <v>529</v>
      </c>
      <c r="B28076">
        <v>20130629</v>
      </c>
      <c r="C28076">
        <v>20130711</v>
      </c>
      <c r="D28076">
        <v>20130706</v>
      </c>
      <c r="E28076">
        <v>22995</v>
      </c>
      <c r="F28076">
        <v>1</v>
      </c>
      <c r="G28076">
        <v>19</v>
      </c>
      <c r="H28076">
        <v>6</v>
      </c>
      <c r="I28076" s="2" t="s">
        <v>75826</v>
      </c>
      <c r="J28076">
        <v>3</v>
      </c>
      <c r="K28076">
        <v>1</v>
      </c>
      <c r="L28076">
        <v>1</v>
      </c>
      <c r="M28076">
        <v>3.99</v>
      </c>
      <c r="N28076">
        <v>3.99</v>
      </c>
      <c r="O28076">
        <v>0</v>
      </c>
      <c r="P28076">
        <v>0</v>
      </c>
      <c r="Q28076">
        <v>1.4923</v>
      </c>
      <c r="R28076">
        <v>1.4923</v>
      </c>
      <c r="S28076">
        <v>3.99</v>
      </c>
      <c r="T28076">
        <v>0.31919999999999998</v>
      </c>
      <c r="U28076">
        <v>9.98E-2</v>
      </c>
      <c r="V28076" s="2"/>
      <c r="W28076" s="2"/>
      <c r="X28076" s="3">
        <v>41454</v>
      </c>
      <c r="Y28076" s="3">
        <v>41466</v>
      </c>
      <c r="Z28076" s="3">
        <v>41461</v>
      </c>
    </row>
    <row r="28077" spans="1:26" x14ac:dyDescent="0.3">
      <c r="A28077">
        <v>480</v>
      </c>
      <c r="B28077">
        <v>20130629</v>
      </c>
      <c r="C28077">
        <v>20130711</v>
      </c>
      <c r="D28077">
        <v>20130706</v>
      </c>
      <c r="E28077">
        <v>22995</v>
      </c>
      <c r="F28077">
        <v>1</v>
      </c>
      <c r="G28077">
        <v>19</v>
      </c>
      <c r="H28077">
        <v>6</v>
      </c>
      <c r="I28077" s="2" t="s">
        <v>75826</v>
      </c>
      <c r="J28077">
        <v>4</v>
      </c>
      <c r="K28077">
        <v>1</v>
      </c>
      <c r="L28077">
        <v>1</v>
      </c>
      <c r="M28077">
        <v>2.29</v>
      </c>
      <c r="N28077">
        <v>2.29</v>
      </c>
      <c r="O28077">
        <v>0</v>
      </c>
      <c r="P28077">
        <v>0</v>
      </c>
      <c r="Q28077">
        <v>0.85650000000000004</v>
      </c>
      <c r="R28077">
        <v>0.85650000000000004</v>
      </c>
      <c r="S28077">
        <v>2.29</v>
      </c>
      <c r="T28077">
        <v>0.1832</v>
      </c>
      <c r="U28077">
        <v>5.7299999999999997E-2</v>
      </c>
      <c r="V28077" s="2"/>
      <c r="W28077" s="2"/>
      <c r="X28077" s="3">
        <v>41454</v>
      </c>
      <c r="Y28077" s="3">
        <v>41466</v>
      </c>
      <c r="Z28077" s="3">
        <v>41461</v>
      </c>
    </row>
    <row r="28078" spans="1:26" x14ac:dyDescent="0.3">
      <c r="A28078">
        <v>588</v>
      </c>
      <c r="B28078">
        <v>20130629</v>
      </c>
      <c r="C28078">
        <v>20130711</v>
      </c>
      <c r="D28078">
        <v>20130706</v>
      </c>
      <c r="E28078">
        <v>14414</v>
      </c>
      <c r="F28078">
        <v>1</v>
      </c>
      <c r="G28078">
        <v>100</v>
      </c>
      <c r="H28078">
        <v>4</v>
      </c>
      <c r="I28078" s="2" t="s">
        <v>75827</v>
      </c>
      <c r="J28078">
        <v>1</v>
      </c>
      <c r="K28078">
        <v>1</v>
      </c>
      <c r="L28078">
        <v>1</v>
      </c>
      <c r="M28078">
        <v>769.49</v>
      </c>
      <c r="N28078">
        <v>769.49</v>
      </c>
      <c r="O28078">
        <v>0</v>
      </c>
      <c r="P28078">
        <v>0</v>
      </c>
      <c r="Q28078">
        <v>419.77839999999998</v>
      </c>
      <c r="R28078">
        <v>419.77839999999998</v>
      </c>
      <c r="S28078">
        <v>769.49</v>
      </c>
      <c r="T28078">
        <v>61.559199999999997</v>
      </c>
      <c r="U28078">
        <v>19.237300000000001</v>
      </c>
      <c r="V28078" s="2"/>
      <c r="W28078" s="2"/>
      <c r="X28078" s="3">
        <v>41454</v>
      </c>
      <c r="Y28078" s="3">
        <v>41466</v>
      </c>
      <c r="Z28078" s="3">
        <v>41461</v>
      </c>
    </row>
    <row r="28079" spans="1:26" x14ac:dyDescent="0.3">
      <c r="A28079">
        <v>477</v>
      </c>
      <c r="B28079">
        <v>20130629</v>
      </c>
      <c r="C28079">
        <v>20130711</v>
      </c>
      <c r="D28079">
        <v>20130706</v>
      </c>
      <c r="E28079">
        <v>14414</v>
      </c>
      <c r="F28079">
        <v>1</v>
      </c>
      <c r="G28079">
        <v>100</v>
      </c>
      <c r="H28079">
        <v>4</v>
      </c>
      <c r="I28079" s="2" t="s">
        <v>75827</v>
      </c>
      <c r="J28079">
        <v>2</v>
      </c>
      <c r="K28079">
        <v>1</v>
      </c>
      <c r="L28079">
        <v>1</v>
      </c>
      <c r="M28079">
        <v>4.99</v>
      </c>
      <c r="N28079">
        <v>4.99</v>
      </c>
      <c r="O28079">
        <v>0</v>
      </c>
      <c r="P28079">
        <v>0</v>
      </c>
      <c r="Q28079">
        <v>1.8663000000000001</v>
      </c>
      <c r="R28079">
        <v>1.8663000000000001</v>
      </c>
      <c r="S28079">
        <v>4.99</v>
      </c>
      <c r="T28079">
        <v>0.3992</v>
      </c>
      <c r="U28079">
        <v>0.12479999999999999</v>
      </c>
      <c r="V28079" s="2"/>
      <c r="W28079" s="2"/>
      <c r="X28079" s="3">
        <v>41454</v>
      </c>
      <c r="Y28079" s="3">
        <v>41466</v>
      </c>
      <c r="Z28079" s="3">
        <v>41461</v>
      </c>
    </row>
    <row r="28080" spans="1:26" x14ac:dyDescent="0.3">
      <c r="A28080">
        <v>478</v>
      </c>
      <c r="B28080">
        <v>20130629</v>
      </c>
      <c r="C28080">
        <v>20130711</v>
      </c>
      <c r="D28080">
        <v>20130706</v>
      </c>
      <c r="E28080">
        <v>14414</v>
      </c>
      <c r="F28080">
        <v>1</v>
      </c>
      <c r="G28080">
        <v>100</v>
      </c>
      <c r="H28080">
        <v>4</v>
      </c>
      <c r="I28080" s="2" t="s">
        <v>75827</v>
      </c>
      <c r="J28080">
        <v>3</v>
      </c>
      <c r="K28080">
        <v>1</v>
      </c>
      <c r="L28080">
        <v>1</v>
      </c>
      <c r="M28080">
        <v>9.99</v>
      </c>
      <c r="N28080">
        <v>9.99</v>
      </c>
      <c r="O28080">
        <v>0</v>
      </c>
      <c r="P28080">
        <v>0</v>
      </c>
      <c r="Q28080">
        <v>3.7363</v>
      </c>
      <c r="R28080">
        <v>3.7363</v>
      </c>
      <c r="S28080">
        <v>9.99</v>
      </c>
      <c r="T28080">
        <v>0.79920000000000002</v>
      </c>
      <c r="U28080">
        <v>0.24979999999999999</v>
      </c>
      <c r="V28080" s="2"/>
      <c r="W28080" s="2"/>
      <c r="X28080" s="3">
        <v>41454</v>
      </c>
      <c r="Y28080" s="3">
        <v>41466</v>
      </c>
      <c r="Z28080" s="3">
        <v>41461</v>
      </c>
    </row>
    <row r="28081" spans="1:26" x14ac:dyDescent="0.3">
      <c r="A28081">
        <v>225</v>
      </c>
      <c r="B28081">
        <v>20130629</v>
      </c>
      <c r="C28081">
        <v>20130711</v>
      </c>
      <c r="D28081">
        <v>20130706</v>
      </c>
      <c r="E28081">
        <v>14414</v>
      </c>
      <c r="F28081">
        <v>1</v>
      </c>
      <c r="G28081">
        <v>100</v>
      </c>
      <c r="H28081">
        <v>4</v>
      </c>
      <c r="I28081" s="2" t="s">
        <v>75827</v>
      </c>
      <c r="J28081">
        <v>4</v>
      </c>
      <c r="K28081">
        <v>1</v>
      </c>
      <c r="L28081">
        <v>1</v>
      </c>
      <c r="M28081">
        <v>8.99</v>
      </c>
      <c r="N28081">
        <v>8.99</v>
      </c>
      <c r="O28081">
        <v>0</v>
      </c>
      <c r="P28081">
        <v>0</v>
      </c>
      <c r="Q28081">
        <v>6.9222999999999999</v>
      </c>
      <c r="R28081">
        <v>6.9222999999999999</v>
      </c>
      <c r="S28081">
        <v>8.99</v>
      </c>
      <c r="T28081">
        <v>0.71919999999999995</v>
      </c>
      <c r="U28081">
        <v>0.2248</v>
      </c>
      <c r="V28081" s="2"/>
      <c r="W28081" s="2"/>
      <c r="X28081" s="3">
        <v>41454</v>
      </c>
      <c r="Y28081" s="3">
        <v>41466</v>
      </c>
      <c r="Z28081" s="3">
        <v>41461</v>
      </c>
    </row>
    <row r="28082" spans="1:26" x14ac:dyDescent="0.3">
      <c r="A28082">
        <v>359</v>
      </c>
      <c r="B28082">
        <v>20130629</v>
      </c>
      <c r="C28082">
        <v>20130711</v>
      </c>
      <c r="D28082">
        <v>20130706</v>
      </c>
      <c r="E28082">
        <v>13949</v>
      </c>
      <c r="F28082">
        <v>1</v>
      </c>
      <c r="G28082">
        <v>100</v>
      </c>
      <c r="H28082">
        <v>4</v>
      </c>
      <c r="I28082" s="2" t="s">
        <v>75828</v>
      </c>
      <c r="J28082">
        <v>1</v>
      </c>
      <c r="K28082">
        <v>1</v>
      </c>
      <c r="L28082">
        <v>1</v>
      </c>
      <c r="M28082">
        <v>2294.9899999999998</v>
      </c>
      <c r="N28082">
        <v>2294.9899999999998</v>
      </c>
      <c r="O28082">
        <v>0</v>
      </c>
      <c r="P28082">
        <v>0</v>
      </c>
      <c r="Q28082">
        <v>1251.9812999999999</v>
      </c>
      <c r="R28082">
        <v>1251.9812999999999</v>
      </c>
      <c r="S28082">
        <v>2294.9899999999998</v>
      </c>
      <c r="T28082">
        <v>183.5992</v>
      </c>
      <c r="U28082">
        <v>57.3748</v>
      </c>
      <c r="V28082" s="2"/>
      <c r="W28082" s="2"/>
      <c r="X28082" s="3">
        <v>41454</v>
      </c>
      <c r="Y28082" s="3">
        <v>41466</v>
      </c>
      <c r="Z28082" s="3">
        <v>41461</v>
      </c>
    </row>
    <row r="28083" spans="1:26" x14ac:dyDescent="0.3">
      <c r="A28083">
        <v>485</v>
      </c>
      <c r="B28083">
        <v>20130629</v>
      </c>
      <c r="C28083">
        <v>20130711</v>
      </c>
      <c r="D28083">
        <v>20130706</v>
      </c>
      <c r="E28083">
        <v>13949</v>
      </c>
      <c r="F28083">
        <v>1</v>
      </c>
      <c r="G28083">
        <v>100</v>
      </c>
      <c r="H28083">
        <v>4</v>
      </c>
      <c r="I28083" s="2" t="s">
        <v>75828</v>
      </c>
      <c r="J28083">
        <v>2</v>
      </c>
      <c r="K28083">
        <v>1</v>
      </c>
      <c r="L28083">
        <v>1</v>
      </c>
      <c r="M28083">
        <v>21.98</v>
      </c>
      <c r="N28083">
        <v>21.98</v>
      </c>
      <c r="O28083">
        <v>0</v>
      </c>
      <c r="P28083">
        <v>0</v>
      </c>
      <c r="Q28083">
        <v>8.2204999999999995</v>
      </c>
      <c r="R28083">
        <v>8.2204999999999995</v>
      </c>
      <c r="S28083">
        <v>21.98</v>
      </c>
      <c r="T28083">
        <v>1.7584</v>
      </c>
      <c r="U28083">
        <v>0.54949999999999999</v>
      </c>
      <c r="V28083" s="2"/>
      <c r="W28083" s="2"/>
      <c r="X28083" s="3">
        <v>41454</v>
      </c>
      <c r="Y28083" s="3">
        <v>41466</v>
      </c>
      <c r="Z28083" s="3">
        <v>41461</v>
      </c>
    </row>
    <row r="28084" spans="1:26" x14ac:dyDescent="0.3">
      <c r="A28084">
        <v>237</v>
      </c>
      <c r="B28084">
        <v>20130629</v>
      </c>
      <c r="C28084">
        <v>20130711</v>
      </c>
      <c r="D28084">
        <v>20130706</v>
      </c>
      <c r="E28084">
        <v>13949</v>
      </c>
      <c r="F28084">
        <v>1</v>
      </c>
      <c r="G28084">
        <v>100</v>
      </c>
      <c r="H28084">
        <v>4</v>
      </c>
      <c r="I28084" s="2" t="s">
        <v>75828</v>
      </c>
      <c r="J28084">
        <v>3</v>
      </c>
      <c r="K28084">
        <v>1</v>
      </c>
      <c r="L28084">
        <v>1</v>
      </c>
      <c r="M28084">
        <v>49.99</v>
      </c>
      <c r="N28084">
        <v>49.99</v>
      </c>
      <c r="O28084">
        <v>0</v>
      </c>
      <c r="P28084">
        <v>0</v>
      </c>
      <c r="Q28084">
        <v>38.4923</v>
      </c>
      <c r="R28084">
        <v>38.4923</v>
      </c>
      <c r="S28084">
        <v>49.99</v>
      </c>
      <c r="T28084">
        <v>3.9992000000000001</v>
      </c>
      <c r="U28084">
        <v>1.2498</v>
      </c>
      <c r="V28084" s="2"/>
      <c r="W28084" s="2"/>
      <c r="X28084" s="3">
        <v>41454</v>
      </c>
      <c r="Y28084" s="3">
        <v>41466</v>
      </c>
      <c r="Z28084" s="3">
        <v>41461</v>
      </c>
    </row>
    <row r="28085" spans="1:26" x14ac:dyDescent="0.3">
      <c r="A28085">
        <v>363</v>
      </c>
      <c r="B28085">
        <v>20130629</v>
      </c>
      <c r="C28085">
        <v>20130711</v>
      </c>
      <c r="D28085">
        <v>20130706</v>
      </c>
      <c r="E28085">
        <v>13905</v>
      </c>
      <c r="F28085">
        <v>1</v>
      </c>
      <c r="G28085">
        <v>100</v>
      </c>
      <c r="H28085">
        <v>4</v>
      </c>
      <c r="I28085" s="2" t="s">
        <v>75829</v>
      </c>
      <c r="J28085">
        <v>1</v>
      </c>
      <c r="K28085">
        <v>1</v>
      </c>
      <c r="L28085">
        <v>1</v>
      </c>
      <c r="M28085">
        <v>2294.9899999999998</v>
      </c>
      <c r="N28085">
        <v>2294.9899999999998</v>
      </c>
      <c r="O28085">
        <v>0</v>
      </c>
      <c r="P28085">
        <v>0</v>
      </c>
      <c r="Q28085">
        <v>1251.9812999999999</v>
      </c>
      <c r="R28085">
        <v>1251.9812999999999</v>
      </c>
      <c r="S28085">
        <v>2294.9899999999998</v>
      </c>
      <c r="T28085">
        <v>183.5992</v>
      </c>
      <c r="U28085">
        <v>57.3748</v>
      </c>
      <c r="V28085" s="2"/>
      <c r="W28085" s="2"/>
      <c r="X28085" s="3">
        <v>41454</v>
      </c>
      <c r="Y28085" s="3">
        <v>41466</v>
      </c>
      <c r="Z28085" s="3">
        <v>41461</v>
      </c>
    </row>
    <row r="28086" spans="1:26" x14ac:dyDescent="0.3">
      <c r="A28086">
        <v>485</v>
      </c>
      <c r="B28086">
        <v>20130629</v>
      </c>
      <c r="C28086">
        <v>20130711</v>
      </c>
      <c r="D28086">
        <v>20130706</v>
      </c>
      <c r="E28086">
        <v>13905</v>
      </c>
      <c r="F28086">
        <v>1</v>
      </c>
      <c r="G28086">
        <v>100</v>
      </c>
      <c r="H28086">
        <v>4</v>
      </c>
      <c r="I28086" s="2" t="s">
        <v>75829</v>
      </c>
      <c r="J28086">
        <v>2</v>
      </c>
      <c r="K28086">
        <v>1</v>
      </c>
      <c r="L28086">
        <v>1</v>
      </c>
      <c r="M28086">
        <v>21.98</v>
      </c>
      <c r="N28086">
        <v>21.98</v>
      </c>
      <c r="O28086">
        <v>0</v>
      </c>
      <c r="P28086">
        <v>0</v>
      </c>
      <c r="Q28086">
        <v>8.2204999999999995</v>
      </c>
      <c r="R28086">
        <v>8.2204999999999995</v>
      </c>
      <c r="S28086">
        <v>21.98</v>
      </c>
      <c r="T28086">
        <v>1.7584</v>
      </c>
      <c r="U28086">
        <v>0.54949999999999999</v>
      </c>
      <c r="V28086" s="2"/>
      <c r="W28086" s="2"/>
      <c r="X28086" s="3">
        <v>41454</v>
      </c>
      <c r="Y28086" s="3">
        <v>41466</v>
      </c>
      <c r="Z28086" s="3">
        <v>41461</v>
      </c>
    </row>
    <row r="28087" spans="1:26" x14ac:dyDescent="0.3">
      <c r="A28087">
        <v>234</v>
      </c>
      <c r="B28087">
        <v>20130629</v>
      </c>
      <c r="C28087">
        <v>20130711</v>
      </c>
      <c r="D28087">
        <v>20130706</v>
      </c>
      <c r="E28087">
        <v>13905</v>
      </c>
      <c r="F28087">
        <v>1</v>
      </c>
      <c r="G28087">
        <v>100</v>
      </c>
      <c r="H28087">
        <v>4</v>
      </c>
      <c r="I28087" s="2" t="s">
        <v>75829</v>
      </c>
      <c r="J28087">
        <v>3</v>
      </c>
      <c r="K28087">
        <v>1</v>
      </c>
      <c r="L28087">
        <v>1</v>
      </c>
      <c r="M28087">
        <v>49.99</v>
      </c>
      <c r="N28087">
        <v>49.99</v>
      </c>
      <c r="O28087">
        <v>0</v>
      </c>
      <c r="P28087">
        <v>0</v>
      </c>
      <c r="Q28087">
        <v>38.4923</v>
      </c>
      <c r="R28087">
        <v>38.4923</v>
      </c>
      <c r="S28087">
        <v>49.99</v>
      </c>
      <c r="T28087">
        <v>3.9992000000000001</v>
      </c>
      <c r="U28087">
        <v>1.2498</v>
      </c>
      <c r="V28087" s="2"/>
      <c r="W28087" s="2"/>
      <c r="X28087" s="3">
        <v>41454</v>
      </c>
      <c r="Y28087" s="3">
        <v>41466</v>
      </c>
      <c r="Z28087" s="3">
        <v>41461</v>
      </c>
    </row>
    <row r="28088" spans="1:26" x14ac:dyDescent="0.3">
      <c r="A28088">
        <v>363</v>
      </c>
      <c r="B28088">
        <v>20130629</v>
      </c>
      <c r="C28088">
        <v>20130711</v>
      </c>
      <c r="D28088">
        <v>20130706</v>
      </c>
      <c r="E28088">
        <v>11797</v>
      </c>
      <c r="F28088">
        <v>1</v>
      </c>
      <c r="G28088">
        <v>100</v>
      </c>
      <c r="H28088">
        <v>4</v>
      </c>
      <c r="I28088" s="2" t="s">
        <v>75830</v>
      </c>
      <c r="J28088">
        <v>1</v>
      </c>
      <c r="K28088">
        <v>1</v>
      </c>
      <c r="L28088">
        <v>1</v>
      </c>
      <c r="M28088">
        <v>2294.9899999999998</v>
      </c>
      <c r="N28088">
        <v>2294.9899999999998</v>
      </c>
      <c r="O28088">
        <v>0</v>
      </c>
      <c r="P28088">
        <v>0</v>
      </c>
      <c r="Q28088">
        <v>1251.9812999999999</v>
      </c>
      <c r="R28088">
        <v>1251.9812999999999</v>
      </c>
      <c r="S28088">
        <v>2294.9899999999998</v>
      </c>
      <c r="T28088">
        <v>183.5992</v>
      </c>
      <c r="U28088">
        <v>57.3748</v>
      </c>
      <c r="V28088" s="2"/>
      <c r="W28088" s="2"/>
      <c r="X28088" s="3">
        <v>41454</v>
      </c>
      <c r="Y28088" s="3">
        <v>41466</v>
      </c>
      <c r="Z28088" s="3">
        <v>41461</v>
      </c>
    </row>
    <row r="28089" spans="1:26" x14ac:dyDescent="0.3">
      <c r="A28089">
        <v>537</v>
      </c>
      <c r="B28089">
        <v>20130629</v>
      </c>
      <c r="C28089">
        <v>20130711</v>
      </c>
      <c r="D28089">
        <v>20130706</v>
      </c>
      <c r="E28089">
        <v>11797</v>
      </c>
      <c r="F28089">
        <v>1</v>
      </c>
      <c r="G28089">
        <v>100</v>
      </c>
      <c r="H28089">
        <v>4</v>
      </c>
      <c r="I28089" s="2" t="s">
        <v>75830</v>
      </c>
      <c r="J28089">
        <v>2</v>
      </c>
      <c r="K28089">
        <v>1</v>
      </c>
      <c r="L28089">
        <v>1</v>
      </c>
      <c r="M28089">
        <v>35</v>
      </c>
      <c r="N28089">
        <v>35</v>
      </c>
      <c r="O28089">
        <v>0</v>
      </c>
      <c r="P28089">
        <v>0</v>
      </c>
      <c r="Q28089">
        <v>13.09</v>
      </c>
      <c r="R28089">
        <v>13.09</v>
      </c>
      <c r="S28089">
        <v>35</v>
      </c>
      <c r="T28089">
        <v>2.8</v>
      </c>
      <c r="U28089">
        <v>0.875</v>
      </c>
      <c r="V28089" s="2"/>
      <c r="W28089" s="2"/>
      <c r="X28089" s="3">
        <v>41454</v>
      </c>
      <c r="Y28089" s="3">
        <v>41466</v>
      </c>
      <c r="Z28089" s="3">
        <v>41461</v>
      </c>
    </row>
    <row r="28090" spans="1:26" x14ac:dyDescent="0.3">
      <c r="A28090">
        <v>528</v>
      </c>
      <c r="B28090">
        <v>20130629</v>
      </c>
      <c r="C28090">
        <v>20130711</v>
      </c>
      <c r="D28090">
        <v>20130706</v>
      </c>
      <c r="E28090">
        <v>11797</v>
      </c>
      <c r="F28090">
        <v>1</v>
      </c>
      <c r="G28090">
        <v>100</v>
      </c>
      <c r="H28090">
        <v>4</v>
      </c>
      <c r="I28090" s="2" t="s">
        <v>75830</v>
      </c>
      <c r="J28090">
        <v>3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V28090" s="2"/>
      <c r="W28090" s="2"/>
      <c r="X28090" s="3">
        <v>41454</v>
      </c>
      <c r="Y28090" s="3">
        <v>41466</v>
      </c>
      <c r="Z28090" s="3">
        <v>41461</v>
      </c>
    </row>
    <row r="28091" spans="1:26" x14ac:dyDescent="0.3">
      <c r="A28091">
        <v>217</v>
      </c>
      <c r="B28091">
        <v>20130629</v>
      </c>
      <c r="C28091">
        <v>20130711</v>
      </c>
      <c r="D28091">
        <v>20130706</v>
      </c>
      <c r="E28091">
        <v>11797</v>
      </c>
      <c r="F28091">
        <v>1</v>
      </c>
      <c r="G28091">
        <v>100</v>
      </c>
      <c r="H28091">
        <v>4</v>
      </c>
      <c r="I28091" s="2" t="s">
        <v>75830</v>
      </c>
      <c r="J28091">
        <v>4</v>
      </c>
      <c r="K28091">
        <v>1</v>
      </c>
      <c r="L28091">
        <v>1</v>
      </c>
      <c r="M28091">
        <v>34.99</v>
      </c>
      <c r="N28091">
        <v>34.99</v>
      </c>
      <c r="O28091">
        <v>0</v>
      </c>
      <c r="P28091">
        <v>0</v>
      </c>
      <c r="Q28091">
        <v>13.0863</v>
      </c>
      <c r="R28091">
        <v>13.0863</v>
      </c>
      <c r="S28091">
        <v>34.99</v>
      </c>
      <c r="T28091">
        <v>2.7991999999999999</v>
      </c>
      <c r="U28091">
        <v>0.87480000000000002</v>
      </c>
      <c r="V28091" s="2"/>
      <c r="W28091" s="2"/>
      <c r="X28091" s="3">
        <v>41454</v>
      </c>
      <c r="Y28091" s="3">
        <v>41466</v>
      </c>
      <c r="Z28091" s="3">
        <v>41461</v>
      </c>
    </row>
    <row r="28092" spans="1:26" x14ac:dyDescent="0.3">
      <c r="A28092">
        <v>463</v>
      </c>
      <c r="B28092">
        <v>20130629</v>
      </c>
      <c r="C28092">
        <v>20130711</v>
      </c>
      <c r="D28092">
        <v>20130706</v>
      </c>
      <c r="E28092">
        <v>11797</v>
      </c>
      <c r="F28092">
        <v>1</v>
      </c>
      <c r="G28092">
        <v>100</v>
      </c>
      <c r="H28092">
        <v>4</v>
      </c>
      <c r="I28092" s="2" t="s">
        <v>75830</v>
      </c>
      <c r="J28092">
        <v>5</v>
      </c>
      <c r="K28092">
        <v>1</v>
      </c>
      <c r="L28092">
        <v>1</v>
      </c>
      <c r="M28092">
        <v>24.49</v>
      </c>
      <c r="N28092">
        <v>24.49</v>
      </c>
      <c r="O28092">
        <v>0</v>
      </c>
      <c r="P28092">
        <v>0</v>
      </c>
      <c r="Q28092">
        <v>9.1593</v>
      </c>
      <c r="R28092">
        <v>9.1593</v>
      </c>
      <c r="S28092">
        <v>24.49</v>
      </c>
      <c r="T28092">
        <v>1.9592000000000001</v>
      </c>
      <c r="U28092">
        <v>0.61229999999999996</v>
      </c>
      <c r="V28092" s="2"/>
      <c r="W28092" s="2"/>
      <c r="X28092" s="3">
        <v>41454</v>
      </c>
      <c r="Y28092" s="3">
        <v>41466</v>
      </c>
      <c r="Z28092" s="3">
        <v>41461</v>
      </c>
    </row>
    <row r="28093" spans="1:26" x14ac:dyDescent="0.3">
      <c r="A28093">
        <v>361</v>
      </c>
      <c r="B28093">
        <v>20130629</v>
      </c>
      <c r="C28093">
        <v>20130711</v>
      </c>
      <c r="D28093">
        <v>20130706</v>
      </c>
      <c r="E28093">
        <v>11778</v>
      </c>
      <c r="F28093">
        <v>1</v>
      </c>
      <c r="G28093">
        <v>100</v>
      </c>
      <c r="H28093">
        <v>1</v>
      </c>
      <c r="I28093" s="2" t="s">
        <v>75831</v>
      </c>
      <c r="J28093">
        <v>1</v>
      </c>
      <c r="K28093">
        <v>1</v>
      </c>
      <c r="L28093">
        <v>1</v>
      </c>
      <c r="M28093">
        <v>2294.9899999999998</v>
      </c>
      <c r="N28093">
        <v>2294.9899999999998</v>
      </c>
      <c r="O28093">
        <v>0</v>
      </c>
      <c r="P28093">
        <v>0</v>
      </c>
      <c r="Q28093">
        <v>1251.9812999999999</v>
      </c>
      <c r="R28093">
        <v>1251.9812999999999</v>
      </c>
      <c r="S28093">
        <v>2294.9899999999998</v>
      </c>
      <c r="T28093">
        <v>183.5992</v>
      </c>
      <c r="U28093">
        <v>57.3748</v>
      </c>
      <c r="V28093" s="2"/>
      <c r="W28093" s="2"/>
      <c r="X28093" s="3">
        <v>41454</v>
      </c>
      <c r="Y28093" s="3">
        <v>41466</v>
      </c>
      <c r="Z28093" s="3">
        <v>41461</v>
      </c>
    </row>
    <row r="28094" spans="1:26" x14ac:dyDescent="0.3">
      <c r="A28094">
        <v>568</v>
      </c>
      <c r="B28094">
        <v>20130629</v>
      </c>
      <c r="C28094">
        <v>20130711</v>
      </c>
      <c r="D28094">
        <v>20130706</v>
      </c>
      <c r="E28094">
        <v>26965</v>
      </c>
      <c r="F28094">
        <v>1</v>
      </c>
      <c r="G28094">
        <v>100</v>
      </c>
      <c r="H28094">
        <v>7</v>
      </c>
      <c r="I28094" s="2" t="s">
        <v>75832</v>
      </c>
      <c r="J28094">
        <v>1</v>
      </c>
      <c r="K28094">
        <v>1</v>
      </c>
      <c r="L28094">
        <v>1</v>
      </c>
      <c r="M28094">
        <v>742.35</v>
      </c>
      <c r="N28094">
        <v>742.35</v>
      </c>
      <c r="O28094">
        <v>0</v>
      </c>
      <c r="P28094">
        <v>0</v>
      </c>
      <c r="Q28094">
        <v>461.44479999999999</v>
      </c>
      <c r="R28094">
        <v>461.44479999999999</v>
      </c>
      <c r="S28094">
        <v>742.35</v>
      </c>
      <c r="T28094">
        <v>59.387999999999998</v>
      </c>
      <c r="U28094">
        <v>18.558800000000002</v>
      </c>
      <c r="V28094" s="2"/>
      <c r="W28094" s="2"/>
      <c r="X28094" s="3">
        <v>41454</v>
      </c>
      <c r="Y28094" s="3">
        <v>41466</v>
      </c>
      <c r="Z28094" s="3">
        <v>41461</v>
      </c>
    </row>
    <row r="28095" spans="1:26" x14ac:dyDescent="0.3">
      <c r="A28095">
        <v>541</v>
      </c>
      <c r="B28095">
        <v>20130629</v>
      </c>
      <c r="C28095">
        <v>20130711</v>
      </c>
      <c r="D28095">
        <v>20130706</v>
      </c>
      <c r="E28095">
        <v>26965</v>
      </c>
      <c r="F28095">
        <v>1</v>
      </c>
      <c r="G28095">
        <v>100</v>
      </c>
      <c r="H28095">
        <v>7</v>
      </c>
      <c r="I28095" s="2" t="s">
        <v>75832</v>
      </c>
      <c r="J28095">
        <v>2</v>
      </c>
      <c r="K28095">
        <v>1</v>
      </c>
      <c r="L28095">
        <v>1</v>
      </c>
      <c r="M28095">
        <v>28.99</v>
      </c>
      <c r="N28095">
        <v>28.99</v>
      </c>
      <c r="O28095">
        <v>0</v>
      </c>
      <c r="P28095">
        <v>0</v>
      </c>
      <c r="Q28095">
        <v>10.8423</v>
      </c>
      <c r="R28095">
        <v>10.8423</v>
      </c>
      <c r="S28095">
        <v>28.99</v>
      </c>
      <c r="T28095">
        <v>2.3191999999999999</v>
      </c>
      <c r="U28095">
        <v>0.7248</v>
      </c>
      <c r="V28095" s="2"/>
      <c r="W28095" s="2"/>
      <c r="X28095" s="3">
        <v>41454</v>
      </c>
      <c r="Y28095" s="3">
        <v>41466</v>
      </c>
      <c r="Z28095" s="3">
        <v>41461</v>
      </c>
    </row>
    <row r="28096" spans="1:26" x14ac:dyDescent="0.3">
      <c r="A28096">
        <v>530</v>
      </c>
      <c r="B28096">
        <v>20130629</v>
      </c>
      <c r="C28096">
        <v>20130711</v>
      </c>
      <c r="D28096">
        <v>20130706</v>
      </c>
      <c r="E28096">
        <v>26965</v>
      </c>
      <c r="F28096">
        <v>1</v>
      </c>
      <c r="G28096">
        <v>100</v>
      </c>
      <c r="H28096">
        <v>7</v>
      </c>
      <c r="I28096" s="2" t="s">
        <v>75832</v>
      </c>
      <c r="J28096">
        <v>3</v>
      </c>
      <c r="K28096">
        <v>1</v>
      </c>
      <c r="L28096">
        <v>1</v>
      </c>
      <c r="M28096">
        <v>4.99</v>
      </c>
      <c r="N28096">
        <v>4.99</v>
      </c>
      <c r="O28096">
        <v>0</v>
      </c>
      <c r="P28096">
        <v>0</v>
      </c>
      <c r="Q28096">
        <v>1.8663000000000001</v>
      </c>
      <c r="R28096">
        <v>1.8663000000000001</v>
      </c>
      <c r="S28096">
        <v>4.99</v>
      </c>
      <c r="T28096">
        <v>0.3992</v>
      </c>
      <c r="U28096">
        <v>0.12479999999999999</v>
      </c>
      <c r="V28096" s="2"/>
      <c r="W28096" s="2"/>
      <c r="X28096" s="3">
        <v>41454</v>
      </c>
      <c r="Y28096" s="3">
        <v>41466</v>
      </c>
      <c r="Z28096" s="3">
        <v>41461</v>
      </c>
    </row>
    <row r="28097" spans="1:26" x14ac:dyDescent="0.3">
      <c r="A28097">
        <v>583</v>
      </c>
      <c r="B28097">
        <v>20130629</v>
      </c>
      <c r="C28097">
        <v>20130711</v>
      </c>
      <c r="D28097">
        <v>20130706</v>
      </c>
      <c r="E28097">
        <v>23348</v>
      </c>
      <c r="F28097">
        <v>1</v>
      </c>
      <c r="G28097">
        <v>6</v>
      </c>
      <c r="H28097">
        <v>9</v>
      </c>
      <c r="I28097" s="2" t="s">
        <v>75833</v>
      </c>
      <c r="J28097">
        <v>1</v>
      </c>
      <c r="K28097">
        <v>1</v>
      </c>
      <c r="L28097">
        <v>1</v>
      </c>
      <c r="M28097">
        <v>1700.99</v>
      </c>
      <c r="N28097">
        <v>1700.99</v>
      </c>
      <c r="O28097">
        <v>0</v>
      </c>
      <c r="P28097">
        <v>0</v>
      </c>
      <c r="Q28097">
        <v>1082.51</v>
      </c>
      <c r="R28097">
        <v>1082.51</v>
      </c>
      <c r="S28097">
        <v>1700.99</v>
      </c>
      <c r="T28097">
        <v>136.07919999999999</v>
      </c>
      <c r="U28097">
        <v>42.524799999999999</v>
      </c>
      <c r="V28097" s="2"/>
      <c r="W28097" s="2"/>
      <c r="X28097" s="3">
        <v>41454</v>
      </c>
      <c r="Y28097" s="3">
        <v>41466</v>
      </c>
      <c r="Z28097" s="3">
        <v>41461</v>
      </c>
    </row>
    <row r="28098" spans="1:26" x14ac:dyDescent="0.3">
      <c r="A28098">
        <v>479</v>
      </c>
      <c r="B28098">
        <v>20130629</v>
      </c>
      <c r="C28098">
        <v>20130711</v>
      </c>
      <c r="D28098">
        <v>20130706</v>
      </c>
      <c r="E28098">
        <v>23348</v>
      </c>
      <c r="F28098">
        <v>1</v>
      </c>
      <c r="G28098">
        <v>6</v>
      </c>
      <c r="H28098">
        <v>9</v>
      </c>
      <c r="I28098" s="2" t="s">
        <v>75833</v>
      </c>
      <c r="J28098">
        <v>2</v>
      </c>
      <c r="K28098">
        <v>1</v>
      </c>
      <c r="L28098">
        <v>1</v>
      </c>
      <c r="M28098">
        <v>8.99</v>
      </c>
      <c r="N28098">
        <v>8.99</v>
      </c>
      <c r="O28098">
        <v>0</v>
      </c>
      <c r="P28098">
        <v>0</v>
      </c>
      <c r="Q28098">
        <v>3.3622999999999998</v>
      </c>
      <c r="R28098">
        <v>3.3622999999999998</v>
      </c>
      <c r="S28098">
        <v>8.99</v>
      </c>
      <c r="T28098">
        <v>0.71919999999999995</v>
      </c>
      <c r="U28098">
        <v>0.2248</v>
      </c>
      <c r="V28098" s="2"/>
      <c r="W28098" s="2"/>
      <c r="X28098" s="3">
        <v>41454</v>
      </c>
      <c r="Y28098" s="3">
        <v>41466</v>
      </c>
      <c r="Z28098" s="3">
        <v>41461</v>
      </c>
    </row>
    <row r="28099" spans="1:26" x14ac:dyDescent="0.3">
      <c r="A28099">
        <v>477</v>
      </c>
      <c r="B28099">
        <v>20130629</v>
      </c>
      <c r="C28099">
        <v>20130711</v>
      </c>
      <c r="D28099">
        <v>20130706</v>
      </c>
      <c r="E28099">
        <v>23348</v>
      </c>
      <c r="F28099">
        <v>1</v>
      </c>
      <c r="G28099">
        <v>6</v>
      </c>
      <c r="H28099">
        <v>9</v>
      </c>
      <c r="I28099" s="2" t="s">
        <v>75833</v>
      </c>
      <c r="J28099">
        <v>3</v>
      </c>
      <c r="K28099">
        <v>1</v>
      </c>
      <c r="L28099">
        <v>1</v>
      </c>
      <c r="M28099">
        <v>4.99</v>
      </c>
      <c r="N28099">
        <v>4.99</v>
      </c>
      <c r="O28099">
        <v>0</v>
      </c>
      <c r="P28099">
        <v>0</v>
      </c>
      <c r="Q28099">
        <v>1.8663000000000001</v>
      </c>
      <c r="R28099">
        <v>1.8663000000000001</v>
      </c>
      <c r="S28099">
        <v>4.99</v>
      </c>
      <c r="T28099">
        <v>0.3992</v>
      </c>
      <c r="U28099">
        <v>0.12479999999999999</v>
      </c>
      <c r="V28099" s="2"/>
      <c r="W28099" s="2"/>
      <c r="X28099" s="3">
        <v>41454</v>
      </c>
      <c r="Y28099" s="3">
        <v>41466</v>
      </c>
      <c r="Z28099" s="3">
        <v>41461</v>
      </c>
    </row>
    <row r="28100" spans="1:26" x14ac:dyDescent="0.3">
      <c r="A28100">
        <v>225</v>
      </c>
      <c r="B28100">
        <v>20130629</v>
      </c>
      <c r="C28100">
        <v>20130711</v>
      </c>
      <c r="D28100">
        <v>20130706</v>
      </c>
      <c r="E28100">
        <v>23348</v>
      </c>
      <c r="F28100">
        <v>1</v>
      </c>
      <c r="G28100">
        <v>6</v>
      </c>
      <c r="H28100">
        <v>9</v>
      </c>
      <c r="I28100" s="2" t="s">
        <v>75833</v>
      </c>
      <c r="J28100">
        <v>4</v>
      </c>
      <c r="K28100">
        <v>1</v>
      </c>
      <c r="L28100">
        <v>1</v>
      </c>
      <c r="M28100">
        <v>8.99</v>
      </c>
      <c r="N28100">
        <v>8.99</v>
      </c>
      <c r="O28100">
        <v>0</v>
      </c>
      <c r="P28100">
        <v>0</v>
      </c>
      <c r="Q28100">
        <v>6.9222999999999999</v>
      </c>
      <c r="R28100">
        <v>6.9222999999999999</v>
      </c>
      <c r="S28100">
        <v>8.99</v>
      </c>
      <c r="T28100">
        <v>0.71919999999999995</v>
      </c>
      <c r="U28100">
        <v>0.2248</v>
      </c>
      <c r="V28100" s="2"/>
      <c r="W28100" s="2"/>
      <c r="X28100" s="3">
        <v>41454</v>
      </c>
      <c r="Y28100" s="3">
        <v>41466</v>
      </c>
      <c r="Z28100" s="3">
        <v>41461</v>
      </c>
    </row>
    <row r="28101" spans="1:26" x14ac:dyDescent="0.3">
      <c r="A28101">
        <v>372</v>
      </c>
      <c r="B28101">
        <v>20130629</v>
      </c>
      <c r="C28101">
        <v>20130711</v>
      </c>
      <c r="D28101">
        <v>20130706</v>
      </c>
      <c r="E28101">
        <v>17308</v>
      </c>
      <c r="F28101">
        <v>1</v>
      </c>
      <c r="G28101">
        <v>6</v>
      </c>
      <c r="H28101">
        <v>9</v>
      </c>
      <c r="I28101" s="2" t="s">
        <v>75834</v>
      </c>
      <c r="J28101">
        <v>1</v>
      </c>
      <c r="K28101">
        <v>1</v>
      </c>
      <c r="L28101">
        <v>1</v>
      </c>
      <c r="M28101">
        <v>2443.35</v>
      </c>
      <c r="N28101">
        <v>2443.35</v>
      </c>
      <c r="O28101">
        <v>0</v>
      </c>
      <c r="P28101">
        <v>0</v>
      </c>
      <c r="Q28101">
        <v>1554.9478999999999</v>
      </c>
      <c r="R28101">
        <v>1554.9478999999999</v>
      </c>
      <c r="S28101">
        <v>2443.35</v>
      </c>
      <c r="T28101">
        <v>195.46799999999999</v>
      </c>
      <c r="U28101">
        <v>61.083799999999997</v>
      </c>
      <c r="V28101" s="2"/>
      <c r="W28101" s="2"/>
      <c r="X28101" s="3">
        <v>41454</v>
      </c>
      <c r="Y28101" s="3">
        <v>41466</v>
      </c>
      <c r="Z28101" s="3">
        <v>41461</v>
      </c>
    </row>
    <row r="28102" spans="1:26" x14ac:dyDescent="0.3">
      <c r="A28102">
        <v>376</v>
      </c>
      <c r="B28102">
        <v>20130629</v>
      </c>
      <c r="C28102">
        <v>20130711</v>
      </c>
      <c r="D28102">
        <v>20130706</v>
      </c>
      <c r="E28102">
        <v>19975</v>
      </c>
      <c r="F28102">
        <v>1</v>
      </c>
      <c r="G28102">
        <v>6</v>
      </c>
      <c r="H28102">
        <v>9</v>
      </c>
      <c r="I28102" s="2" t="s">
        <v>75835</v>
      </c>
      <c r="J28102">
        <v>1</v>
      </c>
      <c r="K28102">
        <v>1</v>
      </c>
      <c r="L28102">
        <v>1</v>
      </c>
      <c r="M28102">
        <v>2443.35</v>
      </c>
      <c r="N28102">
        <v>2443.35</v>
      </c>
      <c r="O28102">
        <v>0</v>
      </c>
      <c r="P28102">
        <v>0</v>
      </c>
      <c r="Q28102">
        <v>1554.9478999999999</v>
      </c>
      <c r="R28102">
        <v>1554.9478999999999</v>
      </c>
      <c r="S28102">
        <v>2443.35</v>
      </c>
      <c r="T28102">
        <v>195.46799999999999</v>
      </c>
      <c r="U28102">
        <v>61.083799999999997</v>
      </c>
      <c r="V28102" s="2"/>
      <c r="W28102" s="2"/>
      <c r="X28102" s="3">
        <v>41454</v>
      </c>
      <c r="Y28102" s="3">
        <v>41466</v>
      </c>
      <c r="Z28102" s="3">
        <v>41461</v>
      </c>
    </row>
    <row r="28103" spans="1:26" x14ac:dyDescent="0.3">
      <c r="A28103">
        <v>222</v>
      </c>
      <c r="B28103">
        <v>20130629</v>
      </c>
      <c r="C28103">
        <v>20130711</v>
      </c>
      <c r="D28103">
        <v>20130706</v>
      </c>
      <c r="E28103">
        <v>19975</v>
      </c>
      <c r="F28103">
        <v>1</v>
      </c>
      <c r="G28103">
        <v>6</v>
      </c>
      <c r="H28103">
        <v>9</v>
      </c>
      <c r="I28103" s="2" t="s">
        <v>75835</v>
      </c>
      <c r="J28103">
        <v>2</v>
      </c>
      <c r="K28103">
        <v>1</v>
      </c>
      <c r="L28103">
        <v>1</v>
      </c>
      <c r="M28103">
        <v>34.99</v>
      </c>
      <c r="N28103">
        <v>34.99</v>
      </c>
      <c r="O28103">
        <v>0</v>
      </c>
      <c r="P28103">
        <v>0</v>
      </c>
      <c r="Q28103">
        <v>13.0863</v>
      </c>
      <c r="R28103">
        <v>13.0863</v>
      </c>
      <c r="S28103">
        <v>34.99</v>
      </c>
      <c r="T28103">
        <v>2.7991999999999999</v>
      </c>
      <c r="U28103">
        <v>0.87480000000000002</v>
      </c>
      <c r="V28103" s="2"/>
      <c r="W28103" s="2"/>
      <c r="X28103" s="3">
        <v>41454</v>
      </c>
      <c r="Y28103" s="3">
        <v>41466</v>
      </c>
      <c r="Z28103" s="3">
        <v>41461</v>
      </c>
    </row>
    <row r="28104" spans="1:26" x14ac:dyDescent="0.3">
      <c r="A28104">
        <v>384</v>
      </c>
      <c r="B28104">
        <v>20130629</v>
      </c>
      <c r="C28104">
        <v>20130711</v>
      </c>
      <c r="D28104">
        <v>20130706</v>
      </c>
      <c r="E28104">
        <v>25052</v>
      </c>
      <c r="F28104">
        <v>1</v>
      </c>
      <c r="G28104">
        <v>6</v>
      </c>
      <c r="H28104">
        <v>9</v>
      </c>
      <c r="I28104" s="2" t="s">
        <v>75836</v>
      </c>
      <c r="J28104">
        <v>1</v>
      </c>
      <c r="K28104">
        <v>1</v>
      </c>
      <c r="L28104">
        <v>1</v>
      </c>
      <c r="M28104">
        <v>1120.49</v>
      </c>
      <c r="N28104">
        <v>1120.49</v>
      </c>
      <c r="O28104">
        <v>0</v>
      </c>
      <c r="P28104">
        <v>0</v>
      </c>
      <c r="Q28104">
        <v>713.07979999999998</v>
      </c>
      <c r="R28104">
        <v>713.07979999999998</v>
      </c>
      <c r="S28104">
        <v>1120.49</v>
      </c>
      <c r="T28104">
        <v>89.639200000000002</v>
      </c>
      <c r="U28104">
        <v>28.0123</v>
      </c>
      <c r="V28104" s="2"/>
      <c r="W28104" s="2"/>
      <c r="X28104" s="3">
        <v>41454</v>
      </c>
      <c r="Y28104" s="3">
        <v>41466</v>
      </c>
      <c r="Z28104" s="3">
        <v>41461</v>
      </c>
    </row>
    <row r="28105" spans="1:26" x14ac:dyDescent="0.3">
      <c r="A28105">
        <v>217</v>
      </c>
      <c r="B28105">
        <v>20130629</v>
      </c>
      <c r="C28105">
        <v>20130711</v>
      </c>
      <c r="D28105">
        <v>20130706</v>
      </c>
      <c r="E28105">
        <v>25052</v>
      </c>
      <c r="F28105">
        <v>1</v>
      </c>
      <c r="G28105">
        <v>6</v>
      </c>
      <c r="H28105">
        <v>9</v>
      </c>
      <c r="I28105" s="2" t="s">
        <v>75836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13.0863</v>
      </c>
      <c r="S28105">
        <v>34.99</v>
      </c>
      <c r="T28105">
        <v>2.7991999999999999</v>
      </c>
      <c r="U28105">
        <v>0.87480000000000002</v>
      </c>
      <c r="V28105" s="2"/>
      <c r="W28105" s="2"/>
      <c r="X28105" s="3">
        <v>41454</v>
      </c>
      <c r="Y28105" s="3">
        <v>41466</v>
      </c>
      <c r="Z28105" s="3">
        <v>41461</v>
      </c>
    </row>
    <row r="28106" spans="1:26" x14ac:dyDescent="0.3">
      <c r="A28106">
        <v>606</v>
      </c>
      <c r="B28106">
        <v>20130629</v>
      </c>
      <c r="C28106">
        <v>20130711</v>
      </c>
      <c r="D28106">
        <v>20130706</v>
      </c>
      <c r="E28106">
        <v>22577</v>
      </c>
      <c r="F28106">
        <v>2</v>
      </c>
      <c r="G28106">
        <v>6</v>
      </c>
      <c r="H28106">
        <v>9</v>
      </c>
      <c r="I28106" s="2" t="s">
        <v>75837</v>
      </c>
      <c r="J28106">
        <v>1</v>
      </c>
      <c r="K28106">
        <v>1</v>
      </c>
      <c r="L28106">
        <v>1</v>
      </c>
      <c r="M28106">
        <v>539.99</v>
      </c>
      <c r="N28106">
        <v>539.99</v>
      </c>
      <c r="O28106">
        <v>0</v>
      </c>
      <c r="P28106">
        <v>0</v>
      </c>
      <c r="Q28106">
        <v>343.64960000000002</v>
      </c>
      <c r="R28106">
        <v>343.64960000000002</v>
      </c>
      <c r="S28106">
        <v>539.99</v>
      </c>
      <c r="T28106">
        <v>43.199199999999998</v>
      </c>
      <c r="U28106">
        <v>13.4998</v>
      </c>
      <c r="V28106" s="2"/>
      <c r="W28106" s="2"/>
      <c r="X28106" s="3">
        <v>41454</v>
      </c>
      <c r="Y28106" s="3">
        <v>41466</v>
      </c>
      <c r="Z28106" s="3">
        <v>41461</v>
      </c>
    </row>
    <row r="28107" spans="1:26" x14ac:dyDescent="0.3">
      <c r="A28107">
        <v>538</v>
      </c>
      <c r="B28107">
        <v>20130629</v>
      </c>
      <c r="C28107">
        <v>20130711</v>
      </c>
      <c r="D28107">
        <v>20130706</v>
      </c>
      <c r="E28107">
        <v>22577</v>
      </c>
      <c r="F28107">
        <v>1</v>
      </c>
      <c r="G28107">
        <v>6</v>
      </c>
      <c r="H28107">
        <v>9</v>
      </c>
      <c r="I28107" s="2" t="s">
        <v>75837</v>
      </c>
      <c r="J28107">
        <v>2</v>
      </c>
      <c r="K28107">
        <v>1</v>
      </c>
      <c r="L28107">
        <v>1</v>
      </c>
      <c r="M28107">
        <v>21.49</v>
      </c>
      <c r="N28107">
        <v>21.49</v>
      </c>
      <c r="O28107">
        <v>0</v>
      </c>
      <c r="P28107">
        <v>0</v>
      </c>
      <c r="Q28107">
        <v>8.0373000000000001</v>
      </c>
      <c r="R28107">
        <v>8.0373000000000001</v>
      </c>
      <c r="S28107">
        <v>21.49</v>
      </c>
      <c r="T28107">
        <v>1.7192000000000001</v>
      </c>
      <c r="U28107">
        <v>0.5373</v>
      </c>
      <c r="V28107" s="2"/>
      <c r="W28107" s="2"/>
      <c r="X28107" s="3">
        <v>41454</v>
      </c>
      <c r="Y28107" s="3">
        <v>41466</v>
      </c>
      <c r="Z28107" s="3">
        <v>41461</v>
      </c>
    </row>
    <row r="28108" spans="1:26" x14ac:dyDescent="0.3">
      <c r="A28108">
        <v>604</v>
      </c>
      <c r="B28108">
        <v>20130629</v>
      </c>
      <c r="C28108">
        <v>20130711</v>
      </c>
      <c r="D28108">
        <v>20130706</v>
      </c>
      <c r="E28108">
        <v>22572</v>
      </c>
      <c r="F28108">
        <v>1</v>
      </c>
      <c r="G28108">
        <v>6</v>
      </c>
      <c r="H28108">
        <v>9</v>
      </c>
      <c r="I28108" s="2" t="s">
        <v>75838</v>
      </c>
      <c r="J28108">
        <v>1</v>
      </c>
      <c r="K28108">
        <v>1</v>
      </c>
      <c r="L28108">
        <v>1</v>
      </c>
      <c r="M28108">
        <v>539.99</v>
      </c>
      <c r="N28108">
        <v>539.99</v>
      </c>
      <c r="O28108">
        <v>0</v>
      </c>
      <c r="P28108">
        <v>0</v>
      </c>
      <c r="Q28108">
        <v>343.64960000000002</v>
      </c>
      <c r="R28108">
        <v>343.64960000000002</v>
      </c>
      <c r="S28108">
        <v>539.99</v>
      </c>
      <c r="T28108">
        <v>43.199199999999998</v>
      </c>
      <c r="U28108">
        <v>13.4998</v>
      </c>
      <c r="V28108" s="2"/>
      <c r="W28108" s="2"/>
      <c r="X28108" s="3">
        <v>41454</v>
      </c>
      <c r="Y28108" s="3">
        <v>41466</v>
      </c>
      <c r="Z28108" s="3">
        <v>41461</v>
      </c>
    </row>
    <row r="28109" spans="1:26" x14ac:dyDescent="0.3">
      <c r="A28109">
        <v>477</v>
      </c>
      <c r="B28109">
        <v>20130629</v>
      </c>
      <c r="C28109">
        <v>20130711</v>
      </c>
      <c r="D28109">
        <v>20130706</v>
      </c>
      <c r="E28109">
        <v>22572</v>
      </c>
      <c r="F28109">
        <v>1</v>
      </c>
      <c r="G28109">
        <v>6</v>
      </c>
      <c r="H28109">
        <v>9</v>
      </c>
      <c r="I28109" s="2" t="s">
        <v>75838</v>
      </c>
      <c r="J28109">
        <v>2</v>
      </c>
      <c r="K28109">
        <v>1</v>
      </c>
      <c r="L28109">
        <v>1</v>
      </c>
      <c r="M28109">
        <v>4.99</v>
      </c>
      <c r="N28109">
        <v>4.99</v>
      </c>
      <c r="O28109">
        <v>0</v>
      </c>
      <c r="P28109">
        <v>0</v>
      </c>
      <c r="Q28109">
        <v>1.8663000000000001</v>
      </c>
      <c r="R28109">
        <v>1.8663000000000001</v>
      </c>
      <c r="S28109">
        <v>4.99</v>
      </c>
      <c r="T28109">
        <v>0.3992</v>
      </c>
      <c r="U28109">
        <v>0.12479999999999999</v>
      </c>
      <c r="V28109" s="2"/>
      <c r="W28109" s="2"/>
      <c r="X28109" s="3">
        <v>41454</v>
      </c>
      <c r="Y28109" s="3">
        <v>41466</v>
      </c>
      <c r="Z28109" s="3">
        <v>41461</v>
      </c>
    </row>
    <row r="28110" spans="1:26" x14ac:dyDescent="0.3">
      <c r="A28110">
        <v>479</v>
      </c>
      <c r="B28110">
        <v>20130629</v>
      </c>
      <c r="C28110">
        <v>20130711</v>
      </c>
      <c r="D28110">
        <v>20130706</v>
      </c>
      <c r="E28110">
        <v>22572</v>
      </c>
      <c r="F28110">
        <v>1</v>
      </c>
      <c r="G28110">
        <v>6</v>
      </c>
      <c r="H28110">
        <v>9</v>
      </c>
      <c r="I28110" s="2" t="s">
        <v>75838</v>
      </c>
      <c r="J28110">
        <v>3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V28110" s="2"/>
      <c r="W28110" s="2"/>
      <c r="X28110" s="3">
        <v>41454</v>
      </c>
      <c r="Y28110" s="3">
        <v>41466</v>
      </c>
      <c r="Z28110" s="3">
        <v>41461</v>
      </c>
    </row>
    <row r="28111" spans="1:26" x14ac:dyDescent="0.3">
      <c r="A28111">
        <v>584</v>
      </c>
      <c r="B28111">
        <v>20130629</v>
      </c>
      <c r="C28111">
        <v>20130711</v>
      </c>
      <c r="D28111">
        <v>20130706</v>
      </c>
      <c r="E28111">
        <v>27359</v>
      </c>
      <c r="F28111">
        <v>1</v>
      </c>
      <c r="G28111">
        <v>6</v>
      </c>
      <c r="H28111">
        <v>9</v>
      </c>
      <c r="I28111" s="2" t="s">
        <v>75839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343.64960000000002</v>
      </c>
      <c r="S28111">
        <v>539.99</v>
      </c>
      <c r="T28111">
        <v>43.199199999999998</v>
      </c>
      <c r="U28111">
        <v>13.4998</v>
      </c>
      <c r="V28111" s="2"/>
      <c r="W28111" s="2"/>
      <c r="X28111" s="3">
        <v>41454</v>
      </c>
      <c r="Y28111" s="3">
        <v>41466</v>
      </c>
      <c r="Z28111" s="3">
        <v>41461</v>
      </c>
    </row>
    <row r="28112" spans="1:26" x14ac:dyDescent="0.3">
      <c r="A28112">
        <v>538</v>
      </c>
      <c r="B28112">
        <v>20130629</v>
      </c>
      <c r="C28112">
        <v>20130711</v>
      </c>
      <c r="D28112">
        <v>20130706</v>
      </c>
      <c r="E28112">
        <v>27359</v>
      </c>
      <c r="F28112">
        <v>1</v>
      </c>
      <c r="G28112">
        <v>6</v>
      </c>
      <c r="H28112">
        <v>9</v>
      </c>
      <c r="I28112" s="2" t="s">
        <v>75839</v>
      </c>
      <c r="J28112">
        <v>2</v>
      </c>
      <c r="K28112">
        <v>1</v>
      </c>
      <c r="L28112">
        <v>1</v>
      </c>
      <c r="M28112">
        <v>21.49</v>
      </c>
      <c r="N28112">
        <v>21.49</v>
      </c>
      <c r="O28112">
        <v>0</v>
      </c>
      <c r="P28112">
        <v>0</v>
      </c>
      <c r="Q28112">
        <v>8.0373000000000001</v>
      </c>
      <c r="R28112">
        <v>8.0373000000000001</v>
      </c>
      <c r="S28112">
        <v>21.49</v>
      </c>
      <c r="T28112">
        <v>1.7192000000000001</v>
      </c>
      <c r="U28112">
        <v>0.5373</v>
      </c>
      <c r="V28112" s="2"/>
      <c r="W28112" s="2"/>
      <c r="X28112" s="3">
        <v>41454</v>
      </c>
      <c r="Y28112" s="3">
        <v>41466</v>
      </c>
      <c r="Z28112" s="3">
        <v>41461</v>
      </c>
    </row>
    <row r="28113" spans="1:26" x14ac:dyDescent="0.3">
      <c r="A28113">
        <v>564</v>
      </c>
      <c r="B28113">
        <v>20130629</v>
      </c>
      <c r="C28113">
        <v>20130711</v>
      </c>
      <c r="D28113">
        <v>20130706</v>
      </c>
      <c r="E28113">
        <v>11101</v>
      </c>
      <c r="F28113">
        <v>1</v>
      </c>
      <c r="G28113">
        <v>6</v>
      </c>
      <c r="H28113">
        <v>9</v>
      </c>
      <c r="I28113" s="2" t="s">
        <v>75840</v>
      </c>
      <c r="J28113">
        <v>1</v>
      </c>
      <c r="K28113">
        <v>1</v>
      </c>
      <c r="L28113">
        <v>1</v>
      </c>
      <c r="M28113">
        <v>2384.0700000000002</v>
      </c>
      <c r="N28113">
        <v>2384.0700000000002</v>
      </c>
      <c r="O28113">
        <v>0</v>
      </c>
      <c r="P28113">
        <v>0</v>
      </c>
      <c r="Q28113">
        <v>1481.9378999999999</v>
      </c>
      <c r="R28113">
        <v>1481.9378999999999</v>
      </c>
      <c r="S28113">
        <v>2384.0700000000002</v>
      </c>
      <c r="T28113">
        <v>190.72559999999999</v>
      </c>
      <c r="U28113">
        <v>59.601799999999997</v>
      </c>
      <c r="V28113" s="2"/>
      <c r="W28113" s="2"/>
      <c r="X28113" s="3">
        <v>41454</v>
      </c>
      <c r="Y28113" s="3">
        <v>41466</v>
      </c>
      <c r="Z28113" s="3">
        <v>41461</v>
      </c>
    </row>
    <row r="28114" spans="1:26" x14ac:dyDescent="0.3">
      <c r="A28114">
        <v>479</v>
      </c>
      <c r="B28114">
        <v>20130629</v>
      </c>
      <c r="C28114">
        <v>20130711</v>
      </c>
      <c r="D28114">
        <v>20130706</v>
      </c>
      <c r="E28114">
        <v>11101</v>
      </c>
      <c r="F28114">
        <v>1</v>
      </c>
      <c r="G28114">
        <v>6</v>
      </c>
      <c r="H28114">
        <v>9</v>
      </c>
      <c r="I28114" s="2" t="s">
        <v>75840</v>
      </c>
      <c r="J28114">
        <v>2</v>
      </c>
      <c r="K28114">
        <v>1</v>
      </c>
      <c r="L28114">
        <v>1</v>
      </c>
      <c r="M28114">
        <v>8.99</v>
      </c>
      <c r="N28114">
        <v>8.99</v>
      </c>
      <c r="O28114">
        <v>0</v>
      </c>
      <c r="P28114">
        <v>0</v>
      </c>
      <c r="Q28114">
        <v>3.3622999999999998</v>
      </c>
      <c r="R28114">
        <v>3.3622999999999998</v>
      </c>
      <c r="S28114">
        <v>8.99</v>
      </c>
      <c r="T28114">
        <v>0.71919999999999995</v>
      </c>
      <c r="U28114">
        <v>0.2248</v>
      </c>
      <c r="V28114" s="2"/>
      <c r="W28114" s="2"/>
      <c r="X28114" s="3">
        <v>41454</v>
      </c>
      <c r="Y28114" s="3">
        <v>41466</v>
      </c>
      <c r="Z28114" s="3">
        <v>41461</v>
      </c>
    </row>
    <row r="28115" spans="1:26" x14ac:dyDescent="0.3">
      <c r="A28115">
        <v>463</v>
      </c>
      <c r="B28115">
        <v>20130629</v>
      </c>
      <c r="C28115">
        <v>20130711</v>
      </c>
      <c r="D28115">
        <v>20130706</v>
      </c>
      <c r="E28115">
        <v>11101</v>
      </c>
      <c r="F28115">
        <v>1</v>
      </c>
      <c r="G28115">
        <v>6</v>
      </c>
      <c r="H28115">
        <v>9</v>
      </c>
      <c r="I28115" s="2" t="s">
        <v>75840</v>
      </c>
      <c r="J28115">
        <v>3</v>
      </c>
      <c r="K28115">
        <v>1</v>
      </c>
      <c r="L28115">
        <v>1</v>
      </c>
      <c r="M28115">
        <v>24.49</v>
      </c>
      <c r="N28115">
        <v>24.49</v>
      </c>
      <c r="O28115">
        <v>0</v>
      </c>
      <c r="P28115">
        <v>0</v>
      </c>
      <c r="Q28115">
        <v>9.1593</v>
      </c>
      <c r="R28115">
        <v>9.1593</v>
      </c>
      <c r="S28115">
        <v>24.49</v>
      </c>
      <c r="T28115">
        <v>1.9592000000000001</v>
      </c>
      <c r="U28115">
        <v>0.61229999999999996</v>
      </c>
      <c r="V28115" s="2"/>
      <c r="W28115" s="2"/>
      <c r="X28115" s="3">
        <v>41454</v>
      </c>
      <c r="Y28115" s="3">
        <v>41466</v>
      </c>
      <c r="Z28115" s="3">
        <v>41461</v>
      </c>
    </row>
    <row r="28116" spans="1:26" x14ac:dyDescent="0.3">
      <c r="A28116">
        <v>477</v>
      </c>
      <c r="B28116">
        <v>20130629</v>
      </c>
      <c r="C28116">
        <v>20130711</v>
      </c>
      <c r="D28116">
        <v>20130706</v>
      </c>
      <c r="E28116">
        <v>11101</v>
      </c>
      <c r="F28116">
        <v>1</v>
      </c>
      <c r="G28116">
        <v>6</v>
      </c>
      <c r="H28116">
        <v>9</v>
      </c>
      <c r="I28116" s="2" t="s">
        <v>75840</v>
      </c>
      <c r="J28116">
        <v>4</v>
      </c>
      <c r="K28116">
        <v>1</v>
      </c>
      <c r="L28116">
        <v>1</v>
      </c>
      <c r="M28116">
        <v>4.99</v>
      </c>
      <c r="N28116">
        <v>4.99</v>
      </c>
      <c r="O28116">
        <v>0</v>
      </c>
      <c r="P28116">
        <v>0</v>
      </c>
      <c r="Q28116">
        <v>1.8663000000000001</v>
      </c>
      <c r="R28116">
        <v>1.8663000000000001</v>
      </c>
      <c r="S28116">
        <v>4.99</v>
      </c>
      <c r="T28116">
        <v>0.3992</v>
      </c>
      <c r="U28116">
        <v>0.12479999999999999</v>
      </c>
      <c r="V28116" s="2"/>
      <c r="W28116" s="2"/>
      <c r="X28116" s="3">
        <v>41454</v>
      </c>
      <c r="Y28116" s="3">
        <v>41466</v>
      </c>
      <c r="Z28116" s="3">
        <v>41461</v>
      </c>
    </row>
    <row r="28117" spans="1:26" x14ac:dyDescent="0.3">
      <c r="A28117">
        <v>563</v>
      </c>
      <c r="B28117">
        <v>20130629</v>
      </c>
      <c r="C28117">
        <v>20130711</v>
      </c>
      <c r="D28117">
        <v>20130706</v>
      </c>
      <c r="E28117">
        <v>25867</v>
      </c>
      <c r="F28117">
        <v>1</v>
      </c>
      <c r="G28117">
        <v>100</v>
      </c>
      <c r="H28117">
        <v>4</v>
      </c>
      <c r="I28117" s="2" t="s">
        <v>75841</v>
      </c>
      <c r="J28117">
        <v>1</v>
      </c>
      <c r="K28117">
        <v>1</v>
      </c>
      <c r="L28117">
        <v>1</v>
      </c>
      <c r="M28117">
        <v>2384.0700000000002</v>
      </c>
      <c r="N28117">
        <v>2384.0700000000002</v>
      </c>
      <c r="O28117">
        <v>0</v>
      </c>
      <c r="P28117">
        <v>0</v>
      </c>
      <c r="Q28117">
        <v>1481.9378999999999</v>
      </c>
      <c r="R28117">
        <v>1481.9378999999999</v>
      </c>
      <c r="S28117">
        <v>2384.0700000000002</v>
      </c>
      <c r="T28117">
        <v>190.72559999999999</v>
      </c>
      <c r="U28117">
        <v>59.601799999999997</v>
      </c>
      <c r="V28117" s="2"/>
      <c r="W28117" s="2"/>
      <c r="X28117" s="3">
        <v>41454</v>
      </c>
      <c r="Y28117" s="3">
        <v>41466</v>
      </c>
      <c r="Z28117" s="3">
        <v>41461</v>
      </c>
    </row>
    <row r="28118" spans="1:26" x14ac:dyDescent="0.3">
      <c r="A28118">
        <v>584</v>
      </c>
      <c r="B28118">
        <v>20130629</v>
      </c>
      <c r="C28118">
        <v>20130711</v>
      </c>
      <c r="D28118">
        <v>20130706</v>
      </c>
      <c r="E28118">
        <v>23176</v>
      </c>
      <c r="F28118">
        <v>1</v>
      </c>
      <c r="G28118">
        <v>100</v>
      </c>
      <c r="H28118">
        <v>4</v>
      </c>
      <c r="I28118" s="2" t="s">
        <v>75842</v>
      </c>
      <c r="J28118">
        <v>1</v>
      </c>
      <c r="K28118">
        <v>1</v>
      </c>
      <c r="L28118">
        <v>1</v>
      </c>
      <c r="M28118">
        <v>539.99</v>
      </c>
      <c r="N28118">
        <v>539.99</v>
      </c>
      <c r="O28118">
        <v>0</v>
      </c>
      <c r="P28118">
        <v>0</v>
      </c>
      <c r="Q28118">
        <v>343.64960000000002</v>
      </c>
      <c r="R28118">
        <v>343.64960000000002</v>
      </c>
      <c r="S28118">
        <v>539.99</v>
      </c>
      <c r="T28118">
        <v>43.199199999999998</v>
      </c>
      <c r="U28118">
        <v>13.4998</v>
      </c>
      <c r="V28118" s="2"/>
      <c r="W28118" s="2"/>
      <c r="X28118" s="3">
        <v>41454</v>
      </c>
      <c r="Y28118" s="3">
        <v>41466</v>
      </c>
      <c r="Z28118" s="3">
        <v>41461</v>
      </c>
    </row>
    <row r="28119" spans="1:26" x14ac:dyDescent="0.3">
      <c r="A28119">
        <v>382</v>
      </c>
      <c r="B28119">
        <v>20130629</v>
      </c>
      <c r="C28119">
        <v>20130711</v>
      </c>
      <c r="D28119">
        <v>20130706</v>
      </c>
      <c r="E28119">
        <v>19123</v>
      </c>
      <c r="F28119">
        <v>1</v>
      </c>
      <c r="G28119">
        <v>19</v>
      </c>
      <c r="H28119">
        <v>6</v>
      </c>
      <c r="I28119" s="2" t="s">
        <v>75843</v>
      </c>
      <c r="J28119">
        <v>1</v>
      </c>
      <c r="K28119">
        <v>1</v>
      </c>
      <c r="L28119">
        <v>1</v>
      </c>
      <c r="M28119">
        <v>1120.49</v>
      </c>
      <c r="N28119">
        <v>1120.49</v>
      </c>
      <c r="O28119">
        <v>0</v>
      </c>
      <c r="P28119">
        <v>0</v>
      </c>
      <c r="Q28119">
        <v>713.07979999999998</v>
      </c>
      <c r="R28119">
        <v>713.07979999999998</v>
      </c>
      <c r="S28119">
        <v>1120.49</v>
      </c>
      <c r="T28119">
        <v>89.639200000000002</v>
      </c>
      <c r="U28119">
        <v>28.0123</v>
      </c>
      <c r="V28119" s="2"/>
      <c r="W28119" s="2"/>
      <c r="X28119" s="3">
        <v>41454</v>
      </c>
      <c r="Y28119" s="3">
        <v>41466</v>
      </c>
      <c r="Z28119" s="3">
        <v>41461</v>
      </c>
    </row>
    <row r="28120" spans="1:26" x14ac:dyDescent="0.3">
      <c r="A28120">
        <v>231</v>
      </c>
      <c r="B28120">
        <v>20130629</v>
      </c>
      <c r="C28120">
        <v>20130711</v>
      </c>
      <c r="D28120">
        <v>20130706</v>
      </c>
      <c r="E28120">
        <v>19123</v>
      </c>
      <c r="F28120">
        <v>1</v>
      </c>
      <c r="G28120">
        <v>19</v>
      </c>
      <c r="H28120">
        <v>6</v>
      </c>
      <c r="I28120" s="2" t="s">
        <v>75843</v>
      </c>
      <c r="J28120">
        <v>2</v>
      </c>
      <c r="K28120">
        <v>1</v>
      </c>
      <c r="L28120">
        <v>1</v>
      </c>
      <c r="M28120">
        <v>49.99</v>
      </c>
      <c r="N28120">
        <v>49.99</v>
      </c>
      <c r="O28120">
        <v>0</v>
      </c>
      <c r="P28120">
        <v>0</v>
      </c>
      <c r="Q28120">
        <v>38.4923</v>
      </c>
      <c r="R28120">
        <v>38.4923</v>
      </c>
      <c r="S28120">
        <v>49.99</v>
      </c>
      <c r="T28120">
        <v>3.9992000000000001</v>
      </c>
      <c r="U28120">
        <v>1.2498</v>
      </c>
      <c r="V28120" s="2"/>
      <c r="W28120" s="2"/>
      <c r="X28120" s="3">
        <v>41454</v>
      </c>
      <c r="Y28120" s="3">
        <v>41466</v>
      </c>
      <c r="Z28120" s="3">
        <v>41461</v>
      </c>
    </row>
    <row r="28121" spans="1:26" x14ac:dyDescent="0.3">
      <c r="A28121">
        <v>606</v>
      </c>
      <c r="B28121">
        <v>20130629</v>
      </c>
      <c r="C28121">
        <v>20130711</v>
      </c>
      <c r="D28121">
        <v>20130706</v>
      </c>
      <c r="E28121">
        <v>26937</v>
      </c>
      <c r="F28121">
        <v>1</v>
      </c>
      <c r="G28121">
        <v>98</v>
      </c>
      <c r="H28121">
        <v>10</v>
      </c>
      <c r="I28121" s="2" t="s">
        <v>75844</v>
      </c>
      <c r="J28121">
        <v>1</v>
      </c>
      <c r="K28121">
        <v>1</v>
      </c>
      <c r="L28121">
        <v>1</v>
      </c>
      <c r="M28121">
        <v>539.99</v>
      </c>
      <c r="N28121">
        <v>539.99</v>
      </c>
      <c r="O28121">
        <v>0</v>
      </c>
      <c r="P28121">
        <v>0</v>
      </c>
      <c r="Q28121">
        <v>343.64960000000002</v>
      </c>
      <c r="R28121">
        <v>343.64960000000002</v>
      </c>
      <c r="S28121">
        <v>539.99</v>
      </c>
      <c r="T28121">
        <v>43.199199999999998</v>
      </c>
      <c r="U28121">
        <v>13.4998</v>
      </c>
      <c r="V28121" s="2"/>
      <c r="W28121" s="2"/>
      <c r="X28121" s="3">
        <v>41454</v>
      </c>
      <c r="Y28121" s="3">
        <v>41466</v>
      </c>
      <c r="Z28121" s="3">
        <v>41461</v>
      </c>
    </row>
    <row r="28122" spans="1:26" x14ac:dyDescent="0.3">
      <c r="A28122">
        <v>538</v>
      </c>
      <c r="B28122">
        <v>20130629</v>
      </c>
      <c r="C28122">
        <v>20130711</v>
      </c>
      <c r="D28122">
        <v>20130706</v>
      </c>
      <c r="E28122">
        <v>26937</v>
      </c>
      <c r="F28122">
        <v>1</v>
      </c>
      <c r="G28122">
        <v>98</v>
      </c>
      <c r="H28122">
        <v>10</v>
      </c>
      <c r="I28122" s="2" t="s">
        <v>75844</v>
      </c>
      <c r="J28122">
        <v>2</v>
      </c>
      <c r="K28122">
        <v>1</v>
      </c>
      <c r="L28122">
        <v>1</v>
      </c>
      <c r="M28122">
        <v>21.49</v>
      </c>
      <c r="N28122">
        <v>21.49</v>
      </c>
      <c r="O28122">
        <v>0</v>
      </c>
      <c r="P28122">
        <v>0</v>
      </c>
      <c r="Q28122">
        <v>8.0373000000000001</v>
      </c>
      <c r="R28122">
        <v>8.0373000000000001</v>
      </c>
      <c r="S28122">
        <v>21.49</v>
      </c>
      <c r="T28122">
        <v>1.7192000000000001</v>
      </c>
      <c r="U28122">
        <v>0.5373</v>
      </c>
      <c r="V28122" s="2"/>
      <c r="W28122" s="2"/>
      <c r="X28122" s="3">
        <v>41454</v>
      </c>
      <c r="Y28122" s="3">
        <v>41466</v>
      </c>
      <c r="Z28122" s="3">
        <v>41461</v>
      </c>
    </row>
    <row r="28123" spans="1:26" x14ac:dyDescent="0.3">
      <c r="A28123">
        <v>529</v>
      </c>
      <c r="B28123">
        <v>20130629</v>
      </c>
      <c r="C28123">
        <v>20130711</v>
      </c>
      <c r="D28123">
        <v>20130706</v>
      </c>
      <c r="E28123">
        <v>26937</v>
      </c>
      <c r="F28123">
        <v>1</v>
      </c>
      <c r="G28123">
        <v>98</v>
      </c>
      <c r="H28123">
        <v>10</v>
      </c>
      <c r="I28123" s="2" t="s">
        <v>75844</v>
      </c>
      <c r="J28123">
        <v>3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1.4923</v>
      </c>
      <c r="S28123">
        <v>3.99</v>
      </c>
      <c r="T28123">
        <v>0.31919999999999998</v>
      </c>
      <c r="U28123">
        <v>9.98E-2</v>
      </c>
      <c r="V28123" s="2"/>
      <c r="W28123" s="2"/>
      <c r="X28123" s="3">
        <v>41454</v>
      </c>
      <c r="Y28123" s="3">
        <v>41466</v>
      </c>
      <c r="Z28123" s="3">
        <v>41461</v>
      </c>
    </row>
    <row r="28124" spans="1:26" x14ac:dyDescent="0.3">
      <c r="A28124">
        <v>491</v>
      </c>
      <c r="B28124">
        <v>20130629</v>
      </c>
      <c r="C28124">
        <v>20130711</v>
      </c>
      <c r="D28124">
        <v>20130706</v>
      </c>
      <c r="E28124">
        <v>26937</v>
      </c>
      <c r="F28124">
        <v>1</v>
      </c>
      <c r="G28124">
        <v>98</v>
      </c>
      <c r="H28124">
        <v>10</v>
      </c>
      <c r="I28124" s="2" t="s">
        <v>75844</v>
      </c>
      <c r="J28124">
        <v>4</v>
      </c>
      <c r="K28124">
        <v>1</v>
      </c>
      <c r="L28124">
        <v>1</v>
      </c>
      <c r="M28124">
        <v>53.99</v>
      </c>
      <c r="N28124">
        <v>53.99</v>
      </c>
      <c r="O28124">
        <v>0</v>
      </c>
      <c r="P28124">
        <v>0</v>
      </c>
      <c r="Q28124">
        <v>41.572299999999998</v>
      </c>
      <c r="R28124">
        <v>41.572299999999998</v>
      </c>
      <c r="S28124">
        <v>53.99</v>
      </c>
      <c r="T28124">
        <v>4.3192000000000004</v>
      </c>
      <c r="U28124">
        <v>1.3498000000000001</v>
      </c>
      <c r="V28124" s="2"/>
      <c r="W28124" s="2"/>
      <c r="X28124" s="3">
        <v>41454</v>
      </c>
      <c r="Y28124" s="3">
        <v>41466</v>
      </c>
      <c r="Z28124" s="3">
        <v>41461</v>
      </c>
    </row>
    <row r="28125" spans="1:26" x14ac:dyDescent="0.3">
      <c r="A28125">
        <v>584</v>
      </c>
      <c r="B28125">
        <v>20130629</v>
      </c>
      <c r="C28125">
        <v>20130711</v>
      </c>
      <c r="D28125">
        <v>20130706</v>
      </c>
      <c r="E28125">
        <v>26913</v>
      </c>
      <c r="F28125">
        <v>1</v>
      </c>
      <c r="G28125">
        <v>98</v>
      </c>
      <c r="H28125">
        <v>10</v>
      </c>
      <c r="I28125" s="2" t="s">
        <v>75845</v>
      </c>
      <c r="J28125">
        <v>1</v>
      </c>
      <c r="K28125">
        <v>1</v>
      </c>
      <c r="L28125">
        <v>1</v>
      </c>
      <c r="M28125">
        <v>539.99</v>
      </c>
      <c r="N28125">
        <v>539.99</v>
      </c>
      <c r="O28125">
        <v>0</v>
      </c>
      <c r="P28125">
        <v>0</v>
      </c>
      <c r="Q28125">
        <v>343.64960000000002</v>
      </c>
      <c r="R28125">
        <v>343.64960000000002</v>
      </c>
      <c r="S28125">
        <v>539.99</v>
      </c>
      <c r="T28125">
        <v>43.199199999999998</v>
      </c>
      <c r="U28125">
        <v>13.4998</v>
      </c>
      <c r="V28125" s="2"/>
      <c r="W28125" s="2"/>
      <c r="X28125" s="3">
        <v>41454</v>
      </c>
      <c r="Y28125" s="3">
        <v>41466</v>
      </c>
      <c r="Z28125" s="3">
        <v>41461</v>
      </c>
    </row>
    <row r="28126" spans="1:26" x14ac:dyDescent="0.3">
      <c r="A28126">
        <v>479</v>
      </c>
      <c r="B28126">
        <v>20130629</v>
      </c>
      <c r="C28126">
        <v>20130711</v>
      </c>
      <c r="D28126">
        <v>20130706</v>
      </c>
      <c r="E28126">
        <v>26913</v>
      </c>
      <c r="F28126">
        <v>1</v>
      </c>
      <c r="G28126">
        <v>98</v>
      </c>
      <c r="H28126">
        <v>10</v>
      </c>
      <c r="I28126" s="2" t="s">
        <v>75845</v>
      </c>
      <c r="J28126">
        <v>2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3.3622999999999998</v>
      </c>
      <c r="S28126">
        <v>8.99</v>
      </c>
      <c r="T28126">
        <v>0.71919999999999995</v>
      </c>
      <c r="U28126">
        <v>0.2248</v>
      </c>
      <c r="V28126" s="2"/>
      <c r="W28126" s="2"/>
      <c r="X28126" s="3">
        <v>41454</v>
      </c>
      <c r="Y28126" s="3">
        <v>41466</v>
      </c>
      <c r="Z28126" s="3">
        <v>41461</v>
      </c>
    </row>
    <row r="28127" spans="1:26" x14ac:dyDescent="0.3">
      <c r="A28127">
        <v>477</v>
      </c>
      <c r="B28127">
        <v>20130629</v>
      </c>
      <c r="C28127">
        <v>20130711</v>
      </c>
      <c r="D28127">
        <v>20130706</v>
      </c>
      <c r="E28127">
        <v>26913</v>
      </c>
      <c r="F28127">
        <v>1</v>
      </c>
      <c r="G28127">
        <v>98</v>
      </c>
      <c r="H28127">
        <v>10</v>
      </c>
      <c r="I28127" s="2" t="s">
        <v>75845</v>
      </c>
      <c r="J28127">
        <v>3</v>
      </c>
      <c r="K28127">
        <v>1</v>
      </c>
      <c r="L28127">
        <v>1</v>
      </c>
      <c r="M28127">
        <v>4.99</v>
      </c>
      <c r="N28127">
        <v>4.99</v>
      </c>
      <c r="O28127">
        <v>0</v>
      </c>
      <c r="P28127">
        <v>0</v>
      </c>
      <c r="Q28127">
        <v>1.8663000000000001</v>
      </c>
      <c r="R28127">
        <v>1.8663000000000001</v>
      </c>
      <c r="S28127">
        <v>4.99</v>
      </c>
      <c r="T28127">
        <v>0.3992</v>
      </c>
      <c r="U28127">
        <v>0.12479999999999999</v>
      </c>
      <c r="V28127" s="2"/>
      <c r="W28127" s="2"/>
      <c r="X28127" s="3">
        <v>41454</v>
      </c>
      <c r="Y28127" s="3">
        <v>41466</v>
      </c>
      <c r="Z28127" s="3">
        <v>41461</v>
      </c>
    </row>
    <row r="28128" spans="1:26" x14ac:dyDescent="0.3">
      <c r="A28128">
        <v>488</v>
      </c>
      <c r="B28128">
        <v>20130629</v>
      </c>
      <c r="C28128">
        <v>20130711</v>
      </c>
      <c r="D28128">
        <v>20130706</v>
      </c>
      <c r="E28128">
        <v>26913</v>
      </c>
      <c r="F28128">
        <v>1</v>
      </c>
      <c r="G28128">
        <v>98</v>
      </c>
      <c r="H28128">
        <v>10</v>
      </c>
      <c r="I28128" s="2" t="s">
        <v>75845</v>
      </c>
      <c r="J28128">
        <v>4</v>
      </c>
      <c r="K28128">
        <v>1</v>
      </c>
      <c r="L28128">
        <v>1</v>
      </c>
      <c r="M28128">
        <v>53.99</v>
      </c>
      <c r="N28128">
        <v>53.99</v>
      </c>
      <c r="O28128">
        <v>0</v>
      </c>
      <c r="P28128">
        <v>0</v>
      </c>
      <c r="Q28128">
        <v>41.572299999999998</v>
      </c>
      <c r="R28128">
        <v>41.572299999999998</v>
      </c>
      <c r="S28128">
        <v>53.99</v>
      </c>
      <c r="T28128">
        <v>4.3192000000000004</v>
      </c>
      <c r="U28128">
        <v>1.3498000000000001</v>
      </c>
      <c r="V28128" s="2"/>
      <c r="W28128" s="2"/>
      <c r="X28128" s="3">
        <v>41454</v>
      </c>
      <c r="Y28128" s="3">
        <v>41466</v>
      </c>
      <c r="Z28128" s="3">
        <v>41461</v>
      </c>
    </row>
    <row r="28129" spans="1:26" x14ac:dyDescent="0.3">
      <c r="A28129">
        <v>605</v>
      </c>
      <c r="B28129">
        <v>20130629</v>
      </c>
      <c r="C28129">
        <v>20130711</v>
      </c>
      <c r="D28129">
        <v>20130706</v>
      </c>
      <c r="E28129">
        <v>11241</v>
      </c>
      <c r="F28129">
        <v>1</v>
      </c>
      <c r="G28129">
        <v>100</v>
      </c>
      <c r="H28129">
        <v>7</v>
      </c>
      <c r="I28129" s="2" t="s">
        <v>75846</v>
      </c>
      <c r="J28129">
        <v>1</v>
      </c>
      <c r="K28129">
        <v>1</v>
      </c>
      <c r="L28129">
        <v>1</v>
      </c>
      <c r="M28129">
        <v>539.99</v>
      </c>
      <c r="N28129">
        <v>539.99</v>
      </c>
      <c r="O28129">
        <v>0</v>
      </c>
      <c r="P28129">
        <v>0</v>
      </c>
      <c r="Q28129">
        <v>343.64960000000002</v>
      </c>
      <c r="R28129">
        <v>343.64960000000002</v>
      </c>
      <c r="S28129">
        <v>539.99</v>
      </c>
      <c r="T28129">
        <v>43.199199999999998</v>
      </c>
      <c r="U28129">
        <v>13.4998</v>
      </c>
      <c r="V28129" s="2"/>
      <c r="W28129" s="2"/>
      <c r="X28129" s="3">
        <v>41454</v>
      </c>
      <c r="Y28129" s="3">
        <v>41466</v>
      </c>
      <c r="Z28129" s="3">
        <v>41461</v>
      </c>
    </row>
    <row r="28130" spans="1:26" x14ac:dyDescent="0.3">
      <c r="A28130">
        <v>477</v>
      </c>
      <c r="B28130">
        <v>20130629</v>
      </c>
      <c r="C28130">
        <v>20130711</v>
      </c>
      <c r="D28130">
        <v>20130706</v>
      </c>
      <c r="E28130">
        <v>11241</v>
      </c>
      <c r="F28130">
        <v>1</v>
      </c>
      <c r="G28130">
        <v>100</v>
      </c>
      <c r="H28130">
        <v>7</v>
      </c>
      <c r="I28130" s="2" t="s">
        <v>75846</v>
      </c>
      <c r="J28130">
        <v>2</v>
      </c>
      <c r="K28130">
        <v>1</v>
      </c>
      <c r="L28130">
        <v>1</v>
      </c>
      <c r="M28130">
        <v>4.99</v>
      </c>
      <c r="N28130">
        <v>4.99</v>
      </c>
      <c r="O28130">
        <v>0</v>
      </c>
      <c r="P28130">
        <v>0</v>
      </c>
      <c r="Q28130">
        <v>1.8663000000000001</v>
      </c>
      <c r="R28130">
        <v>1.8663000000000001</v>
      </c>
      <c r="S28130">
        <v>4.99</v>
      </c>
      <c r="T28130">
        <v>0.3992</v>
      </c>
      <c r="U28130">
        <v>0.12479999999999999</v>
      </c>
      <c r="V28130" s="2"/>
      <c r="W28130" s="2"/>
      <c r="X28130" s="3">
        <v>41454</v>
      </c>
      <c r="Y28130" s="3">
        <v>41466</v>
      </c>
      <c r="Z28130" s="3">
        <v>41461</v>
      </c>
    </row>
    <row r="28131" spans="1:26" x14ac:dyDescent="0.3">
      <c r="A28131">
        <v>479</v>
      </c>
      <c r="B28131">
        <v>20130629</v>
      </c>
      <c r="C28131">
        <v>20130711</v>
      </c>
      <c r="D28131">
        <v>20130706</v>
      </c>
      <c r="E28131">
        <v>11241</v>
      </c>
      <c r="F28131">
        <v>1</v>
      </c>
      <c r="G28131">
        <v>100</v>
      </c>
      <c r="H28131">
        <v>7</v>
      </c>
      <c r="I28131" s="2" t="s">
        <v>75846</v>
      </c>
      <c r="J28131">
        <v>3</v>
      </c>
      <c r="K28131">
        <v>1</v>
      </c>
      <c r="L28131">
        <v>1</v>
      </c>
      <c r="M28131">
        <v>8.99</v>
      </c>
      <c r="N28131">
        <v>8.99</v>
      </c>
      <c r="O28131">
        <v>0</v>
      </c>
      <c r="P28131">
        <v>0</v>
      </c>
      <c r="Q28131">
        <v>3.3622999999999998</v>
      </c>
      <c r="R28131">
        <v>3.3622999999999998</v>
      </c>
      <c r="S28131">
        <v>8.99</v>
      </c>
      <c r="T28131">
        <v>0.71919999999999995</v>
      </c>
      <c r="U28131">
        <v>0.2248</v>
      </c>
      <c r="V28131" s="2"/>
      <c r="W28131" s="2"/>
      <c r="X28131" s="3">
        <v>41454</v>
      </c>
      <c r="Y28131" s="3">
        <v>41466</v>
      </c>
      <c r="Z28131" s="3">
        <v>41461</v>
      </c>
    </row>
    <row r="28132" spans="1:26" x14ac:dyDescent="0.3">
      <c r="A28132">
        <v>561</v>
      </c>
      <c r="B28132">
        <v>20130629</v>
      </c>
      <c r="C28132">
        <v>20130711</v>
      </c>
      <c r="D28132">
        <v>20130706</v>
      </c>
      <c r="E28132">
        <v>28446</v>
      </c>
      <c r="F28132">
        <v>1</v>
      </c>
      <c r="G28132">
        <v>98</v>
      </c>
      <c r="H28132">
        <v>10</v>
      </c>
      <c r="I28132" s="2" t="s">
        <v>75847</v>
      </c>
      <c r="J28132">
        <v>1</v>
      </c>
      <c r="K28132">
        <v>1</v>
      </c>
      <c r="L28132">
        <v>1</v>
      </c>
      <c r="M28132">
        <v>2384.0700000000002</v>
      </c>
      <c r="N28132">
        <v>2384.0700000000002</v>
      </c>
      <c r="O28132">
        <v>0</v>
      </c>
      <c r="P28132">
        <v>0</v>
      </c>
      <c r="Q28132">
        <v>1481.9378999999999</v>
      </c>
      <c r="R28132">
        <v>1481.9378999999999</v>
      </c>
      <c r="S28132">
        <v>2384.0700000000002</v>
      </c>
      <c r="T28132">
        <v>190.72559999999999</v>
      </c>
      <c r="U28132">
        <v>59.601799999999997</v>
      </c>
      <c r="V28132" s="2"/>
      <c r="W28132" s="2"/>
      <c r="X28132" s="3">
        <v>41454</v>
      </c>
      <c r="Y28132" s="3">
        <v>41466</v>
      </c>
      <c r="Z28132" s="3">
        <v>41461</v>
      </c>
    </row>
    <row r="28133" spans="1:26" x14ac:dyDescent="0.3">
      <c r="A28133">
        <v>479</v>
      </c>
      <c r="B28133">
        <v>20130629</v>
      </c>
      <c r="C28133">
        <v>20130711</v>
      </c>
      <c r="D28133">
        <v>20130706</v>
      </c>
      <c r="E28133">
        <v>28446</v>
      </c>
      <c r="F28133">
        <v>1</v>
      </c>
      <c r="G28133">
        <v>98</v>
      </c>
      <c r="H28133">
        <v>10</v>
      </c>
      <c r="I28133" s="2" t="s">
        <v>75847</v>
      </c>
      <c r="J28133">
        <v>2</v>
      </c>
      <c r="K28133">
        <v>1</v>
      </c>
      <c r="L28133">
        <v>1</v>
      </c>
      <c r="M28133">
        <v>8.99</v>
      </c>
      <c r="N28133">
        <v>8.99</v>
      </c>
      <c r="O28133">
        <v>0</v>
      </c>
      <c r="P28133">
        <v>0</v>
      </c>
      <c r="Q28133">
        <v>3.3622999999999998</v>
      </c>
      <c r="R28133">
        <v>3.3622999999999998</v>
      </c>
      <c r="S28133">
        <v>8.99</v>
      </c>
      <c r="T28133">
        <v>0.71919999999999995</v>
      </c>
      <c r="U28133">
        <v>0.2248</v>
      </c>
      <c r="V28133" s="2"/>
      <c r="W28133" s="2"/>
      <c r="X28133" s="3">
        <v>41454</v>
      </c>
      <c r="Y28133" s="3">
        <v>41466</v>
      </c>
      <c r="Z28133" s="3">
        <v>41461</v>
      </c>
    </row>
    <row r="28134" spans="1:26" x14ac:dyDescent="0.3">
      <c r="A28134">
        <v>477</v>
      </c>
      <c r="B28134">
        <v>20130629</v>
      </c>
      <c r="C28134">
        <v>20130711</v>
      </c>
      <c r="D28134">
        <v>20130706</v>
      </c>
      <c r="E28134">
        <v>28446</v>
      </c>
      <c r="F28134">
        <v>1</v>
      </c>
      <c r="G28134">
        <v>98</v>
      </c>
      <c r="H28134">
        <v>10</v>
      </c>
      <c r="I28134" s="2" t="s">
        <v>75847</v>
      </c>
      <c r="J28134">
        <v>3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1.8663000000000001</v>
      </c>
      <c r="S28134">
        <v>4.99</v>
      </c>
      <c r="T28134">
        <v>0.3992</v>
      </c>
      <c r="U28134">
        <v>0.12479999999999999</v>
      </c>
      <c r="V28134" s="2"/>
      <c r="W28134" s="2"/>
      <c r="X28134" s="3">
        <v>41454</v>
      </c>
      <c r="Y28134" s="3">
        <v>41466</v>
      </c>
      <c r="Z28134" s="3">
        <v>41461</v>
      </c>
    </row>
    <row r="28135" spans="1:26" x14ac:dyDescent="0.3">
      <c r="A28135">
        <v>217</v>
      </c>
      <c r="B28135">
        <v>20130630</v>
      </c>
      <c r="C28135">
        <v>20130712</v>
      </c>
      <c r="D28135">
        <v>20130707</v>
      </c>
      <c r="E28135">
        <v>11792</v>
      </c>
      <c r="F28135">
        <v>1</v>
      </c>
      <c r="G28135">
        <v>100</v>
      </c>
      <c r="H28135">
        <v>4</v>
      </c>
      <c r="I28135" s="2" t="s">
        <v>75848</v>
      </c>
      <c r="J28135">
        <v>1</v>
      </c>
      <c r="K28135">
        <v>1</v>
      </c>
      <c r="L28135">
        <v>1</v>
      </c>
      <c r="M28135">
        <v>34.99</v>
      </c>
      <c r="N28135">
        <v>34.99</v>
      </c>
      <c r="O28135">
        <v>0</v>
      </c>
      <c r="P28135">
        <v>0</v>
      </c>
      <c r="Q28135">
        <v>13.0863</v>
      </c>
      <c r="R28135">
        <v>13.0863</v>
      </c>
      <c r="S28135">
        <v>34.99</v>
      </c>
      <c r="T28135">
        <v>2.7991999999999999</v>
      </c>
      <c r="U28135">
        <v>0.87480000000000002</v>
      </c>
      <c r="V28135" s="2"/>
      <c r="W28135" s="2"/>
      <c r="X28135" s="3">
        <v>41455</v>
      </c>
      <c r="Y28135" s="3">
        <v>41467</v>
      </c>
      <c r="Z28135" s="3">
        <v>41462</v>
      </c>
    </row>
    <row r="28136" spans="1:26" x14ac:dyDescent="0.3">
      <c r="A28136">
        <v>231</v>
      </c>
      <c r="B28136">
        <v>20130630</v>
      </c>
      <c r="C28136">
        <v>20130712</v>
      </c>
      <c r="D28136">
        <v>20130707</v>
      </c>
      <c r="E28136">
        <v>11792</v>
      </c>
      <c r="F28136">
        <v>1</v>
      </c>
      <c r="G28136">
        <v>100</v>
      </c>
      <c r="H28136">
        <v>4</v>
      </c>
      <c r="I28136" s="2" t="s">
        <v>75848</v>
      </c>
      <c r="J28136">
        <v>2</v>
      </c>
      <c r="K28136">
        <v>1</v>
      </c>
      <c r="L28136">
        <v>1</v>
      </c>
      <c r="M28136">
        <v>49.99</v>
      </c>
      <c r="N28136">
        <v>49.99</v>
      </c>
      <c r="O28136">
        <v>0</v>
      </c>
      <c r="P28136">
        <v>0</v>
      </c>
      <c r="Q28136">
        <v>38.4923</v>
      </c>
      <c r="R28136">
        <v>38.4923</v>
      </c>
      <c r="S28136">
        <v>49.99</v>
      </c>
      <c r="T28136">
        <v>3.9992000000000001</v>
      </c>
      <c r="U28136">
        <v>1.2498</v>
      </c>
      <c r="V28136" s="2"/>
      <c r="W28136" s="2"/>
      <c r="X28136" s="3">
        <v>41455</v>
      </c>
      <c r="Y28136" s="3">
        <v>41467</v>
      </c>
      <c r="Z28136" s="3">
        <v>41462</v>
      </c>
    </row>
    <row r="28137" spans="1:26" x14ac:dyDescent="0.3">
      <c r="A28137">
        <v>485</v>
      </c>
      <c r="B28137">
        <v>20130630</v>
      </c>
      <c r="C28137">
        <v>20130712</v>
      </c>
      <c r="D28137">
        <v>20130707</v>
      </c>
      <c r="E28137">
        <v>18259</v>
      </c>
      <c r="F28137">
        <v>1</v>
      </c>
      <c r="G28137">
        <v>6</v>
      </c>
      <c r="H28137">
        <v>9</v>
      </c>
      <c r="I28137" s="2" t="s">
        <v>75849</v>
      </c>
      <c r="J28137">
        <v>1</v>
      </c>
      <c r="K28137">
        <v>1</v>
      </c>
      <c r="L28137">
        <v>1</v>
      </c>
      <c r="M28137">
        <v>21.98</v>
      </c>
      <c r="N28137">
        <v>21.98</v>
      </c>
      <c r="O28137">
        <v>0</v>
      </c>
      <c r="P28137">
        <v>0</v>
      </c>
      <c r="Q28137">
        <v>8.2204999999999995</v>
      </c>
      <c r="R28137">
        <v>8.2204999999999995</v>
      </c>
      <c r="S28137">
        <v>21.98</v>
      </c>
      <c r="T28137">
        <v>1.7584</v>
      </c>
      <c r="U28137">
        <v>0.54949999999999999</v>
      </c>
      <c r="V28137" s="2"/>
      <c r="W28137" s="2"/>
      <c r="X28137" s="3">
        <v>41455</v>
      </c>
      <c r="Y28137" s="3">
        <v>41467</v>
      </c>
      <c r="Z28137" s="3">
        <v>41462</v>
      </c>
    </row>
    <row r="28138" spans="1:26" x14ac:dyDescent="0.3">
      <c r="A28138">
        <v>538</v>
      </c>
      <c r="B28138">
        <v>20130630</v>
      </c>
      <c r="C28138">
        <v>20130712</v>
      </c>
      <c r="D28138">
        <v>20130707</v>
      </c>
      <c r="E28138">
        <v>20454</v>
      </c>
      <c r="F28138">
        <v>1</v>
      </c>
      <c r="G28138">
        <v>6</v>
      </c>
      <c r="H28138">
        <v>9</v>
      </c>
      <c r="I28138" s="2" t="s">
        <v>75850</v>
      </c>
      <c r="J28138">
        <v>1</v>
      </c>
      <c r="K28138">
        <v>1</v>
      </c>
      <c r="L28138">
        <v>1</v>
      </c>
      <c r="M28138">
        <v>21.49</v>
      </c>
      <c r="N28138">
        <v>21.49</v>
      </c>
      <c r="O28138">
        <v>0</v>
      </c>
      <c r="P28138">
        <v>0</v>
      </c>
      <c r="Q28138">
        <v>8.0373000000000001</v>
      </c>
      <c r="R28138">
        <v>8.0373000000000001</v>
      </c>
      <c r="S28138">
        <v>21.49</v>
      </c>
      <c r="T28138">
        <v>1.7192000000000001</v>
      </c>
      <c r="U28138">
        <v>0.5373</v>
      </c>
      <c r="V28138" s="2"/>
      <c r="W28138" s="2"/>
      <c r="X28138" s="3">
        <v>41455</v>
      </c>
      <c r="Y28138" s="3">
        <v>41467</v>
      </c>
      <c r="Z28138" s="3">
        <v>41462</v>
      </c>
    </row>
    <row r="28139" spans="1:26" x14ac:dyDescent="0.3">
      <c r="A28139">
        <v>480</v>
      </c>
      <c r="B28139">
        <v>20130630</v>
      </c>
      <c r="C28139">
        <v>20130712</v>
      </c>
      <c r="D28139">
        <v>20130707</v>
      </c>
      <c r="E28139">
        <v>20454</v>
      </c>
      <c r="F28139">
        <v>1</v>
      </c>
      <c r="G28139">
        <v>6</v>
      </c>
      <c r="H28139">
        <v>9</v>
      </c>
      <c r="I28139" s="2" t="s">
        <v>75850</v>
      </c>
      <c r="J28139">
        <v>2</v>
      </c>
      <c r="K28139">
        <v>1</v>
      </c>
      <c r="L28139">
        <v>1</v>
      </c>
      <c r="M28139">
        <v>2.29</v>
      </c>
      <c r="N28139">
        <v>2.29</v>
      </c>
      <c r="O28139">
        <v>0</v>
      </c>
      <c r="P28139">
        <v>0</v>
      </c>
      <c r="Q28139">
        <v>0.85650000000000004</v>
      </c>
      <c r="R28139">
        <v>0.85650000000000004</v>
      </c>
      <c r="S28139">
        <v>2.29</v>
      </c>
      <c r="T28139">
        <v>0.1832</v>
      </c>
      <c r="U28139">
        <v>5.7299999999999997E-2</v>
      </c>
      <c r="V28139" s="2"/>
      <c r="W28139" s="2"/>
      <c r="X28139" s="3">
        <v>41455</v>
      </c>
      <c r="Y28139" s="3">
        <v>41467</v>
      </c>
      <c r="Z28139" s="3">
        <v>41462</v>
      </c>
    </row>
    <row r="28140" spans="1:26" x14ac:dyDescent="0.3">
      <c r="A28140">
        <v>528</v>
      </c>
      <c r="B28140">
        <v>20130630</v>
      </c>
      <c r="C28140">
        <v>20130712</v>
      </c>
      <c r="D28140">
        <v>20130707</v>
      </c>
      <c r="E28140">
        <v>21239</v>
      </c>
      <c r="F28140">
        <v>1</v>
      </c>
      <c r="G28140">
        <v>6</v>
      </c>
      <c r="H28140">
        <v>9</v>
      </c>
      <c r="I28140" s="2" t="s">
        <v>75851</v>
      </c>
      <c r="J28140">
        <v>1</v>
      </c>
      <c r="K28140">
        <v>1</v>
      </c>
      <c r="L28140">
        <v>1</v>
      </c>
      <c r="M28140">
        <v>4.99</v>
      </c>
      <c r="N28140">
        <v>4.99</v>
      </c>
      <c r="O28140">
        <v>0</v>
      </c>
      <c r="P28140">
        <v>0</v>
      </c>
      <c r="Q28140">
        <v>1.8663000000000001</v>
      </c>
      <c r="R28140">
        <v>1.8663000000000001</v>
      </c>
      <c r="S28140">
        <v>4.99</v>
      </c>
      <c r="T28140">
        <v>0.3992</v>
      </c>
      <c r="U28140">
        <v>0.12479999999999999</v>
      </c>
      <c r="V28140" s="2"/>
      <c r="W28140" s="2"/>
      <c r="X28140" s="3">
        <v>41455</v>
      </c>
      <c r="Y28140" s="3">
        <v>41467</v>
      </c>
      <c r="Z28140" s="3">
        <v>41462</v>
      </c>
    </row>
    <row r="28141" spans="1:26" x14ac:dyDescent="0.3">
      <c r="A28141">
        <v>480</v>
      </c>
      <c r="B28141">
        <v>20130630</v>
      </c>
      <c r="C28141">
        <v>20130712</v>
      </c>
      <c r="D28141">
        <v>20130707</v>
      </c>
      <c r="E28141">
        <v>21239</v>
      </c>
      <c r="F28141">
        <v>2</v>
      </c>
      <c r="G28141">
        <v>6</v>
      </c>
      <c r="H28141">
        <v>9</v>
      </c>
      <c r="I28141" s="2" t="s">
        <v>75851</v>
      </c>
      <c r="J28141">
        <v>2</v>
      </c>
      <c r="K28141">
        <v>1</v>
      </c>
      <c r="L28141">
        <v>1</v>
      </c>
      <c r="M28141">
        <v>2.29</v>
      </c>
      <c r="N28141">
        <v>2.29</v>
      </c>
      <c r="O28141">
        <v>0</v>
      </c>
      <c r="P28141">
        <v>0</v>
      </c>
      <c r="Q28141">
        <v>0.85650000000000004</v>
      </c>
      <c r="R28141">
        <v>0.85650000000000004</v>
      </c>
      <c r="S28141">
        <v>2.29</v>
      </c>
      <c r="T28141">
        <v>0.1832</v>
      </c>
      <c r="U28141">
        <v>5.7299999999999997E-2</v>
      </c>
      <c r="V28141" s="2"/>
      <c r="W28141" s="2"/>
      <c r="X28141" s="3">
        <v>41455</v>
      </c>
      <c r="Y28141" s="3">
        <v>41467</v>
      </c>
      <c r="Z28141" s="3">
        <v>41462</v>
      </c>
    </row>
    <row r="28142" spans="1:26" x14ac:dyDescent="0.3">
      <c r="A28142">
        <v>477</v>
      </c>
      <c r="B28142">
        <v>20130630</v>
      </c>
      <c r="C28142">
        <v>20130712</v>
      </c>
      <c r="D28142">
        <v>20130707</v>
      </c>
      <c r="E28142">
        <v>23430</v>
      </c>
      <c r="F28142">
        <v>1</v>
      </c>
      <c r="G28142">
        <v>6</v>
      </c>
      <c r="H28142">
        <v>9</v>
      </c>
      <c r="I28142" s="2" t="s">
        <v>75852</v>
      </c>
      <c r="J28142">
        <v>1</v>
      </c>
      <c r="K28142">
        <v>1</v>
      </c>
      <c r="L28142">
        <v>1</v>
      </c>
      <c r="M28142">
        <v>4.99</v>
      </c>
      <c r="N28142">
        <v>4.99</v>
      </c>
      <c r="O28142">
        <v>0</v>
      </c>
      <c r="P28142">
        <v>0</v>
      </c>
      <c r="Q28142">
        <v>1.8663000000000001</v>
      </c>
      <c r="R28142">
        <v>1.8663000000000001</v>
      </c>
      <c r="S28142">
        <v>4.99</v>
      </c>
      <c r="T28142">
        <v>0.3992</v>
      </c>
      <c r="U28142">
        <v>0.12479999999999999</v>
      </c>
      <c r="V28142" s="2"/>
      <c r="W28142" s="2"/>
      <c r="X28142" s="3">
        <v>41455</v>
      </c>
      <c r="Y28142" s="3">
        <v>41467</v>
      </c>
      <c r="Z28142" s="3">
        <v>41462</v>
      </c>
    </row>
    <row r="28143" spans="1:26" x14ac:dyDescent="0.3">
      <c r="A28143">
        <v>225</v>
      </c>
      <c r="B28143">
        <v>20130630</v>
      </c>
      <c r="C28143">
        <v>20130712</v>
      </c>
      <c r="D28143">
        <v>20130707</v>
      </c>
      <c r="E28143">
        <v>27148</v>
      </c>
      <c r="F28143">
        <v>1</v>
      </c>
      <c r="G28143">
        <v>6</v>
      </c>
      <c r="H28143">
        <v>9</v>
      </c>
      <c r="I28143" s="2" t="s">
        <v>75853</v>
      </c>
      <c r="J28143">
        <v>1</v>
      </c>
      <c r="K28143">
        <v>1</v>
      </c>
      <c r="L28143">
        <v>1</v>
      </c>
      <c r="M28143">
        <v>8.99</v>
      </c>
      <c r="N28143">
        <v>8.99</v>
      </c>
      <c r="O28143">
        <v>0</v>
      </c>
      <c r="P28143">
        <v>0</v>
      </c>
      <c r="Q28143">
        <v>6.9222999999999999</v>
      </c>
      <c r="R28143">
        <v>6.9222999999999999</v>
      </c>
      <c r="S28143">
        <v>8.99</v>
      </c>
      <c r="T28143">
        <v>0.71919999999999995</v>
      </c>
      <c r="U28143">
        <v>0.2248</v>
      </c>
      <c r="V28143" s="2"/>
      <c r="W28143" s="2"/>
      <c r="X28143" s="3">
        <v>41455</v>
      </c>
      <c r="Y28143" s="3">
        <v>41467</v>
      </c>
      <c r="Z28143" s="3">
        <v>41462</v>
      </c>
    </row>
    <row r="28144" spans="1:26" x14ac:dyDescent="0.3">
      <c r="A28144">
        <v>475</v>
      </c>
      <c r="B28144">
        <v>20130630</v>
      </c>
      <c r="C28144">
        <v>20130712</v>
      </c>
      <c r="D28144">
        <v>20130707</v>
      </c>
      <c r="E28144">
        <v>27148</v>
      </c>
      <c r="F28144">
        <v>1</v>
      </c>
      <c r="G28144">
        <v>6</v>
      </c>
      <c r="H28144">
        <v>9</v>
      </c>
      <c r="I28144" s="2" t="s">
        <v>75853</v>
      </c>
      <c r="J28144">
        <v>2</v>
      </c>
      <c r="K28144">
        <v>1</v>
      </c>
      <c r="L28144">
        <v>1</v>
      </c>
      <c r="M28144">
        <v>69.989999999999995</v>
      </c>
      <c r="N28144">
        <v>69.989999999999995</v>
      </c>
      <c r="O28144">
        <v>0</v>
      </c>
      <c r="P28144">
        <v>0</v>
      </c>
      <c r="Q28144">
        <v>26.176300000000001</v>
      </c>
      <c r="R28144">
        <v>26.176300000000001</v>
      </c>
      <c r="S28144">
        <v>69.989999999999995</v>
      </c>
      <c r="T28144">
        <v>5.5991999999999997</v>
      </c>
      <c r="U28144">
        <v>1.7498</v>
      </c>
      <c r="V28144" s="2"/>
      <c r="W28144" s="2"/>
      <c r="X28144" s="3">
        <v>41455</v>
      </c>
      <c r="Y28144" s="3">
        <v>41467</v>
      </c>
      <c r="Z28144" s="3">
        <v>41462</v>
      </c>
    </row>
    <row r="28145" spans="1:26" x14ac:dyDescent="0.3">
      <c r="A28145">
        <v>222</v>
      </c>
      <c r="B28145">
        <v>20130630</v>
      </c>
      <c r="C28145">
        <v>20130712</v>
      </c>
      <c r="D28145">
        <v>20130707</v>
      </c>
      <c r="E28145">
        <v>13996</v>
      </c>
      <c r="F28145">
        <v>1</v>
      </c>
      <c r="G28145">
        <v>6</v>
      </c>
      <c r="H28145">
        <v>9</v>
      </c>
      <c r="I28145" s="2" t="s">
        <v>75854</v>
      </c>
      <c r="J28145">
        <v>1</v>
      </c>
      <c r="K28145">
        <v>1</v>
      </c>
      <c r="L28145">
        <v>1</v>
      </c>
      <c r="M28145">
        <v>34.99</v>
      </c>
      <c r="N28145">
        <v>34.99</v>
      </c>
      <c r="O28145">
        <v>0</v>
      </c>
      <c r="P28145">
        <v>0</v>
      </c>
      <c r="Q28145">
        <v>13.0863</v>
      </c>
      <c r="R28145">
        <v>13.0863</v>
      </c>
      <c r="S28145">
        <v>34.99</v>
      </c>
      <c r="T28145">
        <v>2.7991999999999999</v>
      </c>
      <c r="U28145">
        <v>0.87480000000000002</v>
      </c>
      <c r="V28145" s="2"/>
      <c r="W28145" s="2"/>
      <c r="X28145" s="3">
        <v>41455</v>
      </c>
      <c r="Y28145" s="3">
        <v>41467</v>
      </c>
      <c r="Z28145" s="3">
        <v>41462</v>
      </c>
    </row>
    <row r="28146" spans="1:26" x14ac:dyDescent="0.3">
      <c r="A28146">
        <v>488</v>
      </c>
      <c r="B28146">
        <v>20130630</v>
      </c>
      <c r="C28146">
        <v>20130712</v>
      </c>
      <c r="D28146">
        <v>20130707</v>
      </c>
      <c r="E28146">
        <v>17252</v>
      </c>
      <c r="F28146">
        <v>1</v>
      </c>
      <c r="G28146">
        <v>6</v>
      </c>
      <c r="H28146">
        <v>9</v>
      </c>
      <c r="I28146" s="2" t="s">
        <v>75855</v>
      </c>
      <c r="J28146">
        <v>1</v>
      </c>
      <c r="K28146">
        <v>1</v>
      </c>
      <c r="L28146">
        <v>1</v>
      </c>
      <c r="M28146">
        <v>53.99</v>
      </c>
      <c r="N28146">
        <v>53.99</v>
      </c>
      <c r="O28146">
        <v>0</v>
      </c>
      <c r="P28146">
        <v>0</v>
      </c>
      <c r="Q28146">
        <v>41.572299999999998</v>
      </c>
      <c r="R28146">
        <v>41.572299999999998</v>
      </c>
      <c r="S28146">
        <v>53.99</v>
      </c>
      <c r="T28146">
        <v>4.3192000000000004</v>
      </c>
      <c r="U28146">
        <v>1.3498000000000001</v>
      </c>
      <c r="V28146" s="2"/>
      <c r="W28146" s="2"/>
      <c r="X28146" s="3">
        <v>41455</v>
      </c>
      <c r="Y28146" s="3">
        <v>41467</v>
      </c>
      <c r="Z28146" s="3">
        <v>41462</v>
      </c>
    </row>
    <row r="28147" spans="1:26" x14ac:dyDescent="0.3">
      <c r="A28147">
        <v>225</v>
      </c>
      <c r="B28147">
        <v>20130630</v>
      </c>
      <c r="C28147">
        <v>20130712</v>
      </c>
      <c r="D28147">
        <v>20130707</v>
      </c>
      <c r="E28147">
        <v>17252</v>
      </c>
      <c r="F28147">
        <v>1</v>
      </c>
      <c r="G28147">
        <v>6</v>
      </c>
      <c r="H28147">
        <v>9</v>
      </c>
      <c r="I28147" s="2" t="s">
        <v>75855</v>
      </c>
      <c r="J28147">
        <v>2</v>
      </c>
      <c r="K28147">
        <v>1</v>
      </c>
      <c r="L28147">
        <v>1</v>
      </c>
      <c r="M28147">
        <v>8.99</v>
      </c>
      <c r="N28147">
        <v>8.99</v>
      </c>
      <c r="O28147">
        <v>0</v>
      </c>
      <c r="P28147">
        <v>0</v>
      </c>
      <c r="Q28147">
        <v>6.9222999999999999</v>
      </c>
      <c r="R28147">
        <v>6.9222999999999999</v>
      </c>
      <c r="S28147">
        <v>8.99</v>
      </c>
      <c r="T28147">
        <v>0.71919999999999995</v>
      </c>
      <c r="U28147">
        <v>0.2248</v>
      </c>
      <c r="V28147" s="2"/>
      <c r="W28147" s="2"/>
      <c r="X28147" s="3">
        <v>41455</v>
      </c>
      <c r="Y28147" s="3">
        <v>41467</v>
      </c>
      <c r="Z28147" s="3">
        <v>41462</v>
      </c>
    </row>
    <row r="28148" spans="1:26" x14ac:dyDescent="0.3">
      <c r="A28148">
        <v>594</v>
      </c>
      <c r="B28148">
        <v>20130630</v>
      </c>
      <c r="C28148">
        <v>20130712</v>
      </c>
      <c r="D28148">
        <v>20130707</v>
      </c>
      <c r="E28148">
        <v>15050</v>
      </c>
      <c r="F28148">
        <v>1</v>
      </c>
      <c r="G28148">
        <v>100</v>
      </c>
      <c r="H28148">
        <v>8</v>
      </c>
      <c r="I28148" s="2" t="s">
        <v>75856</v>
      </c>
      <c r="J28148">
        <v>1</v>
      </c>
      <c r="K28148">
        <v>1</v>
      </c>
      <c r="L28148">
        <v>1</v>
      </c>
      <c r="M28148">
        <v>564.99</v>
      </c>
      <c r="N28148">
        <v>564.99</v>
      </c>
      <c r="O28148">
        <v>0</v>
      </c>
      <c r="P28148">
        <v>0</v>
      </c>
      <c r="Q28148">
        <v>308.21789999999999</v>
      </c>
      <c r="R28148">
        <v>308.21789999999999</v>
      </c>
      <c r="S28148">
        <v>564.99</v>
      </c>
      <c r="T28148">
        <v>45.199199999999998</v>
      </c>
      <c r="U28148">
        <v>14.1248</v>
      </c>
      <c r="V28148" s="2"/>
      <c r="W28148" s="2"/>
      <c r="X28148" s="3">
        <v>41455</v>
      </c>
      <c r="Y28148" s="3">
        <v>41467</v>
      </c>
      <c r="Z28148" s="3">
        <v>41462</v>
      </c>
    </row>
    <row r="28149" spans="1:26" x14ac:dyDescent="0.3">
      <c r="A28149">
        <v>490</v>
      </c>
      <c r="B28149">
        <v>20130630</v>
      </c>
      <c r="C28149">
        <v>20130712</v>
      </c>
      <c r="D28149">
        <v>20130707</v>
      </c>
      <c r="E28149">
        <v>15050</v>
      </c>
      <c r="F28149">
        <v>1</v>
      </c>
      <c r="G28149">
        <v>100</v>
      </c>
      <c r="H28149">
        <v>8</v>
      </c>
      <c r="I28149" s="2" t="s">
        <v>75856</v>
      </c>
      <c r="J28149">
        <v>2</v>
      </c>
      <c r="K28149">
        <v>1</v>
      </c>
      <c r="L28149">
        <v>1</v>
      </c>
      <c r="M28149">
        <v>53.99</v>
      </c>
      <c r="N28149">
        <v>53.99</v>
      </c>
      <c r="O28149">
        <v>0</v>
      </c>
      <c r="P28149">
        <v>0</v>
      </c>
      <c r="Q28149">
        <v>41.572299999999998</v>
      </c>
      <c r="R28149">
        <v>41.572299999999998</v>
      </c>
      <c r="S28149">
        <v>53.99</v>
      </c>
      <c r="T28149">
        <v>4.3192000000000004</v>
      </c>
      <c r="U28149">
        <v>1.3498000000000001</v>
      </c>
      <c r="V28149" s="2"/>
      <c r="W28149" s="2"/>
      <c r="X28149" s="3">
        <v>41455</v>
      </c>
      <c r="Y28149" s="3">
        <v>41467</v>
      </c>
      <c r="Z28149" s="3">
        <v>41462</v>
      </c>
    </row>
    <row r="28150" spans="1:26" x14ac:dyDescent="0.3">
      <c r="A28150">
        <v>225</v>
      </c>
      <c r="B28150">
        <v>20130630</v>
      </c>
      <c r="C28150">
        <v>20130712</v>
      </c>
      <c r="D28150">
        <v>20130707</v>
      </c>
      <c r="E28150">
        <v>15050</v>
      </c>
      <c r="F28150">
        <v>1</v>
      </c>
      <c r="G28150">
        <v>100</v>
      </c>
      <c r="H28150">
        <v>8</v>
      </c>
      <c r="I28150" s="2" t="s">
        <v>75856</v>
      </c>
      <c r="J28150">
        <v>3</v>
      </c>
      <c r="K28150">
        <v>1</v>
      </c>
      <c r="L28150">
        <v>1</v>
      </c>
      <c r="M28150">
        <v>8.99</v>
      </c>
      <c r="N28150">
        <v>8.99</v>
      </c>
      <c r="O28150">
        <v>0</v>
      </c>
      <c r="P28150">
        <v>0</v>
      </c>
      <c r="Q28150">
        <v>6.9222999999999999</v>
      </c>
      <c r="R28150">
        <v>6.9222999999999999</v>
      </c>
      <c r="S28150">
        <v>8.99</v>
      </c>
      <c r="T28150">
        <v>0.71919999999999995</v>
      </c>
      <c r="U28150">
        <v>0.2248</v>
      </c>
      <c r="V28150" s="2"/>
      <c r="W28150" s="2"/>
      <c r="X28150" s="3">
        <v>41455</v>
      </c>
      <c r="Y28150" s="3">
        <v>41467</v>
      </c>
      <c r="Z28150" s="3">
        <v>41462</v>
      </c>
    </row>
    <row r="28151" spans="1:26" x14ac:dyDescent="0.3">
      <c r="A28151">
        <v>580</v>
      </c>
      <c r="B28151">
        <v>20130630</v>
      </c>
      <c r="C28151">
        <v>20130712</v>
      </c>
      <c r="D28151">
        <v>20130707</v>
      </c>
      <c r="E28151">
        <v>22308</v>
      </c>
      <c r="F28151">
        <v>1</v>
      </c>
      <c r="G28151">
        <v>98</v>
      </c>
      <c r="H28151">
        <v>10</v>
      </c>
      <c r="I28151" s="2" t="s">
        <v>75857</v>
      </c>
      <c r="J28151">
        <v>1</v>
      </c>
      <c r="K28151">
        <v>1</v>
      </c>
      <c r="L28151">
        <v>1</v>
      </c>
      <c r="M28151">
        <v>1700.99</v>
      </c>
      <c r="N28151">
        <v>1700.99</v>
      </c>
      <c r="O28151">
        <v>0</v>
      </c>
      <c r="P28151">
        <v>0</v>
      </c>
      <c r="Q28151">
        <v>1082.51</v>
      </c>
      <c r="R28151">
        <v>1082.51</v>
      </c>
      <c r="S28151">
        <v>1700.99</v>
      </c>
      <c r="T28151">
        <v>136.07919999999999</v>
      </c>
      <c r="U28151">
        <v>42.524799999999999</v>
      </c>
      <c r="V28151" s="2"/>
      <c r="W28151" s="2"/>
      <c r="X28151" s="3">
        <v>41455</v>
      </c>
      <c r="Y28151" s="3">
        <v>41467</v>
      </c>
      <c r="Z28151" s="3">
        <v>41462</v>
      </c>
    </row>
    <row r="28152" spans="1:26" x14ac:dyDescent="0.3">
      <c r="A28152">
        <v>479</v>
      </c>
      <c r="B28152">
        <v>20130630</v>
      </c>
      <c r="C28152">
        <v>20130712</v>
      </c>
      <c r="D28152">
        <v>20130707</v>
      </c>
      <c r="E28152">
        <v>22308</v>
      </c>
      <c r="F28152">
        <v>1</v>
      </c>
      <c r="G28152">
        <v>98</v>
      </c>
      <c r="H28152">
        <v>10</v>
      </c>
      <c r="I28152" s="2" t="s">
        <v>75857</v>
      </c>
      <c r="J28152">
        <v>2</v>
      </c>
      <c r="K28152">
        <v>1</v>
      </c>
      <c r="L28152">
        <v>1</v>
      </c>
      <c r="M28152">
        <v>8.99</v>
      </c>
      <c r="N28152">
        <v>8.99</v>
      </c>
      <c r="O28152">
        <v>0</v>
      </c>
      <c r="P28152">
        <v>0</v>
      </c>
      <c r="Q28152">
        <v>3.3622999999999998</v>
      </c>
      <c r="R28152">
        <v>3.3622999999999998</v>
      </c>
      <c r="S28152">
        <v>8.99</v>
      </c>
      <c r="T28152">
        <v>0.71919999999999995</v>
      </c>
      <c r="U28152">
        <v>0.2248</v>
      </c>
      <c r="V28152" s="2"/>
      <c r="W28152" s="2"/>
      <c r="X28152" s="3">
        <v>41455</v>
      </c>
      <c r="Y28152" s="3">
        <v>41467</v>
      </c>
      <c r="Z28152" s="3">
        <v>41462</v>
      </c>
    </row>
    <row r="28153" spans="1:26" x14ac:dyDescent="0.3">
      <c r="A28153">
        <v>477</v>
      </c>
      <c r="B28153">
        <v>20130630</v>
      </c>
      <c r="C28153">
        <v>20130712</v>
      </c>
      <c r="D28153">
        <v>20130707</v>
      </c>
      <c r="E28153">
        <v>22308</v>
      </c>
      <c r="F28153">
        <v>1</v>
      </c>
      <c r="G28153">
        <v>98</v>
      </c>
      <c r="H28153">
        <v>10</v>
      </c>
      <c r="I28153" s="2" t="s">
        <v>75857</v>
      </c>
      <c r="J28153">
        <v>3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1.8663000000000001</v>
      </c>
      <c r="S28153">
        <v>4.99</v>
      </c>
      <c r="T28153">
        <v>0.3992</v>
      </c>
      <c r="U28153">
        <v>0.12479999999999999</v>
      </c>
      <c r="V28153" s="2"/>
      <c r="W28153" s="2"/>
      <c r="X28153" s="3">
        <v>41455</v>
      </c>
      <c r="Y28153" s="3">
        <v>41467</v>
      </c>
      <c r="Z28153" s="3">
        <v>41462</v>
      </c>
    </row>
    <row r="28154" spans="1:26" x14ac:dyDescent="0.3">
      <c r="A28154">
        <v>488</v>
      </c>
      <c r="B28154">
        <v>20130630</v>
      </c>
      <c r="C28154">
        <v>20130712</v>
      </c>
      <c r="D28154">
        <v>20130707</v>
      </c>
      <c r="E28154">
        <v>22308</v>
      </c>
      <c r="F28154">
        <v>1</v>
      </c>
      <c r="G28154">
        <v>98</v>
      </c>
      <c r="H28154">
        <v>10</v>
      </c>
      <c r="I28154" s="2" t="s">
        <v>75857</v>
      </c>
      <c r="J28154">
        <v>4</v>
      </c>
      <c r="K28154">
        <v>1</v>
      </c>
      <c r="L28154">
        <v>1</v>
      </c>
      <c r="M28154">
        <v>53.99</v>
      </c>
      <c r="N28154">
        <v>53.99</v>
      </c>
      <c r="O28154">
        <v>0</v>
      </c>
      <c r="P28154">
        <v>0</v>
      </c>
      <c r="Q28154">
        <v>41.572299999999998</v>
      </c>
      <c r="R28154">
        <v>41.572299999999998</v>
      </c>
      <c r="S28154">
        <v>53.99</v>
      </c>
      <c r="T28154">
        <v>4.3192000000000004</v>
      </c>
      <c r="U28154">
        <v>1.3498000000000001</v>
      </c>
      <c r="V28154" s="2"/>
      <c r="W28154" s="2"/>
      <c r="X28154" s="3">
        <v>41455</v>
      </c>
      <c r="Y28154" s="3">
        <v>41467</v>
      </c>
      <c r="Z28154" s="3">
        <v>41462</v>
      </c>
    </row>
    <row r="28155" spans="1:26" x14ac:dyDescent="0.3">
      <c r="A28155">
        <v>363</v>
      </c>
      <c r="B28155">
        <v>20130630</v>
      </c>
      <c r="C28155">
        <v>20130712</v>
      </c>
      <c r="D28155">
        <v>20130707</v>
      </c>
      <c r="E28155">
        <v>12859</v>
      </c>
      <c r="F28155">
        <v>2</v>
      </c>
      <c r="G28155">
        <v>98</v>
      </c>
      <c r="H28155">
        <v>10</v>
      </c>
      <c r="I28155" s="2" t="s">
        <v>75858</v>
      </c>
      <c r="J28155">
        <v>1</v>
      </c>
      <c r="K28155">
        <v>1</v>
      </c>
      <c r="L28155">
        <v>1</v>
      </c>
      <c r="M28155">
        <v>2294.9899999999998</v>
      </c>
      <c r="N28155">
        <v>2294.9899999999998</v>
      </c>
      <c r="O28155">
        <v>0</v>
      </c>
      <c r="P28155">
        <v>0</v>
      </c>
      <c r="Q28155">
        <v>1251.9812999999999</v>
      </c>
      <c r="R28155">
        <v>1251.9812999999999</v>
      </c>
      <c r="S28155">
        <v>2294.9899999999998</v>
      </c>
      <c r="T28155">
        <v>183.5992</v>
      </c>
      <c r="U28155">
        <v>57.3748</v>
      </c>
      <c r="V28155" s="2"/>
      <c r="W28155" s="2"/>
      <c r="X28155" s="3">
        <v>41455</v>
      </c>
      <c r="Y28155" s="3">
        <v>41467</v>
      </c>
      <c r="Z28155" s="3">
        <v>41462</v>
      </c>
    </row>
    <row r="28156" spans="1:26" x14ac:dyDescent="0.3">
      <c r="A28156">
        <v>485</v>
      </c>
      <c r="B28156">
        <v>20130630</v>
      </c>
      <c r="C28156">
        <v>20130712</v>
      </c>
      <c r="D28156">
        <v>20130707</v>
      </c>
      <c r="E28156">
        <v>12859</v>
      </c>
      <c r="F28156">
        <v>1</v>
      </c>
      <c r="G28156">
        <v>98</v>
      </c>
      <c r="H28156">
        <v>10</v>
      </c>
      <c r="I28156" s="2" t="s">
        <v>75858</v>
      </c>
      <c r="J28156">
        <v>2</v>
      </c>
      <c r="K28156">
        <v>1</v>
      </c>
      <c r="L28156">
        <v>1</v>
      </c>
      <c r="M28156">
        <v>21.98</v>
      </c>
      <c r="N28156">
        <v>21.98</v>
      </c>
      <c r="O28156">
        <v>0</v>
      </c>
      <c r="P28156">
        <v>0</v>
      </c>
      <c r="Q28156">
        <v>8.2204999999999995</v>
      </c>
      <c r="R28156">
        <v>8.2204999999999995</v>
      </c>
      <c r="S28156">
        <v>21.98</v>
      </c>
      <c r="T28156">
        <v>1.7584</v>
      </c>
      <c r="U28156">
        <v>0.54949999999999999</v>
      </c>
      <c r="V28156" s="2"/>
      <c r="W28156" s="2"/>
      <c r="X28156" s="3">
        <v>41455</v>
      </c>
      <c r="Y28156" s="3">
        <v>41467</v>
      </c>
      <c r="Z28156" s="3">
        <v>41462</v>
      </c>
    </row>
    <row r="28157" spans="1:26" x14ac:dyDescent="0.3">
      <c r="A28157">
        <v>214</v>
      </c>
      <c r="B28157">
        <v>20130630</v>
      </c>
      <c r="C28157">
        <v>20130712</v>
      </c>
      <c r="D28157">
        <v>20130707</v>
      </c>
      <c r="E28157">
        <v>11891</v>
      </c>
      <c r="F28157">
        <v>1</v>
      </c>
      <c r="G28157">
        <v>100</v>
      </c>
      <c r="H28157">
        <v>4</v>
      </c>
      <c r="I28157" s="2" t="s">
        <v>75859</v>
      </c>
      <c r="J28157">
        <v>1</v>
      </c>
      <c r="K28157">
        <v>1</v>
      </c>
      <c r="L28157">
        <v>1</v>
      </c>
      <c r="M28157">
        <v>34.99</v>
      </c>
      <c r="N28157">
        <v>34.99</v>
      </c>
      <c r="O28157">
        <v>0</v>
      </c>
      <c r="P28157">
        <v>0</v>
      </c>
      <c r="Q28157">
        <v>13.0863</v>
      </c>
      <c r="R28157">
        <v>13.0863</v>
      </c>
      <c r="S28157">
        <v>34.99</v>
      </c>
      <c r="T28157">
        <v>2.7991999999999999</v>
      </c>
      <c r="U28157">
        <v>0.87480000000000002</v>
      </c>
      <c r="V28157" s="2"/>
      <c r="W28157" s="2"/>
      <c r="X28157" s="3">
        <v>41455</v>
      </c>
      <c r="Y28157" s="3">
        <v>41467</v>
      </c>
      <c r="Z28157" s="3">
        <v>41462</v>
      </c>
    </row>
    <row r="28158" spans="1:26" x14ac:dyDescent="0.3">
      <c r="A28158">
        <v>539</v>
      </c>
      <c r="B28158">
        <v>20130630</v>
      </c>
      <c r="C28158">
        <v>20130712</v>
      </c>
      <c r="D28158">
        <v>20130707</v>
      </c>
      <c r="E28158">
        <v>28808</v>
      </c>
      <c r="F28158">
        <v>1</v>
      </c>
      <c r="G28158">
        <v>100</v>
      </c>
      <c r="H28158">
        <v>1</v>
      </c>
      <c r="I28158" s="2" t="s">
        <v>75860</v>
      </c>
      <c r="J28158">
        <v>1</v>
      </c>
      <c r="K28158">
        <v>1</v>
      </c>
      <c r="L28158">
        <v>1</v>
      </c>
      <c r="M28158">
        <v>24.99</v>
      </c>
      <c r="N28158">
        <v>24.99</v>
      </c>
      <c r="O28158">
        <v>0</v>
      </c>
      <c r="P28158">
        <v>0</v>
      </c>
      <c r="Q28158">
        <v>9.3462999999999994</v>
      </c>
      <c r="R28158">
        <v>9.3462999999999994</v>
      </c>
      <c r="S28158">
        <v>24.99</v>
      </c>
      <c r="T28158">
        <v>1.9992000000000001</v>
      </c>
      <c r="U28158">
        <v>0.62480000000000002</v>
      </c>
      <c r="V28158" s="2"/>
      <c r="W28158" s="2"/>
      <c r="X28158" s="3">
        <v>41455</v>
      </c>
      <c r="Y28158" s="3">
        <v>41467</v>
      </c>
      <c r="Z28158" s="3">
        <v>41462</v>
      </c>
    </row>
    <row r="28159" spans="1:26" x14ac:dyDescent="0.3">
      <c r="A28159">
        <v>480</v>
      </c>
      <c r="B28159">
        <v>20130630</v>
      </c>
      <c r="C28159">
        <v>20130712</v>
      </c>
      <c r="D28159">
        <v>20130707</v>
      </c>
      <c r="E28159">
        <v>11306</v>
      </c>
      <c r="F28159">
        <v>1</v>
      </c>
      <c r="G28159">
        <v>100</v>
      </c>
      <c r="H28159">
        <v>4</v>
      </c>
      <c r="I28159" s="2" t="s">
        <v>75861</v>
      </c>
      <c r="J28159">
        <v>1</v>
      </c>
      <c r="K28159">
        <v>1</v>
      </c>
      <c r="L28159">
        <v>1</v>
      </c>
      <c r="M28159">
        <v>2.29</v>
      </c>
      <c r="N28159">
        <v>2.29</v>
      </c>
      <c r="O28159">
        <v>0</v>
      </c>
      <c r="P28159">
        <v>0</v>
      </c>
      <c r="Q28159">
        <v>0.85650000000000004</v>
      </c>
      <c r="R28159">
        <v>0.85650000000000004</v>
      </c>
      <c r="S28159">
        <v>2.29</v>
      </c>
      <c r="T28159">
        <v>0.1832</v>
      </c>
      <c r="U28159">
        <v>5.7299999999999997E-2</v>
      </c>
      <c r="V28159" s="2"/>
      <c r="W28159" s="2"/>
      <c r="X28159" s="3">
        <v>41455</v>
      </c>
      <c r="Y28159" s="3">
        <v>41467</v>
      </c>
      <c r="Z28159" s="3">
        <v>41462</v>
      </c>
    </row>
    <row r="28160" spans="1:26" x14ac:dyDescent="0.3">
      <c r="A28160">
        <v>538</v>
      </c>
      <c r="B28160">
        <v>20130630</v>
      </c>
      <c r="C28160">
        <v>20130712</v>
      </c>
      <c r="D28160">
        <v>20130707</v>
      </c>
      <c r="E28160">
        <v>26273</v>
      </c>
      <c r="F28160">
        <v>1</v>
      </c>
      <c r="G28160">
        <v>100</v>
      </c>
      <c r="H28160">
        <v>1</v>
      </c>
      <c r="I28160" s="2" t="s">
        <v>75862</v>
      </c>
      <c r="J28160">
        <v>1</v>
      </c>
      <c r="K28160">
        <v>1</v>
      </c>
      <c r="L28160">
        <v>1</v>
      </c>
      <c r="M28160">
        <v>21.49</v>
      </c>
      <c r="N28160">
        <v>21.49</v>
      </c>
      <c r="O28160">
        <v>0</v>
      </c>
      <c r="P28160">
        <v>0</v>
      </c>
      <c r="Q28160">
        <v>8.0373000000000001</v>
      </c>
      <c r="R28160">
        <v>8.0373000000000001</v>
      </c>
      <c r="S28160">
        <v>21.49</v>
      </c>
      <c r="T28160">
        <v>1.7192000000000001</v>
      </c>
      <c r="U28160">
        <v>0.5373</v>
      </c>
      <c r="V28160" s="2"/>
      <c r="W28160" s="2"/>
      <c r="X28160" s="3">
        <v>41455</v>
      </c>
      <c r="Y28160" s="3">
        <v>41467</v>
      </c>
      <c r="Z28160" s="3">
        <v>41462</v>
      </c>
    </row>
    <row r="28161" spans="1:26" x14ac:dyDescent="0.3">
      <c r="A28161">
        <v>529</v>
      </c>
      <c r="B28161">
        <v>20130630</v>
      </c>
      <c r="C28161">
        <v>20130712</v>
      </c>
      <c r="D28161">
        <v>20130707</v>
      </c>
      <c r="E28161">
        <v>26273</v>
      </c>
      <c r="F28161">
        <v>1</v>
      </c>
      <c r="G28161">
        <v>100</v>
      </c>
      <c r="H28161">
        <v>1</v>
      </c>
      <c r="I28161" s="2" t="s">
        <v>75862</v>
      </c>
      <c r="J28161">
        <v>2</v>
      </c>
      <c r="K28161">
        <v>1</v>
      </c>
      <c r="L28161">
        <v>1</v>
      </c>
      <c r="M28161">
        <v>3.99</v>
      </c>
      <c r="N28161">
        <v>3.99</v>
      </c>
      <c r="O28161">
        <v>0</v>
      </c>
      <c r="P28161">
        <v>0</v>
      </c>
      <c r="Q28161">
        <v>1.4923</v>
      </c>
      <c r="R28161">
        <v>1.4923</v>
      </c>
      <c r="S28161">
        <v>3.99</v>
      </c>
      <c r="T28161">
        <v>0.31919999999999998</v>
      </c>
      <c r="U28161">
        <v>9.98E-2</v>
      </c>
      <c r="V28161" s="2"/>
      <c r="W28161" s="2"/>
      <c r="X28161" s="3">
        <v>41455</v>
      </c>
      <c r="Y28161" s="3">
        <v>41467</v>
      </c>
      <c r="Z28161" s="3">
        <v>41462</v>
      </c>
    </row>
    <row r="28162" spans="1:26" x14ac:dyDescent="0.3">
      <c r="A28162">
        <v>222</v>
      </c>
      <c r="B28162">
        <v>20130630</v>
      </c>
      <c r="C28162">
        <v>20130712</v>
      </c>
      <c r="D28162">
        <v>20130707</v>
      </c>
      <c r="E28162">
        <v>26273</v>
      </c>
      <c r="F28162">
        <v>1</v>
      </c>
      <c r="G28162">
        <v>100</v>
      </c>
      <c r="H28162">
        <v>1</v>
      </c>
      <c r="I28162" s="2" t="s">
        <v>75862</v>
      </c>
      <c r="J28162">
        <v>3</v>
      </c>
      <c r="K28162">
        <v>1</v>
      </c>
      <c r="L28162">
        <v>1</v>
      </c>
      <c r="M28162">
        <v>34.99</v>
      </c>
      <c r="N28162">
        <v>34.99</v>
      </c>
      <c r="O28162">
        <v>0</v>
      </c>
      <c r="P28162">
        <v>0</v>
      </c>
      <c r="Q28162">
        <v>13.0863</v>
      </c>
      <c r="R28162">
        <v>13.0863</v>
      </c>
      <c r="S28162">
        <v>34.99</v>
      </c>
      <c r="T28162">
        <v>2.7991999999999999</v>
      </c>
      <c r="U28162">
        <v>0.87480000000000002</v>
      </c>
      <c r="V28162" s="2"/>
      <c r="W28162" s="2"/>
      <c r="X28162" s="3">
        <v>41455</v>
      </c>
      <c r="Y28162" s="3">
        <v>41467</v>
      </c>
      <c r="Z28162" s="3">
        <v>41462</v>
      </c>
    </row>
    <row r="28163" spans="1:26" x14ac:dyDescent="0.3">
      <c r="A28163">
        <v>538</v>
      </c>
      <c r="B28163">
        <v>20130630</v>
      </c>
      <c r="C28163">
        <v>20130712</v>
      </c>
      <c r="D28163">
        <v>20130707</v>
      </c>
      <c r="E28163">
        <v>27477</v>
      </c>
      <c r="F28163">
        <v>1</v>
      </c>
      <c r="G28163">
        <v>100</v>
      </c>
      <c r="H28163">
        <v>4</v>
      </c>
      <c r="I28163" s="2" t="s">
        <v>75863</v>
      </c>
      <c r="J28163">
        <v>1</v>
      </c>
      <c r="K28163">
        <v>1</v>
      </c>
      <c r="L28163">
        <v>1</v>
      </c>
      <c r="M28163">
        <v>21.49</v>
      </c>
      <c r="N28163">
        <v>21.49</v>
      </c>
      <c r="O28163">
        <v>0</v>
      </c>
      <c r="P28163">
        <v>0</v>
      </c>
      <c r="Q28163">
        <v>8.0373000000000001</v>
      </c>
      <c r="R28163">
        <v>8.0373000000000001</v>
      </c>
      <c r="S28163">
        <v>21.49</v>
      </c>
      <c r="T28163">
        <v>1.7192000000000001</v>
      </c>
      <c r="U28163">
        <v>0.5373</v>
      </c>
      <c r="V28163" s="2"/>
      <c r="W28163" s="2"/>
      <c r="X28163" s="3">
        <v>41455</v>
      </c>
      <c r="Y28163" s="3">
        <v>41467</v>
      </c>
      <c r="Z28163" s="3">
        <v>41462</v>
      </c>
    </row>
    <row r="28164" spans="1:26" x14ac:dyDescent="0.3">
      <c r="A28164">
        <v>480</v>
      </c>
      <c r="B28164">
        <v>20130630</v>
      </c>
      <c r="C28164">
        <v>20130712</v>
      </c>
      <c r="D28164">
        <v>20130707</v>
      </c>
      <c r="E28164">
        <v>27477</v>
      </c>
      <c r="F28164">
        <v>1</v>
      </c>
      <c r="G28164">
        <v>100</v>
      </c>
      <c r="H28164">
        <v>4</v>
      </c>
      <c r="I28164" s="2" t="s">
        <v>75863</v>
      </c>
      <c r="J28164">
        <v>2</v>
      </c>
      <c r="K28164">
        <v>1</v>
      </c>
      <c r="L28164">
        <v>1</v>
      </c>
      <c r="M28164">
        <v>2.29</v>
      </c>
      <c r="N28164">
        <v>2.29</v>
      </c>
      <c r="O28164">
        <v>0</v>
      </c>
      <c r="P28164">
        <v>0</v>
      </c>
      <c r="Q28164">
        <v>0.85650000000000004</v>
      </c>
      <c r="R28164">
        <v>0.85650000000000004</v>
      </c>
      <c r="S28164">
        <v>2.29</v>
      </c>
      <c r="T28164">
        <v>0.1832</v>
      </c>
      <c r="U28164">
        <v>5.7299999999999997E-2</v>
      </c>
      <c r="V28164" s="2"/>
      <c r="W28164" s="2"/>
      <c r="X28164" s="3">
        <v>41455</v>
      </c>
      <c r="Y28164" s="3">
        <v>41467</v>
      </c>
      <c r="Z28164" s="3">
        <v>41462</v>
      </c>
    </row>
    <row r="28165" spans="1:26" x14ac:dyDescent="0.3">
      <c r="A28165">
        <v>540</v>
      </c>
      <c r="B28165">
        <v>20130630</v>
      </c>
      <c r="C28165">
        <v>20130712</v>
      </c>
      <c r="D28165">
        <v>20130707</v>
      </c>
      <c r="E28165">
        <v>23791</v>
      </c>
      <c r="F28165">
        <v>1</v>
      </c>
      <c r="G28165">
        <v>100</v>
      </c>
      <c r="H28165">
        <v>1</v>
      </c>
      <c r="I28165" s="2" t="s">
        <v>75864</v>
      </c>
      <c r="J28165">
        <v>1</v>
      </c>
      <c r="K28165">
        <v>1</v>
      </c>
      <c r="L28165">
        <v>1</v>
      </c>
      <c r="M28165">
        <v>32.6</v>
      </c>
      <c r="N28165">
        <v>32.6</v>
      </c>
      <c r="O28165">
        <v>0</v>
      </c>
      <c r="P28165">
        <v>0</v>
      </c>
      <c r="Q28165">
        <v>12.192399999999999</v>
      </c>
      <c r="R28165">
        <v>12.192399999999999</v>
      </c>
      <c r="S28165">
        <v>32.6</v>
      </c>
      <c r="T28165">
        <v>2.6080000000000001</v>
      </c>
      <c r="U28165">
        <v>0.81499999999999995</v>
      </c>
      <c r="V28165" s="2"/>
      <c r="W28165" s="2"/>
      <c r="X28165" s="3">
        <v>41455</v>
      </c>
      <c r="Y28165" s="3">
        <v>41467</v>
      </c>
      <c r="Z28165" s="3">
        <v>41462</v>
      </c>
    </row>
    <row r="28166" spans="1:26" x14ac:dyDescent="0.3">
      <c r="A28166">
        <v>529</v>
      </c>
      <c r="B28166">
        <v>20130630</v>
      </c>
      <c r="C28166">
        <v>20130712</v>
      </c>
      <c r="D28166">
        <v>20130707</v>
      </c>
      <c r="E28166">
        <v>23791</v>
      </c>
      <c r="F28166">
        <v>1</v>
      </c>
      <c r="G28166">
        <v>100</v>
      </c>
      <c r="H28166">
        <v>1</v>
      </c>
      <c r="I28166" s="2" t="s">
        <v>75864</v>
      </c>
      <c r="J28166">
        <v>2</v>
      </c>
      <c r="K28166">
        <v>1</v>
      </c>
      <c r="L28166">
        <v>1</v>
      </c>
      <c r="M28166">
        <v>3.99</v>
      </c>
      <c r="N28166">
        <v>3.99</v>
      </c>
      <c r="O28166">
        <v>0</v>
      </c>
      <c r="P28166">
        <v>0</v>
      </c>
      <c r="Q28166">
        <v>1.4923</v>
      </c>
      <c r="R28166">
        <v>1.4923</v>
      </c>
      <c r="S28166">
        <v>3.99</v>
      </c>
      <c r="T28166">
        <v>0.31919999999999998</v>
      </c>
      <c r="U28166">
        <v>9.98E-2</v>
      </c>
      <c r="V28166" s="2"/>
      <c r="W28166" s="2"/>
      <c r="X28166" s="3">
        <v>41455</v>
      </c>
      <c r="Y28166" s="3">
        <v>41467</v>
      </c>
      <c r="Z28166" s="3">
        <v>41462</v>
      </c>
    </row>
    <row r="28167" spans="1:26" x14ac:dyDescent="0.3">
      <c r="A28167">
        <v>214</v>
      </c>
      <c r="B28167">
        <v>20130630</v>
      </c>
      <c r="C28167">
        <v>20130712</v>
      </c>
      <c r="D28167">
        <v>20130707</v>
      </c>
      <c r="E28167">
        <v>23791</v>
      </c>
      <c r="F28167">
        <v>1</v>
      </c>
      <c r="G28167">
        <v>100</v>
      </c>
      <c r="H28167">
        <v>1</v>
      </c>
      <c r="I28167" s="2" t="s">
        <v>75864</v>
      </c>
      <c r="J28167">
        <v>3</v>
      </c>
      <c r="K28167">
        <v>1</v>
      </c>
      <c r="L28167">
        <v>1</v>
      </c>
      <c r="M28167">
        <v>34.99</v>
      </c>
      <c r="N28167">
        <v>34.99</v>
      </c>
      <c r="O28167">
        <v>0</v>
      </c>
      <c r="P28167">
        <v>0</v>
      </c>
      <c r="Q28167">
        <v>13.0863</v>
      </c>
      <c r="R28167">
        <v>13.0863</v>
      </c>
      <c r="S28167">
        <v>34.99</v>
      </c>
      <c r="T28167">
        <v>2.7991999999999999</v>
      </c>
      <c r="U28167">
        <v>0.87480000000000002</v>
      </c>
      <c r="V28167" s="2"/>
      <c r="W28167" s="2"/>
      <c r="X28167" s="3">
        <v>41455</v>
      </c>
      <c r="Y28167" s="3">
        <v>41467</v>
      </c>
      <c r="Z28167" s="3">
        <v>41462</v>
      </c>
    </row>
    <row r="28168" spans="1:26" x14ac:dyDescent="0.3">
      <c r="A28168">
        <v>536</v>
      </c>
      <c r="B28168">
        <v>20130630</v>
      </c>
      <c r="C28168">
        <v>20130712</v>
      </c>
      <c r="D28168">
        <v>20130707</v>
      </c>
      <c r="E28168">
        <v>11530</v>
      </c>
      <c r="F28168">
        <v>1</v>
      </c>
      <c r="G28168">
        <v>19</v>
      </c>
      <c r="H28168">
        <v>6</v>
      </c>
      <c r="I28168" s="2" t="s">
        <v>75865</v>
      </c>
      <c r="J28168">
        <v>1</v>
      </c>
      <c r="K28168">
        <v>1</v>
      </c>
      <c r="L28168">
        <v>1</v>
      </c>
      <c r="M28168">
        <v>29.99</v>
      </c>
      <c r="N28168">
        <v>29.99</v>
      </c>
      <c r="O28168">
        <v>0</v>
      </c>
      <c r="P28168">
        <v>0</v>
      </c>
      <c r="Q28168">
        <v>11.2163</v>
      </c>
      <c r="R28168">
        <v>11.2163</v>
      </c>
      <c r="S28168">
        <v>29.99</v>
      </c>
      <c r="T28168">
        <v>2.3992</v>
      </c>
      <c r="U28168">
        <v>0.74980000000000002</v>
      </c>
      <c r="V28168" s="2"/>
      <c r="W28168" s="2"/>
      <c r="X28168" s="3">
        <v>41455</v>
      </c>
      <c r="Y28168" s="3">
        <v>41467</v>
      </c>
      <c r="Z28168" s="3">
        <v>41462</v>
      </c>
    </row>
    <row r="28169" spans="1:26" x14ac:dyDescent="0.3">
      <c r="A28169">
        <v>528</v>
      </c>
      <c r="B28169">
        <v>20130630</v>
      </c>
      <c r="C28169">
        <v>20130712</v>
      </c>
      <c r="D28169">
        <v>20130707</v>
      </c>
      <c r="E28169">
        <v>11530</v>
      </c>
      <c r="F28169">
        <v>1</v>
      </c>
      <c r="G28169">
        <v>19</v>
      </c>
      <c r="H28169">
        <v>6</v>
      </c>
      <c r="I28169" s="2" t="s">
        <v>75865</v>
      </c>
      <c r="J28169">
        <v>2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1.8663000000000001</v>
      </c>
      <c r="S28169">
        <v>4.99</v>
      </c>
      <c r="T28169">
        <v>0.3992</v>
      </c>
      <c r="U28169">
        <v>0.12479999999999999</v>
      </c>
      <c r="V28169" s="2"/>
      <c r="W28169" s="2"/>
      <c r="X28169" s="3">
        <v>41455</v>
      </c>
      <c r="Y28169" s="3">
        <v>41467</v>
      </c>
      <c r="Z28169" s="3">
        <v>41462</v>
      </c>
    </row>
    <row r="28170" spans="1:26" x14ac:dyDescent="0.3">
      <c r="A28170">
        <v>478</v>
      </c>
      <c r="B28170">
        <v>20130630</v>
      </c>
      <c r="C28170">
        <v>20130712</v>
      </c>
      <c r="D28170">
        <v>20130707</v>
      </c>
      <c r="E28170">
        <v>15760</v>
      </c>
      <c r="F28170">
        <v>1</v>
      </c>
      <c r="G28170">
        <v>19</v>
      </c>
      <c r="H28170">
        <v>6</v>
      </c>
      <c r="I28170" s="2" t="s">
        <v>75866</v>
      </c>
      <c r="J28170">
        <v>1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3.7363</v>
      </c>
      <c r="S28170">
        <v>9.99</v>
      </c>
      <c r="T28170">
        <v>0.79920000000000002</v>
      </c>
      <c r="U28170">
        <v>0.24979999999999999</v>
      </c>
      <c r="V28170" s="2"/>
      <c r="W28170" s="2"/>
      <c r="X28170" s="3">
        <v>41455</v>
      </c>
      <c r="Y28170" s="3">
        <v>41467</v>
      </c>
      <c r="Z28170" s="3">
        <v>41462</v>
      </c>
    </row>
    <row r="28171" spans="1:26" x14ac:dyDescent="0.3">
      <c r="A28171">
        <v>477</v>
      </c>
      <c r="B28171">
        <v>20130630</v>
      </c>
      <c r="C28171">
        <v>20130712</v>
      </c>
      <c r="D28171">
        <v>20130707</v>
      </c>
      <c r="E28171">
        <v>15760</v>
      </c>
      <c r="F28171">
        <v>1</v>
      </c>
      <c r="G28171">
        <v>19</v>
      </c>
      <c r="H28171">
        <v>6</v>
      </c>
      <c r="I28171" s="2" t="s">
        <v>75866</v>
      </c>
      <c r="J28171">
        <v>2</v>
      </c>
      <c r="K28171">
        <v>1</v>
      </c>
      <c r="L28171">
        <v>1</v>
      </c>
      <c r="M28171">
        <v>4.99</v>
      </c>
      <c r="N28171">
        <v>4.99</v>
      </c>
      <c r="O28171">
        <v>0</v>
      </c>
      <c r="P28171">
        <v>0</v>
      </c>
      <c r="Q28171">
        <v>1.8663000000000001</v>
      </c>
      <c r="R28171">
        <v>1.8663000000000001</v>
      </c>
      <c r="S28171">
        <v>4.99</v>
      </c>
      <c r="T28171">
        <v>0.3992</v>
      </c>
      <c r="U28171">
        <v>0.12479999999999999</v>
      </c>
      <c r="V28171" s="2"/>
      <c r="W28171" s="2"/>
      <c r="X28171" s="3">
        <v>41455</v>
      </c>
      <c r="Y28171" s="3">
        <v>41467</v>
      </c>
      <c r="Z28171" s="3">
        <v>41462</v>
      </c>
    </row>
    <row r="28172" spans="1:26" x14ac:dyDescent="0.3">
      <c r="A28172">
        <v>489</v>
      </c>
      <c r="B28172">
        <v>20130630</v>
      </c>
      <c r="C28172">
        <v>20130712</v>
      </c>
      <c r="D28172">
        <v>20130707</v>
      </c>
      <c r="E28172">
        <v>15760</v>
      </c>
      <c r="F28172">
        <v>1</v>
      </c>
      <c r="G28172">
        <v>19</v>
      </c>
      <c r="H28172">
        <v>6</v>
      </c>
      <c r="I28172" s="2" t="s">
        <v>75866</v>
      </c>
      <c r="J28172">
        <v>3</v>
      </c>
      <c r="K28172">
        <v>1</v>
      </c>
      <c r="L28172">
        <v>1</v>
      </c>
      <c r="M28172">
        <v>53.99</v>
      </c>
      <c r="N28172">
        <v>53.99</v>
      </c>
      <c r="O28172">
        <v>0</v>
      </c>
      <c r="P28172">
        <v>0</v>
      </c>
      <c r="Q28172">
        <v>41.572299999999998</v>
      </c>
      <c r="R28172">
        <v>41.572299999999998</v>
      </c>
      <c r="S28172">
        <v>53.99</v>
      </c>
      <c r="T28172">
        <v>4.3192000000000004</v>
      </c>
      <c r="U28172">
        <v>1.3498000000000001</v>
      </c>
      <c r="V28172" s="2"/>
      <c r="W28172" s="2"/>
      <c r="X28172" s="3">
        <v>41455</v>
      </c>
      <c r="Y28172" s="3">
        <v>41467</v>
      </c>
      <c r="Z28172" s="3">
        <v>41462</v>
      </c>
    </row>
    <row r="28173" spans="1:26" x14ac:dyDescent="0.3">
      <c r="A28173">
        <v>528</v>
      </c>
      <c r="B28173">
        <v>20130630</v>
      </c>
      <c r="C28173">
        <v>20130712</v>
      </c>
      <c r="D28173">
        <v>20130707</v>
      </c>
      <c r="E28173">
        <v>19709</v>
      </c>
      <c r="F28173">
        <v>1</v>
      </c>
      <c r="G28173">
        <v>19</v>
      </c>
      <c r="H28173">
        <v>6</v>
      </c>
      <c r="I28173" s="2" t="s">
        <v>75867</v>
      </c>
      <c r="J28173">
        <v>1</v>
      </c>
      <c r="K28173">
        <v>1</v>
      </c>
      <c r="L28173">
        <v>1</v>
      </c>
      <c r="M28173">
        <v>4.99</v>
      </c>
      <c r="N28173">
        <v>4.99</v>
      </c>
      <c r="O28173">
        <v>0</v>
      </c>
      <c r="P28173">
        <v>0</v>
      </c>
      <c r="Q28173">
        <v>1.8663000000000001</v>
      </c>
      <c r="R28173">
        <v>1.8663000000000001</v>
      </c>
      <c r="S28173">
        <v>4.99</v>
      </c>
      <c r="T28173">
        <v>0.3992</v>
      </c>
      <c r="U28173">
        <v>0.12479999999999999</v>
      </c>
      <c r="V28173" s="2"/>
      <c r="W28173" s="2"/>
      <c r="X28173" s="3">
        <v>41455</v>
      </c>
      <c r="Y28173" s="3">
        <v>41467</v>
      </c>
      <c r="Z28173" s="3">
        <v>41462</v>
      </c>
    </row>
    <row r="28174" spans="1:26" x14ac:dyDescent="0.3">
      <c r="A28174">
        <v>536</v>
      </c>
      <c r="B28174">
        <v>20130630</v>
      </c>
      <c r="C28174">
        <v>20130712</v>
      </c>
      <c r="D28174">
        <v>20130707</v>
      </c>
      <c r="E28174">
        <v>19709</v>
      </c>
      <c r="F28174">
        <v>1</v>
      </c>
      <c r="G28174">
        <v>19</v>
      </c>
      <c r="H28174">
        <v>6</v>
      </c>
      <c r="I28174" s="2" t="s">
        <v>75867</v>
      </c>
      <c r="J28174">
        <v>2</v>
      </c>
      <c r="K28174">
        <v>1</v>
      </c>
      <c r="L28174">
        <v>1</v>
      </c>
      <c r="M28174">
        <v>29.99</v>
      </c>
      <c r="N28174">
        <v>29.99</v>
      </c>
      <c r="O28174">
        <v>0</v>
      </c>
      <c r="P28174">
        <v>0</v>
      </c>
      <c r="Q28174">
        <v>11.2163</v>
      </c>
      <c r="R28174">
        <v>11.2163</v>
      </c>
      <c r="S28174">
        <v>29.99</v>
      </c>
      <c r="T28174">
        <v>2.3992</v>
      </c>
      <c r="U28174">
        <v>0.74980000000000002</v>
      </c>
      <c r="V28174" s="2"/>
      <c r="W28174" s="2"/>
      <c r="X28174" s="3">
        <v>41455</v>
      </c>
      <c r="Y28174" s="3">
        <v>41467</v>
      </c>
      <c r="Z28174" s="3">
        <v>41462</v>
      </c>
    </row>
    <row r="28175" spans="1:26" x14ac:dyDescent="0.3">
      <c r="A28175">
        <v>222</v>
      </c>
      <c r="B28175">
        <v>20130630</v>
      </c>
      <c r="C28175">
        <v>20130712</v>
      </c>
      <c r="D28175">
        <v>20130707</v>
      </c>
      <c r="E28175">
        <v>19709</v>
      </c>
      <c r="F28175">
        <v>1</v>
      </c>
      <c r="G28175">
        <v>19</v>
      </c>
      <c r="H28175">
        <v>6</v>
      </c>
      <c r="I28175" s="2" t="s">
        <v>75867</v>
      </c>
      <c r="J28175">
        <v>3</v>
      </c>
      <c r="K28175">
        <v>1</v>
      </c>
      <c r="L28175">
        <v>1</v>
      </c>
      <c r="M28175">
        <v>34.99</v>
      </c>
      <c r="N28175">
        <v>34.99</v>
      </c>
      <c r="O28175">
        <v>0</v>
      </c>
      <c r="P28175">
        <v>0</v>
      </c>
      <c r="Q28175">
        <v>13.0863</v>
      </c>
      <c r="R28175">
        <v>13.0863</v>
      </c>
      <c r="S28175">
        <v>34.99</v>
      </c>
      <c r="T28175">
        <v>2.7991999999999999</v>
      </c>
      <c r="U28175">
        <v>0.87480000000000002</v>
      </c>
      <c r="V28175" s="2"/>
      <c r="W28175" s="2"/>
      <c r="X28175" s="3">
        <v>41455</v>
      </c>
      <c r="Y28175" s="3">
        <v>41467</v>
      </c>
      <c r="Z28175" s="3">
        <v>41462</v>
      </c>
    </row>
    <row r="28176" spans="1:26" x14ac:dyDescent="0.3">
      <c r="A28176">
        <v>528</v>
      </c>
      <c r="B28176">
        <v>20130630</v>
      </c>
      <c r="C28176">
        <v>20130712</v>
      </c>
      <c r="D28176">
        <v>20130707</v>
      </c>
      <c r="E28176">
        <v>23694</v>
      </c>
      <c r="F28176">
        <v>1</v>
      </c>
      <c r="G28176">
        <v>100</v>
      </c>
      <c r="H28176">
        <v>1</v>
      </c>
      <c r="I28176" s="2" t="s">
        <v>75868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V28176" s="2"/>
      <c r="W28176" s="2"/>
      <c r="X28176" s="3">
        <v>41455</v>
      </c>
      <c r="Y28176" s="3">
        <v>41467</v>
      </c>
      <c r="Z28176" s="3">
        <v>41462</v>
      </c>
    </row>
    <row r="28177" spans="1:26" x14ac:dyDescent="0.3">
      <c r="A28177">
        <v>536</v>
      </c>
      <c r="B28177">
        <v>20130630</v>
      </c>
      <c r="C28177">
        <v>20130712</v>
      </c>
      <c r="D28177">
        <v>20130707</v>
      </c>
      <c r="E28177">
        <v>23694</v>
      </c>
      <c r="F28177">
        <v>1</v>
      </c>
      <c r="G28177">
        <v>100</v>
      </c>
      <c r="H28177">
        <v>1</v>
      </c>
      <c r="I28177" s="2" t="s">
        <v>75868</v>
      </c>
      <c r="J28177">
        <v>2</v>
      </c>
      <c r="K28177">
        <v>1</v>
      </c>
      <c r="L28177">
        <v>1</v>
      </c>
      <c r="M28177">
        <v>29.99</v>
      </c>
      <c r="N28177">
        <v>29.99</v>
      </c>
      <c r="O28177">
        <v>0</v>
      </c>
      <c r="P28177">
        <v>0</v>
      </c>
      <c r="Q28177">
        <v>11.2163</v>
      </c>
      <c r="R28177">
        <v>11.2163</v>
      </c>
      <c r="S28177">
        <v>29.99</v>
      </c>
      <c r="T28177">
        <v>2.3992</v>
      </c>
      <c r="U28177">
        <v>0.74980000000000002</v>
      </c>
      <c r="V28177" s="2"/>
      <c r="W28177" s="2"/>
      <c r="X28177" s="3">
        <v>41455</v>
      </c>
      <c r="Y28177" s="3">
        <v>41467</v>
      </c>
      <c r="Z28177" s="3">
        <v>41462</v>
      </c>
    </row>
    <row r="28178" spans="1:26" x14ac:dyDescent="0.3">
      <c r="A28178">
        <v>217</v>
      </c>
      <c r="B28178">
        <v>20130630</v>
      </c>
      <c r="C28178">
        <v>20130712</v>
      </c>
      <c r="D28178">
        <v>20130707</v>
      </c>
      <c r="E28178">
        <v>23694</v>
      </c>
      <c r="F28178">
        <v>1</v>
      </c>
      <c r="G28178">
        <v>100</v>
      </c>
      <c r="H28178">
        <v>1</v>
      </c>
      <c r="I28178" s="2" t="s">
        <v>75868</v>
      </c>
      <c r="J28178">
        <v>3</v>
      </c>
      <c r="K28178">
        <v>1</v>
      </c>
      <c r="L28178">
        <v>1</v>
      </c>
      <c r="M28178">
        <v>34.99</v>
      </c>
      <c r="N28178">
        <v>34.99</v>
      </c>
      <c r="O28178">
        <v>0</v>
      </c>
      <c r="P28178">
        <v>0</v>
      </c>
      <c r="Q28178">
        <v>13.0863</v>
      </c>
      <c r="R28178">
        <v>13.0863</v>
      </c>
      <c r="S28178">
        <v>34.99</v>
      </c>
      <c r="T28178">
        <v>2.7991999999999999</v>
      </c>
      <c r="U28178">
        <v>0.87480000000000002</v>
      </c>
      <c r="V28178" s="2"/>
      <c r="W28178" s="2"/>
      <c r="X28178" s="3">
        <v>41455</v>
      </c>
      <c r="Y28178" s="3">
        <v>41467</v>
      </c>
      <c r="Z28178" s="3">
        <v>41462</v>
      </c>
    </row>
    <row r="28179" spans="1:26" x14ac:dyDescent="0.3">
      <c r="A28179">
        <v>478</v>
      </c>
      <c r="B28179">
        <v>20130630</v>
      </c>
      <c r="C28179">
        <v>20130712</v>
      </c>
      <c r="D28179">
        <v>20130707</v>
      </c>
      <c r="E28179">
        <v>23011</v>
      </c>
      <c r="F28179">
        <v>1</v>
      </c>
      <c r="G28179">
        <v>100</v>
      </c>
      <c r="H28179">
        <v>4</v>
      </c>
      <c r="I28179" s="2" t="s">
        <v>75869</v>
      </c>
      <c r="J28179">
        <v>1</v>
      </c>
      <c r="K28179">
        <v>1</v>
      </c>
      <c r="L28179">
        <v>1</v>
      </c>
      <c r="M28179">
        <v>9.99</v>
      </c>
      <c r="N28179">
        <v>9.99</v>
      </c>
      <c r="O28179">
        <v>0</v>
      </c>
      <c r="P28179">
        <v>0</v>
      </c>
      <c r="Q28179">
        <v>3.7363</v>
      </c>
      <c r="R28179">
        <v>3.7363</v>
      </c>
      <c r="S28179">
        <v>9.99</v>
      </c>
      <c r="T28179">
        <v>0.79920000000000002</v>
      </c>
      <c r="U28179">
        <v>0.24979999999999999</v>
      </c>
      <c r="V28179" s="2"/>
      <c r="W28179" s="2"/>
      <c r="X28179" s="3">
        <v>41455</v>
      </c>
      <c r="Y28179" s="3">
        <v>41467</v>
      </c>
      <c r="Z28179" s="3">
        <v>41462</v>
      </c>
    </row>
    <row r="28180" spans="1:26" x14ac:dyDescent="0.3">
      <c r="A28180">
        <v>477</v>
      </c>
      <c r="B28180">
        <v>20130630</v>
      </c>
      <c r="C28180">
        <v>20130712</v>
      </c>
      <c r="D28180">
        <v>20130707</v>
      </c>
      <c r="E28180">
        <v>23011</v>
      </c>
      <c r="F28180">
        <v>1</v>
      </c>
      <c r="G28180">
        <v>100</v>
      </c>
      <c r="H28180">
        <v>4</v>
      </c>
      <c r="I28180" s="2" t="s">
        <v>75869</v>
      </c>
      <c r="J28180">
        <v>2</v>
      </c>
      <c r="K28180">
        <v>1</v>
      </c>
      <c r="L28180">
        <v>1</v>
      </c>
      <c r="M28180">
        <v>4.99</v>
      </c>
      <c r="N28180">
        <v>4.99</v>
      </c>
      <c r="O28180">
        <v>0</v>
      </c>
      <c r="P28180">
        <v>0</v>
      </c>
      <c r="Q28180">
        <v>1.8663000000000001</v>
      </c>
      <c r="R28180">
        <v>1.8663000000000001</v>
      </c>
      <c r="S28180">
        <v>4.99</v>
      </c>
      <c r="T28180">
        <v>0.3992</v>
      </c>
      <c r="U28180">
        <v>0.12479999999999999</v>
      </c>
      <c r="V28180" s="2"/>
      <c r="W28180" s="2"/>
      <c r="X28180" s="3">
        <v>41455</v>
      </c>
      <c r="Y28180" s="3">
        <v>41467</v>
      </c>
      <c r="Z28180" s="3">
        <v>41462</v>
      </c>
    </row>
    <row r="28181" spans="1:26" x14ac:dyDescent="0.3">
      <c r="A28181">
        <v>474</v>
      </c>
      <c r="B28181">
        <v>20130630</v>
      </c>
      <c r="C28181">
        <v>20130712</v>
      </c>
      <c r="D28181">
        <v>20130707</v>
      </c>
      <c r="E28181">
        <v>19779</v>
      </c>
      <c r="F28181">
        <v>1</v>
      </c>
      <c r="G28181">
        <v>100</v>
      </c>
      <c r="H28181">
        <v>1</v>
      </c>
      <c r="I28181" s="2" t="s">
        <v>75870</v>
      </c>
      <c r="J28181">
        <v>1</v>
      </c>
      <c r="K28181">
        <v>1</v>
      </c>
      <c r="L28181">
        <v>1</v>
      </c>
      <c r="M28181">
        <v>69.989999999999995</v>
      </c>
      <c r="N28181">
        <v>69.989999999999995</v>
      </c>
      <c r="O28181">
        <v>0</v>
      </c>
      <c r="P28181">
        <v>0</v>
      </c>
      <c r="Q28181">
        <v>26.176300000000001</v>
      </c>
      <c r="R28181">
        <v>26.176300000000001</v>
      </c>
      <c r="S28181">
        <v>69.989999999999995</v>
      </c>
      <c r="T28181">
        <v>5.5991999999999997</v>
      </c>
      <c r="U28181">
        <v>1.7498</v>
      </c>
      <c r="V28181" s="2"/>
      <c r="W28181" s="2"/>
      <c r="X28181" s="3">
        <v>41455</v>
      </c>
      <c r="Y28181" s="3">
        <v>41467</v>
      </c>
      <c r="Z28181" s="3">
        <v>41462</v>
      </c>
    </row>
    <row r="28182" spans="1:26" x14ac:dyDescent="0.3">
      <c r="A28182">
        <v>478</v>
      </c>
      <c r="B28182">
        <v>20130630</v>
      </c>
      <c r="C28182">
        <v>20130712</v>
      </c>
      <c r="D28182">
        <v>20130707</v>
      </c>
      <c r="E28182">
        <v>22012</v>
      </c>
      <c r="F28182">
        <v>1</v>
      </c>
      <c r="G28182">
        <v>100</v>
      </c>
      <c r="H28182">
        <v>4</v>
      </c>
      <c r="I28182" s="2" t="s">
        <v>75871</v>
      </c>
      <c r="J28182">
        <v>1</v>
      </c>
      <c r="K28182">
        <v>1</v>
      </c>
      <c r="L28182">
        <v>1</v>
      </c>
      <c r="M28182">
        <v>9.99</v>
      </c>
      <c r="N28182">
        <v>9.99</v>
      </c>
      <c r="O28182">
        <v>0</v>
      </c>
      <c r="P28182">
        <v>0</v>
      </c>
      <c r="Q28182">
        <v>3.7363</v>
      </c>
      <c r="R28182">
        <v>3.7363</v>
      </c>
      <c r="S28182">
        <v>9.99</v>
      </c>
      <c r="T28182">
        <v>0.79920000000000002</v>
      </c>
      <c r="U28182">
        <v>0.24979999999999999</v>
      </c>
      <c r="V28182" s="2"/>
      <c r="W28182" s="2"/>
      <c r="X28182" s="3">
        <v>41455</v>
      </c>
      <c r="Y28182" s="3">
        <v>41467</v>
      </c>
      <c r="Z28182" s="3">
        <v>41462</v>
      </c>
    </row>
    <row r="28183" spans="1:26" x14ac:dyDescent="0.3">
      <c r="A28183">
        <v>477</v>
      </c>
      <c r="B28183">
        <v>20130630</v>
      </c>
      <c r="C28183">
        <v>20130712</v>
      </c>
      <c r="D28183">
        <v>20130707</v>
      </c>
      <c r="E28183">
        <v>22012</v>
      </c>
      <c r="F28183">
        <v>1</v>
      </c>
      <c r="G28183">
        <v>100</v>
      </c>
      <c r="H28183">
        <v>4</v>
      </c>
      <c r="I28183" s="2" t="s">
        <v>75871</v>
      </c>
      <c r="J28183">
        <v>2</v>
      </c>
      <c r="K28183">
        <v>1</v>
      </c>
      <c r="L28183">
        <v>1</v>
      </c>
      <c r="M28183">
        <v>4.99</v>
      </c>
      <c r="N28183">
        <v>4.99</v>
      </c>
      <c r="O28183">
        <v>0</v>
      </c>
      <c r="P28183">
        <v>0</v>
      </c>
      <c r="Q28183">
        <v>1.8663000000000001</v>
      </c>
      <c r="R28183">
        <v>1.8663000000000001</v>
      </c>
      <c r="S28183">
        <v>4.99</v>
      </c>
      <c r="T28183">
        <v>0.3992</v>
      </c>
      <c r="U28183">
        <v>0.12479999999999999</v>
      </c>
      <c r="V28183" s="2"/>
      <c r="W28183" s="2"/>
      <c r="X28183" s="3">
        <v>41455</v>
      </c>
      <c r="Y28183" s="3">
        <v>41467</v>
      </c>
      <c r="Z28183" s="3">
        <v>41462</v>
      </c>
    </row>
    <row r="28184" spans="1:26" x14ac:dyDescent="0.3">
      <c r="A28184">
        <v>477</v>
      </c>
      <c r="B28184">
        <v>20130630</v>
      </c>
      <c r="C28184">
        <v>20130712</v>
      </c>
      <c r="D28184">
        <v>20130707</v>
      </c>
      <c r="E28184">
        <v>18083</v>
      </c>
      <c r="F28184">
        <v>1</v>
      </c>
      <c r="G28184">
        <v>100</v>
      </c>
      <c r="H28184">
        <v>1</v>
      </c>
      <c r="I28184" s="2" t="s">
        <v>75872</v>
      </c>
      <c r="J28184">
        <v>1</v>
      </c>
      <c r="K28184">
        <v>1</v>
      </c>
      <c r="L28184">
        <v>1</v>
      </c>
      <c r="M28184">
        <v>4.99</v>
      </c>
      <c r="N28184">
        <v>4.99</v>
      </c>
      <c r="O28184">
        <v>0</v>
      </c>
      <c r="P28184">
        <v>0</v>
      </c>
      <c r="Q28184">
        <v>1.8663000000000001</v>
      </c>
      <c r="R28184">
        <v>1.8663000000000001</v>
      </c>
      <c r="S28184">
        <v>4.99</v>
      </c>
      <c r="T28184">
        <v>0.3992</v>
      </c>
      <c r="U28184">
        <v>0.12479999999999999</v>
      </c>
      <c r="V28184" s="2"/>
      <c r="W28184" s="2"/>
      <c r="X28184" s="3">
        <v>41455</v>
      </c>
      <c r="Y28184" s="3">
        <v>41467</v>
      </c>
      <c r="Z28184" s="3">
        <v>41462</v>
      </c>
    </row>
    <row r="28185" spans="1:26" x14ac:dyDescent="0.3">
      <c r="A28185">
        <v>222</v>
      </c>
      <c r="B28185">
        <v>20130630</v>
      </c>
      <c r="C28185">
        <v>20130712</v>
      </c>
      <c r="D28185">
        <v>20130707</v>
      </c>
      <c r="E28185">
        <v>18083</v>
      </c>
      <c r="F28185">
        <v>1</v>
      </c>
      <c r="G28185">
        <v>100</v>
      </c>
      <c r="H28185">
        <v>1</v>
      </c>
      <c r="I28185" s="2" t="s">
        <v>75872</v>
      </c>
      <c r="J28185">
        <v>2</v>
      </c>
      <c r="K28185">
        <v>1</v>
      </c>
      <c r="L28185">
        <v>1</v>
      </c>
      <c r="M28185">
        <v>34.99</v>
      </c>
      <c r="N28185">
        <v>34.99</v>
      </c>
      <c r="O28185">
        <v>0</v>
      </c>
      <c r="P28185">
        <v>0</v>
      </c>
      <c r="Q28185">
        <v>13.0863</v>
      </c>
      <c r="R28185">
        <v>13.0863</v>
      </c>
      <c r="S28185">
        <v>34.99</v>
      </c>
      <c r="T28185">
        <v>2.7991999999999999</v>
      </c>
      <c r="U28185">
        <v>0.87480000000000002</v>
      </c>
      <c r="V28185" s="2"/>
      <c r="W28185" s="2"/>
      <c r="X28185" s="3">
        <v>41455</v>
      </c>
      <c r="Y28185" s="3">
        <v>41467</v>
      </c>
      <c r="Z28185" s="3">
        <v>41462</v>
      </c>
    </row>
    <row r="28186" spans="1:26" x14ac:dyDescent="0.3">
      <c r="A28186">
        <v>234</v>
      </c>
      <c r="B28186">
        <v>20130630</v>
      </c>
      <c r="C28186">
        <v>20130712</v>
      </c>
      <c r="D28186">
        <v>20130707</v>
      </c>
      <c r="E28186">
        <v>18083</v>
      </c>
      <c r="F28186">
        <v>1</v>
      </c>
      <c r="G28186">
        <v>100</v>
      </c>
      <c r="H28186">
        <v>1</v>
      </c>
      <c r="I28186" s="2" t="s">
        <v>75872</v>
      </c>
      <c r="J28186">
        <v>3</v>
      </c>
      <c r="K28186">
        <v>1</v>
      </c>
      <c r="L28186">
        <v>1</v>
      </c>
      <c r="M28186">
        <v>49.99</v>
      </c>
      <c r="N28186">
        <v>49.99</v>
      </c>
      <c r="O28186">
        <v>0</v>
      </c>
      <c r="P28186">
        <v>0</v>
      </c>
      <c r="Q28186">
        <v>38.4923</v>
      </c>
      <c r="R28186">
        <v>38.4923</v>
      </c>
      <c r="S28186">
        <v>49.99</v>
      </c>
      <c r="T28186">
        <v>3.9992000000000001</v>
      </c>
      <c r="U28186">
        <v>1.2498</v>
      </c>
      <c r="V28186" s="2"/>
      <c r="W28186" s="2"/>
      <c r="X28186" s="3">
        <v>41455</v>
      </c>
      <c r="Y28186" s="3">
        <v>41467</v>
      </c>
      <c r="Z28186" s="3">
        <v>41462</v>
      </c>
    </row>
    <row r="28187" spans="1:26" x14ac:dyDescent="0.3">
      <c r="A28187">
        <v>477</v>
      </c>
      <c r="B28187">
        <v>20130630</v>
      </c>
      <c r="C28187">
        <v>20130712</v>
      </c>
      <c r="D28187">
        <v>20130707</v>
      </c>
      <c r="E28187">
        <v>17396</v>
      </c>
      <c r="F28187">
        <v>1</v>
      </c>
      <c r="G28187">
        <v>100</v>
      </c>
      <c r="H28187">
        <v>4</v>
      </c>
      <c r="I28187" s="2" t="s">
        <v>75873</v>
      </c>
      <c r="J28187">
        <v>1</v>
      </c>
      <c r="K28187">
        <v>1</v>
      </c>
      <c r="L28187">
        <v>1</v>
      </c>
      <c r="M28187">
        <v>4.99</v>
      </c>
      <c r="N28187">
        <v>4.99</v>
      </c>
      <c r="O28187">
        <v>0</v>
      </c>
      <c r="P28187">
        <v>0</v>
      </c>
      <c r="Q28187">
        <v>1.8663000000000001</v>
      </c>
      <c r="R28187">
        <v>1.8663000000000001</v>
      </c>
      <c r="S28187">
        <v>4.99</v>
      </c>
      <c r="T28187">
        <v>0.3992</v>
      </c>
      <c r="U28187">
        <v>0.12479999999999999</v>
      </c>
      <c r="V28187" s="2"/>
      <c r="W28187" s="2"/>
      <c r="X28187" s="3">
        <v>41455</v>
      </c>
      <c r="Y28187" s="3">
        <v>41467</v>
      </c>
      <c r="Z28187" s="3">
        <v>41462</v>
      </c>
    </row>
    <row r="28188" spans="1:26" x14ac:dyDescent="0.3">
      <c r="A28188">
        <v>484</v>
      </c>
      <c r="B28188">
        <v>20130630</v>
      </c>
      <c r="C28188">
        <v>20130712</v>
      </c>
      <c r="D28188">
        <v>20130707</v>
      </c>
      <c r="E28188">
        <v>17396</v>
      </c>
      <c r="F28188">
        <v>1</v>
      </c>
      <c r="G28188">
        <v>100</v>
      </c>
      <c r="H28188">
        <v>4</v>
      </c>
      <c r="I28188" s="2" t="s">
        <v>75873</v>
      </c>
      <c r="J28188">
        <v>2</v>
      </c>
      <c r="K28188">
        <v>1</v>
      </c>
      <c r="L28188">
        <v>1</v>
      </c>
      <c r="M28188">
        <v>7.95</v>
      </c>
      <c r="N28188">
        <v>7.95</v>
      </c>
      <c r="O28188">
        <v>0</v>
      </c>
      <c r="P28188">
        <v>0</v>
      </c>
      <c r="Q28188">
        <v>2.9733000000000001</v>
      </c>
      <c r="R28188">
        <v>2.9733000000000001</v>
      </c>
      <c r="S28188">
        <v>7.95</v>
      </c>
      <c r="T28188">
        <v>0.63600000000000001</v>
      </c>
      <c r="U28188">
        <v>0.1988</v>
      </c>
      <c r="V28188" s="2"/>
      <c r="W28188" s="2"/>
      <c r="X28188" s="3">
        <v>41455</v>
      </c>
      <c r="Y28188" s="3">
        <v>41467</v>
      </c>
      <c r="Z28188" s="3">
        <v>41462</v>
      </c>
    </row>
    <row r="28189" spans="1:26" x14ac:dyDescent="0.3">
      <c r="A28189">
        <v>528</v>
      </c>
      <c r="B28189">
        <v>20130630</v>
      </c>
      <c r="C28189">
        <v>20130712</v>
      </c>
      <c r="D28189">
        <v>20130707</v>
      </c>
      <c r="E28189">
        <v>14751</v>
      </c>
      <c r="F28189">
        <v>1</v>
      </c>
      <c r="G28189">
        <v>100</v>
      </c>
      <c r="H28189">
        <v>1</v>
      </c>
      <c r="I28189" s="2" t="s">
        <v>75874</v>
      </c>
      <c r="J28189">
        <v>1</v>
      </c>
      <c r="K28189">
        <v>1</v>
      </c>
      <c r="L28189">
        <v>1</v>
      </c>
      <c r="M28189">
        <v>4.99</v>
      </c>
      <c r="N28189">
        <v>4.99</v>
      </c>
      <c r="O28189">
        <v>0</v>
      </c>
      <c r="P28189">
        <v>0</v>
      </c>
      <c r="Q28189">
        <v>1.8663000000000001</v>
      </c>
      <c r="R28189">
        <v>1.8663000000000001</v>
      </c>
      <c r="S28189">
        <v>4.99</v>
      </c>
      <c r="T28189">
        <v>0.3992</v>
      </c>
      <c r="U28189">
        <v>0.12479999999999999</v>
      </c>
      <c r="V28189" s="2"/>
      <c r="W28189" s="2"/>
      <c r="X28189" s="3">
        <v>41455</v>
      </c>
      <c r="Y28189" s="3">
        <v>41467</v>
      </c>
      <c r="Z28189" s="3">
        <v>41462</v>
      </c>
    </row>
    <row r="28190" spans="1:26" x14ac:dyDescent="0.3">
      <c r="A28190">
        <v>480</v>
      </c>
      <c r="B28190">
        <v>20130630</v>
      </c>
      <c r="C28190">
        <v>20130712</v>
      </c>
      <c r="D28190">
        <v>20130707</v>
      </c>
      <c r="E28190">
        <v>14751</v>
      </c>
      <c r="F28190">
        <v>2</v>
      </c>
      <c r="G28190">
        <v>100</v>
      </c>
      <c r="H28190">
        <v>1</v>
      </c>
      <c r="I28190" s="2" t="s">
        <v>75874</v>
      </c>
      <c r="J28190">
        <v>2</v>
      </c>
      <c r="K28190">
        <v>1</v>
      </c>
      <c r="L28190">
        <v>1</v>
      </c>
      <c r="M28190">
        <v>2.29</v>
      </c>
      <c r="N28190">
        <v>2.29</v>
      </c>
      <c r="O28190">
        <v>0</v>
      </c>
      <c r="P28190">
        <v>0</v>
      </c>
      <c r="Q28190">
        <v>0.85650000000000004</v>
      </c>
      <c r="R28190">
        <v>0.85650000000000004</v>
      </c>
      <c r="S28190">
        <v>2.29</v>
      </c>
      <c r="T28190">
        <v>0.1832</v>
      </c>
      <c r="U28190">
        <v>5.7299999999999997E-2</v>
      </c>
      <c r="V28190" s="2"/>
      <c r="W28190" s="2"/>
      <c r="X28190" s="3">
        <v>41455</v>
      </c>
      <c r="Y28190" s="3">
        <v>41467</v>
      </c>
      <c r="Z28190" s="3">
        <v>41462</v>
      </c>
    </row>
    <row r="28191" spans="1:26" x14ac:dyDescent="0.3">
      <c r="A28191">
        <v>485</v>
      </c>
      <c r="B28191">
        <v>20130630</v>
      </c>
      <c r="C28191">
        <v>20130712</v>
      </c>
      <c r="D28191">
        <v>20130707</v>
      </c>
      <c r="E28191">
        <v>14996</v>
      </c>
      <c r="F28191">
        <v>1</v>
      </c>
      <c r="G28191">
        <v>100</v>
      </c>
      <c r="H28191">
        <v>8</v>
      </c>
      <c r="I28191" s="2" t="s">
        <v>75875</v>
      </c>
      <c r="J28191">
        <v>1</v>
      </c>
      <c r="K28191">
        <v>1</v>
      </c>
      <c r="L28191">
        <v>1</v>
      </c>
      <c r="M28191">
        <v>21.98</v>
      </c>
      <c r="N28191">
        <v>21.98</v>
      </c>
      <c r="O28191">
        <v>0</v>
      </c>
      <c r="P28191">
        <v>0</v>
      </c>
      <c r="Q28191">
        <v>8.2204999999999995</v>
      </c>
      <c r="R28191">
        <v>8.2204999999999995</v>
      </c>
      <c r="S28191">
        <v>21.98</v>
      </c>
      <c r="T28191">
        <v>1.7584</v>
      </c>
      <c r="U28191">
        <v>0.54949999999999999</v>
      </c>
      <c r="V28191" s="2"/>
      <c r="W28191" s="2"/>
      <c r="X28191" s="3">
        <v>41455</v>
      </c>
      <c r="Y28191" s="3">
        <v>41467</v>
      </c>
      <c r="Z28191" s="3">
        <v>41462</v>
      </c>
    </row>
    <row r="28192" spans="1:26" x14ac:dyDescent="0.3">
      <c r="A28192">
        <v>541</v>
      </c>
      <c r="B28192">
        <v>20130630</v>
      </c>
      <c r="C28192">
        <v>20130712</v>
      </c>
      <c r="D28192">
        <v>20130707</v>
      </c>
      <c r="E28192">
        <v>12627</v>
      </c>
      <c r="F28192">
        <v>1</v>
      </c>
      <c r="G28192">
        <v>98</v>
      </c>
      <c r="H28192">
        <v>10</v>
      </c>
      <c r="I28192" s="2" t="s">
        <v>75876</v>
      </c>
      <c r="J28192">
        <v>1</v>
      </c>
      <c r="K28192">
        <v>1</v>
      </c>
      <c r="L28192">
        <v>1</v>
      </c>
      <c r="M28192">
        <v>28.99</v>
      </c>
      <c r="N28192">
        <v>28.99</v>
      </c>
      <c r="O28192">
        <v>0</v>
      </c>
      <c r="P28192">
        <v>0</v>
      </c>
      <c r="Q28192">
        <v>10.8423</v>
      </c>
      <c r="R28192">
        <v>10.8423</v>
      </c>
      <c r="S28192">
        <v>28.99</v>
      </c>
      <c r="T28192">
        <v>2.3191999999999999</v>
      </c>
      <c r="U28192">
        <v>0.7248</v>
      </c>
      <c r="V28192" s="2"/>
      <c r="W28192" s="2"/>
      <c r="X28192" s="3">
        <v>41455</v>
      </c>
      <c r="Y28192" s="3">
        <v>41467</v>
      </c>
      <c r="Z28192" s="3">
        <v>41462</v>
      </c>
    </row>
    <row r="28193" spans="1:26" x14ac:dyDescent="0.3">
      <c r="A28193">
        <v>530</v>
      </c>
      <c r="B28193">
        <v>20130630</v>
      </c>
      <c r="C28193">
        <v>20130712</v>
      </c>
      <c r="D28193">
        <v>20130707</v>
      </c>
      <c r="E28193">
        <v>12627</v>
      </c>
      <c r="F28193">
        <v>1</v>
      </c>
      <c r="G28193">
        <v>98</v>
      </c>
      <c r="H28193">
        <v>10</v>
      </c>
      <c r="I28193" s="2" t="s">
        <v>75876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1.8663000000000001</v>
      </c>
      <c r="S28193">
        <v>4.99</v>
      </c>
      <c r="T28193">
        <v>0.3992</v>
      </c>
      <c r="U28193">
        <v>0.12479999999999999</v>
      </c>
      <c r="V28193" s="2"/>
      <c r="W28193" s="2"/>
      <c r="X28193" s="3">
        <v>41455</v>
      </c>
      <c r="Y28193" s="3">
        <v>41467</v>
      </c>
      <c r="Z28193" s="3">
        <v>41462</v>
      </c>
    </row>
    <row r="28194" spans="1:26" x14ac:dyDescent="0.3">
      <c r="A28194">
        <v>479</v>
      </c>
      <c r="B28194">
        <v>20130630</v>
      </c>
      <c r="C28194">
        <v>20130712</v>
      </c>
      <c r="D28194">
        <v>20130707</v>
      </c>
      <c r="E28194">
        <v>12627</v>
      </c>
      <c r="F28194">
        <v>1</v>
      </c>
      <c r="G28194">
        <v>98</v>
      </c>
      <c r="H28194">
        <v>10</v>
      </c>
      <c r="I28194" s="2" t="s">
        <v>75876</v>
      </c>
      <c r="J28194">
        <v>3</v>
      </c>
      <c r="K28194">
        <v>1</v>
      </c>
      <c r="L28194">
        <v>1</v>
      </c>
      <c r="M28194">
        <v>8.99</v>
      </c>
      <c r="N28194">
        <v>8.99</v>
      </c>
      <c r="O28194">
        <v>0</v>
      </c>
      <c r="P28194">
        <v>0</v>
      </c>
      <c r="Q28194">
        <v>3.3622999999999998</v>
      </c>
      <c r="R28194">
        <v>3.3622999999999998</v>
      </c>
      <c r="S28194">
        <v>8.99</v>
      </c>
      <c r="T28194">
        <v>0.71919999999999995</v>
      </c>
      <c r="U28194">
        <v>0.2248</v>
      </c>
      <c r="V28194" s="2"/>
      <c r="W28194" s="2"/>
      <c r="X28194" s="3">
        <v>41455</v>
      </c>
      <c r="Y28194" s="3">
        <v>41467</v>
      </c>
      <c r="Z28194" s="3">
        <v>41462</v>
      </c>
    </row>
    <row r="28195" spans="1:26" x14ac:dyDescent="0.3">
      <c r="A28195">
        <v>477</v>
      </c>
      <c r="B28195">
        <v>20130630</v>
      </c>
      <c r="C28195">
        <v>20130712</v>
      </c>
      <c r="D28195">
        <v>20130707</v>
      </c>
      <c r="E28195">
        <v>12627</v>
      </c>
      <c r="F28195">
        <v>1</v>
      </c>
      <c r="G28195">
        <v>98</v>
      </c>
      <c r="H28195">
        <v>10</v>
      </c>
      <c r="I28195" s="2" t="s">
        <v>75876</v>
      </c>
      <c r="J28195">
        <v>4</v>
      </c>
      <c r="K28195">
        <v>1</v>
      </c>
      <c r="L28195">
        <v>1</v>
      </c>
      <c r="M28195">
        <v>4.99</v>
      </c>
      <c r="N28195">
        <v>4.99</v>
      </c>
      <c r="O28195">
        <v>0</v>
      </c>
      <c r="P28195">
        <v>0</v>
      </c>
      <c r="Q28195">
        <v>1.8663000000000001</v>
      </c>
      <c r="R28195">
        <v>1.8663000000000001</v>
      </c>
      <c r="S28195">
        <v>4.99</v>
      </c>
      <c r="T28195">
        <v>0.3992</v>
      </c>
      <c r="U28195">
        <v>0.12479999999999999</v>
      </c>
      <c r="V28195" s="2"/>
      <c r="W28195" s="2"/>
      <c r="X28195" s="3">
        <v>41455</v>
      </c>
      <c r="Y28195" s="3">
        <v>41467</v>
      </c>
      <c r="Z28195" s="3">
        <v>41462</v>
      </c>
    </row>
    <row r="28196" spans="1:26" x14ac:dyDescent="0.3">
      <c r="A28196">
        <v>489</v>
      </c>
      <c r="B28196">
        <v>20130630</v>
      </c>
      <c r="C28196">
        <v>20130712</v>
      </c>
      <c r="D28196">
        <v>20130707</v>
      </c>
      <c r="E28196">
        <v>12627</v>
      </c>
      <c r="F28196">
        <v>1</v>
      </c>
      <c r="G28196">
        <v>98</v>
      </c>
      <c r="H28196">
        <v>10</v>
      </c>
      <c r="I28196" s="2" t="s">
        <v>75876</v>
      </c>
      <c r="J28196">
        <v>5</v>
      </c>
      <c r="K28196">
        <v>1</v>
      </c>
      <c r="L28196">
        <v>1</v>
      </c>
      <c r="M28196">
        <v>53.99</v>
      </c>
      <c r="N28196">
        <v>53.99</v>
      </c>
      <c r="O28196">
        <v>0</v>
      </c>
      <c r="P28196">
        <v>0</v>
      </c>
      <c r="Q28196">
        <v>41.572299999999998</v>
      </c>
      <c r="R28196">
        <v>41.572299999999998</v>
      </c>
      <c r="S28196">
        <v>53.99</v>
      </c>
      <c r="T28196">
        <v>4.3192000000000004</v>
      </c>
      <c r="U28196">
        <v>1.3498000000000001</v>
      </c>
      <c r="V28196" s="2"/>
      <c r="W28196" s="2"/>
      <c r="X28196" s="3">
        <v>41455</v>
      </c>
      <c r="Y28196" s="3">
        <v>41467</v>
      </c>
      <c r="Z28196" s="3">
        <v>41462</v>
      </c>
    </row>
    <row r="28197" spans="1:26" x14ac:dyDescent="0.3">
      <c r="A28197">
        <v>530</v>
      </c>
      <c r="B28197">
        <v>20130630</v>
      </c>
      <c r="C28197">
        <v>20130712</v>
      </c>
      <c r="D28197">
        <v>20130707</v>
      </c>
      <c r="E28197">
        <v>18155</v>
      </c>
      <c r="F28197">
        <v>1</v>
      </c>
      <c r="G28197">
        <v>98</v>
      </c>
      <c r="H28197">
        <v>10</v>
      </c>
      <c r="I28197" s="2" t="s">
        <v>75877</v>
      </c>
      <c r="J28197">
        <v>1</v>
      </c>
      <c r="K28197">
        <v>1</v>
      </c>
      <c r="L28197">
        <v>1</v>
      </c>
      <c r="M28197">
        <v>4.99</v>
      </c>
      <c r="N28197">
        <v>4.99</v>
      </c>
      <c r="O28197">
        <v>0</v>
      </c>
      <c r="P28197">
        <v>0</v>
      </c>
      <c r="Q28197">
        <v>1.8663000000000001</v>
      </c>
      <c r="R28197">
        <v>1.8663000000000001</v>
      </c>
      <c r="S28197">
        <v>4.99</v>
      </c>
      <c r="T28197">
        <v>0.3992</v>
      </c>
      <c r="U28197">
        <v>0.12479999999999999</v>
      </c>
      <c r="V28197" s="2"/>
      <c r="W28197" s="2"/>
      <c r="X28197" s="3">
        <v>41455</v>
      </c>
      <c r="Y28197" s="3">
        <v>41467</v>
      </c>
      <c r="Z28197" s="3">
        <v>41462</v>
      </c>
    </row>
    <row r="28198" spans="1:26" x14ac:dyDescent="0.3">
      <c r="A28198">
        <v>225</v>
      </c>
      <c r="B28198">
        <v>20130630</v>
      </c>
      <c r="C28198">
        <v>20130712</v>
      </c>
      <c r="D28198">
        <v>20130707</v>
      </c>
      <c r="E28198">
        <v>18155</v>
      </c>
      <c r="F28198">
        <v>1</v>
      </c>
      <c r="G28198">
        <v>98</v>
      </c>
      <c r="H28198">
        <v>10</v>
      </c>
      <c r="I28198" s="2" t="s">
        <v>75877</v>
      </c>
      <c r="J28198">
        <v>2</v>
      </c>
      <c r="K28198">
        <v>1</v>
      </c>
      <c r="L28198">
        <v>1</v>
      </c>
      <c r="M28198">
        <v>8.99</v>
      </c>
      <c r="N28198">
        <v>8.99</v>
      </c>
      <c r="O28198">
        <v>0</v>
      </c>
      <c r="P28198">
        <v>0</v>
      </c>
      <c r="Q28198">
        <v>6.9222999999999999</v>
      </c>
      <c r="R28198">
        <v>6.9222999999999999</v>
      </c>
      <c r="S28198">
        <v>8.99</v>
      </c>
      <c r="T28198">
        <v>0.71919999999999995</v>
      </c>
      <c r="U28198">
        <v>0.2248</v>
      </c>
      <c r="V28198" s="2"/>
      <c r="W28198" s="2"/>
      <c r="X28198" s="3">
        <v>41455</v>
      </c>
      <c r="Y28198" s="3">
        <v>41467</v>
      </c>
      <c r="Z28198" s="3">
        <v>41462</v>
      </c>
    </row>
    <row r="28199" spans="1:26" x14ac:dyDescent="0.3">
      <c r="A28199">
        <v>214</v>
      </c>
      <c r="B28199">
        <v>20130630</v>
      </c>
      <c r="C28199">
        <v>20130712</v>
      </c>
      <c r="D28199">
        <v>20130707</v>
      </c>
      <c r="E28199">
        <v>18155</v>
      </c>
      <c r="F28199">
        <v>1</v>
      </c>
      <c r="G28199">
        <v>98</v>
      </c>
      <c r="H28199">
        <v>10</v>
      </c>
      <c r="I28199" s="2" t="s">
        <v>75877</v>
      </c>
      <c r="J28199">
        <v>3</v>
      </c>
      <c r="K28199">
        <v>1</v>
      </c>
      <c r="L28199">
        <v>1</v>
      </c>
      <c r="M28199">
        <v>34.99</v>
      </c>
      <c r="N28199">
        <v>34.99</v>
      </c>
      <c r="O28199">
        <v>0</v>
      </c>
      <c r="P28199">
        <v>0</v>
      </c>
      <c r="Q28199">
        <v>13.0863</v>
      </c>
      <c r="R28199">
        <v>13.0863</v>
      </c>
      <c r="S28199">
        <v>34.99</v>
      </c>
      <c r="T28199">
        <v>2.7991999999999999</v>
      </c>
      <c r="U28199">
        <v>0.87480000000000002</v>
      </c>
      <c r="V28199" s="2"/>
      <c r="W28199" s="2"/>
      <c r="X28199" s="3">
        <v>41455</v>
      </c>
      <c r="Y28199" s="3">
        <v>41467</v>
      </c>
      <c r="Z28199" s="3">
        <v>41462</v>
      </c>
    </row>
    <row r="28200" spans="1:26" x14ac:dyDescent="0.3">
      <c r="A28200">
        <v>537</v>
      </c>
      <c r="B28200">
        <v>20130630</v>
      </c>
      <c r="C28200">
        <v>20130712</v>
      </c>
      <c r="D28200">
        <v>20130707</v>
      </c>
      <c r="E28200">
        <v>12411</v>
      </c>
      <c r="F28200">
        <v>1</v>
      </c>
      <c r="G28200">
        <v>100</v>
      </c>
      <c r="H28200">
        <v>4</v>
      </c>
      <c r="I28200" s="2" t="s">
        <v>75878</v>
      </c>
      <c r="J28200">
        <v>1</v>
      </c>
      <c r="K28200">
        <v>1</v>
      </c>
      <c r="L28200">
        <v>1</v>
      </c>
      <c r="M28200">
        <v>35</v>
      </c>
      <c r="N28200">
        <v>35</v>
      </c>
      <c r="O28200">
        <v>0</v>
      </c>
      <c r="P28200">
        <v>0</v>
      </c>
      <c r="Q28200">
        <v>13.09</v>
      </c>
      <c r="R28200">
        <v>13.09</v>
      </c>
      <c r="S28200">
        <v>35</v>
      </c>
      <c r="T28200">
        <v>2.8</v>
      </c>
      <c r="U28200">
        <v>0.875</v>
      </c>
      <c r="V28200" s="2"/>
      <c r="W28200" s="2"/>
      <c r="X28200" s="3">
        <v>41455</v>
      </c>
      <c r="Y28200" s="3">
        <v>41467</v>
      </c>
      <c r="Z28200" s="3">
        <v>41462</v>
      </c>
    </row>
    <row r="28201" spans="1:26" x14ac:dyDescent="0.3">
      <c r="A28201">
        <v>528</v>
      </c>
      <c r="B28201">
        <v>20130630</v>
      </c>
      <c r="C28201">
        <v>20130712</v>
      </c>
      <c r="D28201">
        <v>20130707</v>
      </c>
      <c r="E28201">
        <v>12411</v>
      </c>
      <c r="F28201">
        <v>1</v>
      </c>
      <c r="G28201">
        <v>100</v>
      </c>
      <c r="H28201">
        <v>4</v>
      </c>
      <c r="I28201" s="2" t="s">
        <v>75878</v>
      </c>
      <c r="J28201">
        <v>2</v>
      </c>
      <c r="K28201">
        <v>1</v>
      </c>
      <c r="L28201">
        <v>1</v>
      </c>
      <c r="M28201">
        <v>4.99</v>
      </c>
      <c r="N28201">
        <v>4.99</v>
      </c>
      <c r="O28201">
        <v>0</v>
      </c>
      <c r="P28201">
        <v>0</v>
      </c>
      <c r="Q28201">
        <v>1.8663000000000001</v>
      </c>
      <c r="R28201">
        <v>1.8663000000000001</v>
      </c>
      <c r="S28201">
        <v>4.99</v>
      </c>
      <c r="T28201">
        <v>0.3992</v>
      </c>
      <c r="U28201">
        <v>0.12479999999999999</v>
      </c>
      <c r="V28201" s="2"/>
      <c r="W28201" s="2"/>
      <c r="X28201" s="3">
        <v>41455</v>
      </c>
      <c r="Y28201" s="3">
        <v>41467</v>
      </c>
      <c r="Z28201" s="3">
        <v>41462</v>
      </c>
    </row>
    <row r="28202" spans="1:26" x14ac:dyDescent="0.3">
      <c r="A28202">
        <v>485</v>
      </c>
      <c r="B28202">
        <v>20130630</v>
      </c>
      <c r="C28202">
        <v>20130712</v>
      </c>
      <c r="D28202">
        <v>20130707</v>
      </c>
      <c r="E28202">
        <v>13164</v>
      </c>
      <c r="F28202">
        <v>1</v>
      </c>
      <c r="G28202">
        <v>100</v>
      </c>
      <c r="H28202">
        <v>4</v>
      </c>
      <c r="I28202" s="2" t="s">
        <v>75879</v>
      </c>
      <c r="J28202">
        <v>1</v>
      </c>
      <c r="K28202">
        <v>1</v>
      </c>
      <c r="L28202">
        <v>1</v>
      </c>
      <c r="M28202">
        <v>21.98</v>
      </c>
      <c r="N28202">
        <v>21.98</v>
      </c>
      <c r="O28202">
        <v>0</v>
      </c>
      <c r="P28202">
        <v>0</v>
      </c>
      <c r="Q28202">
        <v>8.2204999999999995</v>
      </c>
      <c r="R28202">
        <v>8.2204999999999995</v>
      </c>
      <c r="S28202">
        <v>21.98</v>
      </c>
      <c r="T28202">
        <v>1.7584</v>
      </c>
      <c r="U28202">
        <v>0.54949999999999999</v>
      </c>
      <c r="V28202" s="2"/>
      <c r="W28202" s="2"/>
      <c r="X28202" s="3">
        <v>41455</v>
      </c>
      <c r="Y28202" s="3">
        <v>41467</v>
      </c>
      <c r="Z28202" s="3">
        <v>41462</v>
      </c>
    </row>
    <row r="28203" spans="1:26" x14ac:dyDescent="0.3">
      <c r="A28203">
        <v>478</v>
      </c>
      <c r="B28203">
        <v>20130630</v>
      </c>
      <c r="C28203">
        <v>20130712</v>
      </c>
      <c r="D28203">
        <v>20130707</v>
      </c>
      <c r="E28203">
        <v>13164</v>
      </c>
      <c r="F28203">
        <v>1</v>
      </c>
      <c r="G28203">
        <v>100</v>
      </c>
      <c r="H28203">
        <v>4</v>
      </c>
      <c r="I28203" s="2" t="s">
        <v>75879</v>
      </c>
      <c r="J28203">
        <v>2</v>
      </c>
      <c r="K28203">
        <v>1</v>
      </c>
      <c r="L28203">
        <v>1</v>
      </c>
      <c r="M28203">
        <v>9.99</v>
      </c>
      <c r="N28203">
        <v>9.99</v>
      </c>
      <c r="O28203">
        <v>0</v>
      </c>
      <c r="P28203">
        <v>0</v>
      </c>
      <c r="Q28203">
        <v>3.7363</v>
      </c>
      <c r="R28203">
        <v>3.7363</v>
      </c>
      <c r="S28203">
        <v>9.99</v>
      </c>
      <c r="T28203">
        <v>0.79920000000000002</v>
      </c>
      <c r="U28203">
        <v>0.24979999999999999</v>
      </c>
      <c r="V28203" s="2"/>
      <c r="W28203" s="2"/>
      <c r="X28203" s="3">
        <v>41455</v>
      </c>
      <c r="Y28203" s="3">
        <v>41467</v>
      </c>
      <c r="Z28203" s="3">
        <v>41462</v>
      </c>
    </row>
    <row r="28204" spans="1:26" x14ac:dyDescent="0.3">
      <c r="A28204">
        <v>477</v>
      </c>
      <c r="B28204">
        <v>20130630</v>
      </c>
      <c r="C28204">
        <v>20130712</v>
      </c>
      <c r="D28204">
        <v>20130707</v>
      </c>
      <c r="E28204">
        <v>13164</v>
      </c>
      <c r="F28204">
        <v>1</v>
      </c>
      <c r="G28204">
        <v>100</v>
      </c>
      <c r="H28204">
        <v>4</v>
      </c>
      <c r="I28204" s="2" t="s">
        <v>75879</v>
      </c>
      <c r="J28204">
        <v>3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1.8663000000000001</v>
      </c>
      <c r="S28204">
        <v>4.99</v>
      </c>
      <c r="T28204">
        <v>0.3992</v>
      </c>
      <c r="U28204">
        <v>0.12479999999999999</v>
      </c>
      <c r="V28204" s="2"/>
      <c r="W28204" s="2"/>
      <c r="X28204" s="3">
        <v>41455</v>
      </c>
      <c r="Y28204" s="3">
        <v>41467</v>
      </c>
      <c r="Z28204" s="3">
        <v>41462</v>
      </c>
    </row>
    <row r="28205" spans="1:26" x14ac:dyDescent="0.3">
      <c r="A28205">
        <v>471</v>
      </c>
      <c r="B28205">
        <v>20130630</v>
      </c>
      <c r="C28205">
        <v>20130712</v>
      </c>
      <c r="D28205">
        <v>20130707</v>
      </c>
      <c r="E28205">
        <v>13164</v>
      </c>
      <c r="F28205">
        <v>1</v>
      </c>
      <c r="G28205">
        <v>100</v>
      </c>
      <c r="H28205">
        <v>4</v>
      </c>
      <c r="I28205" s="2" t="s">
        <v>75879</v>
      </c>
      <c r="J28205">
        <v>4</v>
      </c>
      <c r="K28205">
        <v>1</v>
      </c>
      <c r="L28205">
        <v>1</v>
      </c>
      <c r="M28205">
        <v>63.5</v>
      </c>
      <c r="N28205">
        <v>63.5</v>
      </c>
      <c r="O28205">
        <v>0</v>
      </c>
      <c r="P28205">
        <v>0</v>
      </c>
      <c r="Q28205">
        <v>23.748999999999999</v>
      </c>
      <c r="R28205">
        <v>23.748999999999999</v>
      </c>
      <c r="S28205">
        <v>63.5</v>
      </c>
      <c r="T28205">
        <v>5.08</v>
      </c>
      <c r="U28205">
        <v>1.5874999999999999</v>
      </c>
      <c r="V28205" s="2"/>
      <c r="W28205" s="2"/>
      <c r="X28205" s="3">
        <v>41455</v>
      </c>
      <c r="Y28205" s="3">
        <v>41467</v>
      </c>
      <c r="Z28205" s="3">
        <v>41462</v>
      </c>
    </row>
    <row r="28206" spans="1:26" x14ac:dyDescent="0.3">
      <c r="A28206">
        <v>378</v>
      </c>
      <c r="B28206">
        <v>20130630</v>
      </c>
      <c r="C28206">
        <v>20130712</v>
      </c>
      <c r="D28206">
        <v>20130707</v>
      </c>
      <c r="E28206">
        <v>16747</v>
      </c>
      <c r="F28206">
        <v>1</v>
      </c>
      <c r="G28206">
        <v>100</v>
      </c>
      <c r="H28206">
        <v>1</v>
      </c>
      <c r="I28206" s="2" t="s">
        <v>75880</v>
      </c>
      <c r="J28206">
        <v>1</v>
      </c>
      <c r="K28206">
        <v>1</v>
      </c>
      <c r="L28206">
        <v>1</v>
      </c>
      <c r="M28206">
        <v>2443.35</v>
      </c>
      <c r="N28206">
        <v>2443.35</v>
      </c>
      <c r="O28206">
        <v>0</v>
      </c>
      <c r="P28206">
        <v>0</v>
      </c>
      <c r="Q28206">
        <v>1554.9478999999999</v>
      </c>
      <c r="R28206">
        <v>1554.9478999999999</v>
      </c>
      <c r="S28206">
        <v>2443.35</v>
      </c>
      <c r="T28206">
        <v>195.46799999999999</v>
      </c>
      <c r="U28206">
        <v>61.083799999999997</v>
      </c>
      <c r="V28206" s="2"/>
      <c r="W28206" s="2"/>
      <c r="X28206" s="3">
        <v>41455</v>
      </c>
      <c r="Y28206" s="3">
        <v>41467</v>
      </c>
      <c r="Z28206" s="3">
        <v>41462</v>
      </c>
    </row>
    <row r="28207" spans="1:26" x14ac:dyDescent="0.3">
      <c r="A28207">
        <v>529</v>
      </c>
      <c r="B28207">
        <v>20130630</v>
      </c>
      <c r="C28207">
        <v>20130712</v>
      </c>
      <c r="D28207">
        <v>20130707</v>
      </c>
      <c r="E28207">
        <v>16747</v>
      </c>
      <c r="F28207">
        <v>1</v>
      </c>
      <c r="G28207">
        <v>100</v>
      </c>
      <c r="H28207">
        <v>1</v>
      </c>
      <c r="I28207" s="2" t="s">
        <v>75880</v>
      </c>
      <c r="J28207">
        <v>2</v>
      </c>
      <c r="K28207">
        <v>1</v>
      </c>
      <c r="L28207">
        <v>1</v>
      </c>
      <c r="M28207">
        <v>3.99</v>
      </c>
      <c r="N28207">
        <v>3.99</v>
      </c>
      <c r="O28207">
        <v>0</v>
      </c>
      <c r="P28207">
        <v>0</v>
      </c>
      <c r="Q28207">
        <v>1.4923</v>
      </c>
      <c r="R28207">
        <v>1.4923</v>
      </c>
      <c r="S28207">
        <v>3.99</v>
      </c>
      <c r="T28207">
        <v>0.31919999999999998</v>
      </c>
      <c r="U28207">
        <v>9.98E-2</v>
      </c>
      <c r="V28207" s="2"/>
      <c r="W28207" s="2"/>
      <c r="X28207" s="3">
        <v>41455</v>
      </c>
      <c r="Y28207" s="3">
        <v>41467</v>
      </c>
      <c r="Z28207" s="3">
        <v>41462</v>
      </c>
    </row>
    <row r="28208" spans="1:26" x14ac:dyDescent="0.3">
      <c r="A28208">
        <v>540</v>
      </c>
      <c r="B28208">
        <v>20130630</v>
      </c>
      <c r="C28208">
        <v>20130712</v>
      </c>
      <c r="D28208">
        <v>20130707</v>
      </c>
      <c r="E28208">
        <v>16747</v>
      </c>
      <c r="F28208">
        <v>1</v>
      </c>
      <c r="G28208">
        <v>100</v>
      </c>
      <c r="H28208">
        <v>1</v>
      </c>
      <c r="I28208" s="2" t="s">
        <v>75880</v>
      </c>
      <c r="J28208">
        <v>3</v>
      </c>
      <c r="K28208">
        <v>1</v>
      </c>
      <c r="L28208">
        <v>1</v>
      </c>
      <c r="M28208">
        <v>32.6</v>
      </c>
      <c r="N28208">
        <v>32.6</v>
      </c>
      <c r="O28208">
        <v>0</v>
      </c>
      <c r="P28208">
        <v>0</v>
      </c>
      <c r="Q28208">
        <v>12.192399999999999</v>
      </c>
      <c r="R28208">
        <v>12.192399999999999</v>
      </c>
      <c r="S28208">
        <v>32.6</v>
      </c>
      <c r="T28208">
        <v>2.6080000000000001</v>
      </c>
      <c r="U28208">
        <v>0.81499999999999995</v>
      </c>
      <c r="V28208" s="2"/>
      <c r="W28208" s="2"/>
      <c r="X28208" s="3">
        <v>41455</v>
      </c>
      <c r="Y28208" s="3">
        <v>41467</v>
      </c>
      <c r="Z28208" s="3">
        <v>41462</v>
      </c>
    </row>
    <row r="28209" spans="1:26" x14ac:dyDescent="0.3">
      <c r="A28209">
        <v>363</v>
      </c>
      <c r="B28209">
        <v>20130630</v>
      </c>
      <c r="C28209">
        <v>20130712</v>
      </c>
      <c r="D28209">
        <v>20130707</v>
      </c>
      <c r="E28209">
        <v>14486</v>
      </c>
      <c r="F28209">
        <v>1</v>
      </c>
      <c r="G28209">
        <v>100</v>
      </c>
      <c r="H28209">
        <v>4</v>
      </c>
      <c r="I28209" s="2" t="s">
        <v>75881</v>
      </c>
      <c r="J28209">
        <v>1</v>
      </c>
      <c r="K28209">
        <v>1</v>
      </c>
      <c r="L28209">
        <v>1</v>
      </c>
      <c r="M28209">
        <v>2294.9899999999998</v>
      </c>
      <c r="N28209">
        <v>2294.9899999999998</v>
      </c>
      <c r="O28209">
        <v>0</v>
      </c>
      <c r="P28209">
        <v>0</v>
      </c>
      <c r="Q28209">
        <v>1251.9812999999999</v>
      </c>
      <c r="R28209">
        <v>1251.9812999999999</v>
      </c>
      <c r="S28209">
        <v>2294.9899999999998</v>
      </c>
      <c r="T28209">
        <v>183.5992</v>
      </c>
      <c r="U28209">
        <v>57.3748</v>
      </c>
      <c r="V28209" s="2"/>
      <c r="W28209" s="2"/>
      <c r="X28209" s="3">
        <v>41455</v>
      </c>
      <c r="Y28209" s="3">
        <v>41467</v>
      </c>
      <c r="Z28209" s="3">
        <v>41462</v>
      </c>
    </row>
    <row r="28210" spans="1:26" x14ac:dyDescent="0.3">
      <c r="A28210">
        <v>477</v>
      </c>
      <c r="B28210">
        <v>20130630</v>
      </c>
      <c r="C28210">
        <v>20130712</v>
      </c>
      <c r="D28210">
        <v>20130707</v>
      </c>
      <c r="E28210">
        <v>14486</v>
      </c>
      <c r="F28210">
        <v>1</v>
      </c>
      <c r="G28210">
        <v>100</v>
      </c>
      <c r="H28210">
        <v>4</v>
      </c>
      <c r="I28210" s="2" t="s">
        <v>75881</v>
      </c>
      <c r="J28210">
        <v>2</v>
      </c>
      <c r="K28210">
        <v>1</v>
      </c>
      <c r="L28210">
        <v>1</v>
      </c>
      <c r="M28210">
        <v>4.99</v>
      </c>
      <c r="N28210">
        <v>4.99</v>
      </c>
      <c r="O28210">
        <v>0</v>
      </c>
      <c r="P28210">
        <v>0</v>
      </c>
      <c r="Q28210">
        <v>1.8663000000000001</v>
      </c>
      <c r="R28210">
        <v>1.8663000000000001</v>
      </c>
      <c r="S28210">
        <v>4.99</v>
      </c>
      <c r="T28210">
        <v>0.3992</v>
      </c>
      <c r="U28210">
        <v>0.12479999999999999</v>
      </c>
      <c r="V28210" s="2"/>
      <c r="W28210" s="2"/>
      <c r="X28210" s="3">
        <v>41455</v>
      </c>
      <c r="Y28210" s="3">
        <v>41467</v>
      </c>
      <c r="Z28210" s="3">
        <v>41462</v>
      </c>
    </row>
    <row r="28211" spans="1:26" x14ac:dyDescent="0.3">
      <c r="A28211">
        <v>478</v>
      </c>
      <c r="B28211">
        <v>20130630</v>
      </c>
      <c r="C28211">
        <v>20130712</v>
      </c>
      <c r="D28211">
        <v>20130707</v>
      </c>
      <c r="E28211">
        <v>14486</v>
      </c>
      <c r="F28211">
        <v>1</v>
      </c>
      <c r="G28211">
        <v>100</v>
      </c>
      <c r="H28211">
        <v>4</v>
      </c>
      <c r="I28211" s="2" t="s">
        <v>75881</v>
      </c>
      <c r="J28211">
        <v>3</v>
      </c>
      <c r="K28211">
        <v>1</v>
      </c>
      <c r="L28211">
        <v>1</v>
      </c>
      <c r="M28211">
        <v>9.99</v>
      </c>
      <c r="N28211">
        <v>9.99</v>
      </c>
      <c r="O28211">
        <v>0</v>
      </c>
      <c r="P28211">
        <v>0</v>
      </c>
      <c r="Q28211">
        <v>3.7363</v>
      </c>
      <c r="R28211">
        <v>3.7363</v>
      </c>
      <c r="S28211">
        <v>9.99</v>
      </c>
      <c r="T28211">
        <v>0.79920000000000002</v>
      </c>
      <c r="U28211">
        <v>0.24979999999999999</v>
      </c>
      <c r="V28211" s="2"/>
      <c r="W28211" s="2"/>
      <c r="X28211" s="3">
        <v>41455</v>
      </c>
      <c r="Y28211" s="3">
        <v>41467</v>
      </c>
      <c r="Z28211" s="3">
        <v>41462</v>
      </c>
    </row>
    <row r="28212" spans="1:26" x14ac:dyDescent="0.3">
      <c r="A28212">
        <v>563</v>
      </c>
      <c r="B28212">
        <v>20130630</v>
      </c>
      <c r="C28212">
        <v>20130712</v>
      </c>
      <c r="D28212">
        <v>20130707</v>
      </c>
      <c r="E28212">
        <v>13602</v>
      </c>
      <c r="F28212">
        <v>1</v>
      </c>
      <c r="G28212">
        <v>98</v>
      </c>
      <c r="H28212">
        <v>10</v>
      </c>
      <c r="I28212" s="2" t="s">
        <v>75882</v>
      </c>
      <c r="J28212">
        <v>1</v>
      </c>
      <c r="K28212">
        <v>1</v>
      </c>
      <c r="L28212">
        <v>1</v>
      </c>
      <c r="M28212">
        <v>2384.0700000000002</v>
      </c>
      <c r="N28212">
        <v>2384.0700000000002</v>
      </c>
      <c r="O28212">
        <v>0</v>
      </c>
      <c r="P28212">
        <v>0</v>
      </c>
      <c r="Q28212">
        <v>1481.9378999999999</v>
      </c>
      <c r="R28212">
        <v>1481.9378999999999</v>
      </c>
      <c r="S28212">
        <v>2384.0700000000002</v>
      </c>
      <c r="T28212">
        <v>190.72559999999999</v>
      </c>
      <c r="U28212">
        <v>59.601799999999997</v>
      </c>
      <c r="V28212" s="2"/>
      <c r="W28212" s="2"/>
      <c r="X28212" s="3">
        <v>41455</v>
      </c>
      <c r="Y28212" s="3">
        <v>41467</v>
      </c>
      <c r="Z28212" s="3">
        <v>41462</v>
      </c>
    </row>
    <row r="28213" spans="1:26" x14ac:dyDescent="0.3">
      <c r="A28213">
        <v>222</v>
      </c>
      <c r="B28213">
        <v>20130630</v>
      </c>
      <c r="C28213">
        <v>20130712</v>
      </c>
      <c r="D28213">
        <v>20130707</v>
      </c>
      <c r="E28213">
        <v>13602</v>
      </c>
      <c r="F28213">
        <v>1</v>
      </c>
      <c r="G28213">
        <v>98</v>
      </c>
      <c r="H28213">
        <v>10</v>
      </c>
      <c r="I28213" s="2" t="s">
        <v>75882</v>
      </c>
      <c r="J28213">
        <v>2</v>
      </c>
      <c r="K28213">
        <v>1</v>
      </c>
      <c r="L28213">
        <v>1</v>
      </c>
      <c r="M28213">
        <v>34.99</v>
      </c>
      <c r="N28213">
        <v>34.99</v>
      </c>
      <c r="O28213">
        <v>0</v>
      </c>
      <c r="P28213">
        <v>0</v>
      </c>
      <c r="Q28213">
        <v>13.0863</v>
      </c>
      <c r="R28213">
        <v>13.0863</v>
      </c>
      <c r="S28213">
        <v>34.99</v>
      </c>
      <c r="T28213">
        <v>2.7991999999999999</v>
      </c>
      <c r="U28213">
        <v>0.87480000000000002</v>
      </c>
      <c r="V28213" s="2"/>
      <c r="W28213" s="2"/>
      <c r="X28213" s="3">
        <v>41455</v>
      </c>
      <c r="Y28213" s="3">
        <v>41467</v>
      </c>
      <c r="Z28213" s="3">
        <v>41462</v>
      </c>
    </row>
    <row r="28214" spans="1:26" x14ac:dyDescent="0.3">
      <c r="A28214">
        <v>560</v>
      </c>
      <c r="B28214">
        <v>20130630</v>
      </c>
      <c r="C28214">
        <v>20130712</v>
      </c>
      <c r="D28214">
        <v>20130707</v>
      </c>
      <c r="E28214">
        <v>12473</v>
      </c>
      <c r="F28214">
        <v>1</v>
      </c>
      <c r="G28214">
        <v>98</v>
      </c>
      <c r="H28214">
        <v>10</v>
      </c>
      <c r="I28214" s="2" t="s">
        <v>75883</v>
      </c>
      <c r="J28214">
        <v>1</v>
      </c>
      <c r="K28214">
        <v>1</v>
      </c>
      <c r="L28214">
        <v>1</v>
      </c>
      <c r="M28214">
        <v>1214.8499999999999</v>
      </c>
      <c r="N28214">
        <v>1214.8499999999999</v>
      </c>
      <c r="O28214">
        <v>0</v>
      </c>
      <c r="P28214">
        <v>0</v>
      </c>
      <c r="Q28214">
        <v>755.1508</v>
      </c>
      <c r="R28214">
        <v>755.1508</v>
      </c>
      <c r="S28214">
        <v>1214.8499999999999</v>
      </c>
      <c r="T28214">
        <v>97.188000000000002</v>
      </c>
      <c r="U28214">
        <v>30.371300000000002</v>
      </c>
      <c r="V28214" s="2"/>
      <c r="W28214" s="2"/>
      <c r="X28214" s="3">
        <v>41455</v>
      </c>
      <c r="Y28214" s="3">
        <v>41467</v>
      </c>
      <c r="Z28214" s="3">
        <v>41462</v>
      </c>
    </row>
    <row r="28215" spans="1:26" x14ac:dyDescent="0.3">
      <c r="A28215">
        <v>477</v>
      </c>
      <c r="B28215">
        <v>20130630</v>
      </c>
      <c r="C28215">
        <v>20130712</v>
      </c>
      <c r="D28215">
        <v>20130707</v>
      </c>
      <c r="E28215">
        <v>12473</v>
      </c>
      <c r="F28215">
        <v>1</v>
      </c>
      <c r="G28215">
        <v>98</v>
      </c>
      <c r="H28215">
        <v>10</v>
      </c>
      <c r="I28215" s="2" t="s">
        <v>75883</v>
      </c>
      <c r="J28215">
        <v>2</v>
      </c>
      <c r="K28215">
        <v>1</v>
      </c>
      <c r="L28215">
        <v>1</v>
      </c>
      <c r="M28215">
        <v>4.99</v>
      </c>
      <c r="N28215">
        <v>4.99</v>
      </c>
      <c r="O28215">
        <v>0</v>
      </c>
      <c r="P28215">
        <v>0</v>
      </c>
      <c r="Q28215">
        <v>1.8663000000000001</v>
      </c>
      <c r="R28215">
        <v>1.8663000000000001</v>
      </c>
      <c r="S28215">
        <v>4.99</v>
      </c>
      <c r="T28215">
        <v>0.3992</v>
      </c>
      <c r="U28215">
        <v>0.12479999999999999</v>
      </c>
      <c r="V28215" s="2"/>
      <c r="W28215" s="2"/>
      <c r="X28215" s="3">
        <v>41455</v>
      </c>
      <c r="Y28215" s="3">
        <v>41467</v>
      </c>
      <c r="Z28215" s="3">
        <v>41462</v>
      </c>
    </row>
    <row r="28216" spans="1:26" x14ac:dyDescent="0.3">
      <c r="A28216">
        <v>479</v>
      </c>
      <c r="B28216">
        <v>20130630</v>
      </c>
      <c r="C28216">
        <v>20130712</v>
      </c>
      <c r="D28216">
        <v>20130707</v>
      </c>
      <c r="E28216">
        <v>12473</v>
      </c>
      <c r="F28216">
        <v>1</v>
      </c>
      <c r="G28216">
        <v>98</v>
      </c>
      <c r="H28216">
        <v>10</v>
      </c>
      <c r="I28216" s="2" t="s">
        <v>75883</v>
      </c>
      <c r="J28216">
        <v>3</v>
      </c>
      <c r="K28216">
        <v>1</v>
      </c>
      <c r="L28216">
        <v>1</v>
      </c>
      <c r="M28216">
        <v>8.99</v>
      </c>
      <c r="N28216">
        <v>8.99</v>
      </c>
      <c r="O28216">
        <v>0</v>
      </c>
      <c r="P28216">
        <v>0</v>
      </c>
      <c r="Q28216">
        <v>3.3622999999999998</v>
      </c>
      <c r="R28216">
        <v>3.3622999999999998</v>
      </c>
      <c r="S28216">
        <v>8.99</v>
      </c>
      <c r="T28216">
        <v>0.71919999999999995</v>
      </c>
      <c r="U28216">
        <v>0.2248</v>
      </c>
      <c r="V28216" s="2"/>
      <c r="W28216" s="2"/>
      <c r="X28216" s="3">
        <v>41455</v>
      </c>
      <c r="Y28216" s="3">
        <v>41467</v>
      </c>
      <c r="Z28216" s="3">
        <v>41462</v>
      </c>
    </row>
    <row r="28217" spans="1:26" x14ac:dyDescent="0.3">
      <c r="A28217">
        <v>214</v>
      </c>
      <c r="B28217">
        <v>20130630</v>
      </c>
      <c r="C28217">
        <v>20130712</v>
      </c>
      <c r="D28217">
        <v>20130707</v>
      </c>
      <c r="E28217">
        <v>12473</v>
      </c>
      <c r="F28217">
        <v>1</v>
      </c>
      <c r="G28217">
        <v>98</v>
      </c>
      <c r="H28217">
        <v>10</v>
      </c>
      <c r="I28217" s="2" t="s">
        <v>75883</v>
      </c>
      <c r="J28217">
        <v>4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V28217" s="2"/>
      <c r="W28217" s="2"/>
      <c r="X28217" s="3">
        <v>41455</v>
      </c>
      <c r="Y28217" s="3">
        <v>41467</v>
      </c>
      <c r="Z28217" s="3">
        <v>41462</v>
      </c>
    </row>
    <row r="28218" spans="1:26" x14ac:dyDescent="0.3">
      <c r="A28218">
        <v>583</v>
      </c>
      <c r="B28218">
        <v>20130630</v>
      </c>
      <c r="C28218">
        <v>20130712</v>
      </c>
      <c r="D28218">
        <v>20130707</v>
      </c>
      <c r="E28218">
        <v>20236</v>
      </c>
      <c r="F28218">
        <v>1</v>
      </c>
      <c r="G28218">
        <v>6</v>
      </c>
      <c r="H28218">
        <v>9</v>
      </c>
      <c r="I28218" s="2" t="s">
        <v>75884</v>
      </c>
      <c r="J28218">
        <v>1</v>
      </c>
      <c r="K28218">
        <v>1</v>
      </c>
      <c r="L28218">
        <v>1</v>
      </c>
      <c r="M28218">
        <v>1700.99</v>
      </c>
      <c r="N28218">
        <v>1700.99</v>
      </c>
      <c r="O28218">
        <v>0</v>
      </c>
      <c r="P28218">
        <v>0</v>
      </c>
      <c r="Q28218">
        <v>1082.51</v>
      </c>
      <c r="R28218">
        <v>1082.51</v>
      </c>
      <c r="S28218">
        <v>1700.99</v>
      </c>
      <c r="T28218">
        <v>136.07919999999999</v>
      </c>
      <c r="U28218">
        <v>42.524799999999999</v>
      </c>
      <c r="V28218" s="2"/>
      <c r="W28218" s="2"/>
      <c r="X28218" s="3">
        <v>41455</v>
      </c>
      <c r="Y28218" s="3">
        <v>41467</v>
      </c>
      <c r="Z28218" s="3">
        <v>41462</v>
      </c>
    </row>
    <row r="28219" spans="1:26" x14ac:dyDescent="0.3">
      <c r="A28219">
        <v>580</v>
      </c>
      <c r="B28219">
        <v>20130630</v>
      </c>
      <c r="C28219">
        <v>20130712</v>
      </c>
      <c r="D28219">
        <v>20130707</v>
      </c>
      <c r="E28219">
        <v>23431</v>
      </c>
      <c r="F28219">
        <v>1</v>
      </c>
      <c r="G28219">
        <v>6</v>
      </c>
      <c r="H28219">
        <v>9</v>
      </c>
      <c r="I28219" s="2" t="s">
        <v>75885</v>
      </c>
      <c r="J28219">
        <v>1</v>
      </c>
      <c r="K28219">
        <v>1</v>
      </c>
      <c r="L28219">
        <v>1</v>
      </c>
      <c r="M28219">
        <v>1700.99</v>
      </c>
      <c r="N28219">
        <v>1700.99</v>
      </c>
      <c r="O28219">
        <v>0</v>
      </c>
      <c r="P28219">
        <v>0</v>
      </c>
      <c r="Q28219">
        <v>1082.51</v>
      </c>
      <c r="R28219">
        <v>1082.51</v>
      </c>
      <c r="S28219">
        <v>1700.99</v>
      </c>
      <c r="T28219">
        <v>136.07919999999999</v>
      </c>
      <c r="U28219">
        <v>42.524799999999999</v>
      </c>
      <c r="V28219" s="2"/>
      <c r="W28219" s="2"/>
      <c r="X28219" s="3">
        <v>41455</v>
      </c>
      <c r="Y28219" s="3">
        <v>41467</v>
      </c>
      <c r="Z28219" s="3">
        <v>41462</v>
      </c>
    </row>
    <row r="28220" spans="1:26" x14ac:dyDescent="0.3">
      <c r="A28220">
        <v>479</v>
      </c>
      <c r="B28220">
        <v>20130630</v>
      </c>
      <c r="C28220">
        <v>20130712</v>
      </c>
      <c r="D28220">
        <v>20130707</v>
      </c>
      <c r="E28220">
        <v>23431</v>
      </c>
      <c r="F28220">
        <v>1</v>
      </c>
      <c r="G28220">
        <v>6</v>
      </c>
      <c r="H28220">
        <v>9</v>
      </c>
      <c r="I28220" s="2" t="s">
        <v>75885</v>
      </c>
      <c r="J28220">
        <v>2</v>
      </c>
      <c r="K28220">
        <v>1</v>
      </c>
      <c r="L28220">
        <v>1</v>
      </c>
      <c r="M28220">
        <v>8.99</v>
      </c>
      <c r="N28220">
        <v>8.99</v>
      </c>
      <c r="O28220">
        <v>0</v>
      </c>
      <c r="P28220">
        <v>0</v>
      </c>
      <c r="Q28220">
        <v>3.3622999999999998</v>
      </c>
      <c r="R28220">
        <v>3.3622999999999998</v>
      </c>
      <c r="S28220">
        <v>8.99</v>
      </c>
      <c r="T28220">
        <v>0.71919999999999995</v>
      </c>
      <c r="U28220">
        <v>0.2248</v>
      </c>
      <c r="V28220" s="2"/>
      <c r="W28220" s="2"/>
      <c r="X28220" s="3">
        <v>41455</v>
      </c>
      <c r="Y28220" s="3">
        <v>41467</v>
      </c>
      <c r="Z28220" s="3">
        <v>41462</v>
      </c>
    </row>
    <row r="28221" spans="1:26" x14ac:dyDescent="0.3">
      <c r="A28221">
        <v>477</v>
      </c>
      <c r="B28221">
        <v>20130630</v>
      </c>
      <c r="C28221">
        <v>20130712</v>
      </c>
      <c r="D28221">
        <v>20130707</v>
      </c>
      <c r="E28221">
        <v>23431</v>
      </c>
      <c r="F28221">
        <v>1</v>
      </c>
      <c r="G28221">
        <v>6</v>
      </c>
      <c r="H28221">
        <v>9</v>
      </c>
      <c r="I28221" s="2" t="s">
        <v>75885</v>
      </c>
      <c r="J28221">
        <v>3</v>
      </c>
      <c r="K28221">
        <v>1</v>
      </c>
      <c r="L28221">
        <v>1</v>
      </c>
      <c r="M28221">
        <v>4.99</v>
      </c>
      <c r="N28221">
        <v>4.99</v>
      </c>
      <c r="O28221">
        <v>0</v>
      </c>
      <c r="P28221">
        <v>0</v>
      </c>
      <c r="Q28221">
        <v>1.8663000000000001</v>
      </c>
      <c r="R28221">
        <v>1.8663000000000001</v>
      </c>
      <c r="S28221">
        <v>4.99</v>
      </c>
      <c r="T28221">
        <v>0.3992</v>
      </c>
      <c r="U28221">
        <v>0.12479999999999999</v>
      </c>
      <c r="V28221" s="2"/>
      <c r="W28221" s="2"/>
      <c r="X28221" s="3">
        <v>41455</v>
      </c>
      <c r="Y28221" s="3">
        <v>41467</v>
      </c>
      <c r="Z28221" s="3">
        <v>41462</v>
      </c>
    </row>
    <row r="28222" spans="1:26" x14ac:dyDescent="0.3">
      <c r="A28222">
        <v>582</v>
      </c>
      <c r="B28222">
        <v>20130630</v>
      </c>
      <c r="C28222">
        <v>20130712</v>
      </c>
      <c r="D28222">
        <v>20130707</v>
      </c>
      <c r="E28222">
        <v>20260</v>
      </c>
      <c r="F28222">
        <v>1</v>
      </c>
      <c r="G28222">
        <v>6</v>
      </c>
      <c r="H28222">
        <v>9</v>
      </c>
      <c r="I28222" s="2" t="s">
        <v>75886</v>
      </c>
      <c r="J28222">
        <v>1</v>
      </c>
      <c r="K28222">
        <v>1</v>
      </c>
      <c r="L28222">
        <v>1</v>
      </c>
      <c r="M28222">
        <v>1700.99</v>
      </c>
      <c r="N28222">
        <v>1700.99</v>
      </c>
      <c r="O28222">
        <v>0</v>
      </c>
      <c r="P28222">
        <v>0</v>
      </c>
      <c r="Q28222">
        <v>1082.51</v>
      </c>
      <c r="R28222">
        <v>1082.51</v>
      </c>
      <c r="S28222">
        <v>1700.99</v>
      </c>
      <c r="T28222">
        <v>136.07919999999999</v>
      </c>
      <c r="U28222">
        <v>42.524799999999999</v>
      </c>
      <c r="V28222" s="2"/>
      <c r="W28222" s="2"/>
      <c r="X28222" s="3">
        <v>41455</v>
      </c>
      <c r="Y28222" s="3">
        <v>41467</v>
      </c>
      <c r="Z28222" s="3">
        <v>41462</v>
      </c>
    </row>
    <row r="28223" spans="1:26" x14ac:dyDescent="0.3">
      <c r="A28223">
        <v>217</v>
      </c>
      <c r="B28223">
        <v>20130630</v>
      </c>
      <c r="C28223">
        <v>20130712</v>
      </c>
      <c r="D28223">
        <v>20130707</v>
      </c>
      <c r="E28223">
        <v>20260</v>
      </c>
      <c r="F28223">
        <v>1</v>
      </c>
      <c r="G28223">
        <v>6</v>
      </c>
      <c r="H28223">
        <v>9</v>
      </c>
      <c r="I28223" s="2" t="s">
        <v>75886</v>
      </c>
      <c r="J28223">
        <v>2</v>
      </c>
      <c r="K28223">
        <v>1</v>
      </c>
      <c r="L28223">
        <v>1</v>
      </c>
      <c r="M28223">
        <v>34.99</v>
      </c>
      <c r="N28223">
        <v>34.99</v>
      </c>
      <c r="O28223">
        <v>0</v>
      </c>
      <c r="P28223">
        <v>0</v>
      </c>
      <c r="Q28223">
        <v>13.0863</v>
      </c>
      <c r="R28223">
        <v>13.0863</v>
      </c>
      <c r="S28223">
        <v>34.99</v>
      </c>
      <c r="T28223">
        <v>2.7991999999999999</v>
      </c>
      <c r="U28223">
        <v>0.87480000000000002</v>
      </c>
      <c r="V28223" s="2"/>
      <c r="W28223" s="2"/>
      <c r="X28223" s="3">
        <v>41455</v>
      </c>
      <c r="Y28223" s="3">
        <v>41467</v>
      </c>
      <c r="Z28223" s="3">
        <v>41462</v>
      </c>
    </row>
    <row r="28224" spans="1:26" x14ac:dyDescent="0.3">
      <c r="A28224">
        <v>372</v>
      </c>
      <c r="B28224">
        <v>20130630</v>
      </c>
      <c r="C28224">
        <v>20130712</v>
      </c>
      <c r="D28224">
        <v>20130707</v>
      </c>
      <c r="E28224">
        <v>20246</v>
      </c>
      <c r="F28224">
        <v>1</v>
      </c>
      <c r="G28224">
        <v>6</v>
      </c>
      <c r="H28224">
        <v>9</v>
      </c>
      <c r="I28224" s="2" t="s">
        <v>75887</v>
      </c>
      <c r="J28224">
        <v>1</v>
      </c>
      <c r="K28224">
        <v>1</v>
      </c>
      <c r="L28224">
        <v>1</v>
      </c>
      <c r="M28224">
        <v>2443.35</v>
      </c>
      <c r="N28224">
        <v>2443.35</v>
      </c>
      <c r="O28224">
        <v>0</v>
      </c>
      <c r="P28224">
        <v>0</v>
      </c>
      <c r="Q28224">
        <v>1554.9478999999999</v>
      </c>
      <c r="R28224">
        <v>1554.9478999999999</v>
      </c>
      <c r="S28224">
        <v>2443.35</v>
      </c>
      <c r="T28224">
        <v>195.46799999999999</v>
      </c>
      <c r="U28224">
        <v>61.083799999999997</v>
      </c>
      <c r="V28224" s="2"/>
      <c r="W28224" s="2"/>
      <c r="X28224" s="3">
        <v>41455</v>
      </c>
      <c r="Y28224" s="3">
        <v>41467</v>
      </c>
      <c r="Z28224" s="3">
        <v>41462</v>
      </c>
    </row>
    <row r="28225" spans="1:26" x14ac:dyDescent="0.3">
      <c r="A28225">
        <v>477</v>
      </c>
      <c r="B28225">
        <v>20130630</v>
      </c>
      <c r="C28225">
        <v>20130712</v>
      </c>
      <c r="D28225">
        <v>20130707</v>
      </c>
      <c r="E28225">
        <v>20246</v>
      </c>
      <c r="F28225">
        <v>1</v>
      </c>
      <c r="G28225">
        <v>6</v>
      </c>
      <c r="H28225">
        <v>9</v>
      </c>
      <c r="I28225" s="2" t="s">
        <v>75887</v>
      </c>
      <c r="J28225">
        <v>2</v>
      </c>
      <c r="K28225">
        <v>1</v>
      </c>
      <c r="L28225">
        <v>1</v>
      </c>
      <c r="M28225">
        <v>4.99</v>
      </c>
      <c r="N28225">
        <v>4.99</v>
      </c>
      <c r="O28225">
        <v>0</v>
      </c>
      <c r="P28225">
        <v>0</v>
      </c>
      <c r="Q28225">
        <v>1.8663000000000001</v>
      </c>
      <c r="R28225">
        <v>1.8663000000000001</v>
      </c>
      <c r="S28225">
        <v>4.99</v>
      </c>
      <c r="T28225">
        <v>0.3992</v>
      </c>
      <c r="U28225">
        <v>0.12479999999999999</v>
      </c>
      <c r="V28225" s="2"/>
      <c r="W28225" s="2"/>
      <c r="X28225" s="3">
        <v>41455</v>
      </c>
      <c r="Y28225" s="3">
        <v>41467</v>
      </c>
      <c r="Z28225" s="3">
        <v>41462</v>
      </c>
    </row>
    <row r="28226" spans="1:26" x14ac:dyDescent="0.3">
      <c r="A28226">
        <v>479</v>
      </c>
      <c r="B28226">
        <v>20130630</v>
      </c>
      <c r="C28226">
        <v>20130712</v>
      </c>
      <c r="D28226">
        <v>20130707</v>
      </c>
      <c r="E28226">
        <v>20246</v>
      </c>
      <c r="F28226">
        <v>1</v>
      </c>
      <c r="G28226">
        <v>6</v>
      </c>
      <c r="H28226">
        <v>9</v>
      </c>
      <c r="I28226" s="2" t="s">
        <v>75887</v>
      </c>
      <c r="J28226">
        <v>3</v>
      </c>
      <c r="K28226">
        <v>1</v>
      </c>
      <c r="L28226">
        <v>1</v>
      </c>
      <c r="M28226">
        <v>8.99</v>
      </c>
      <c r="N28226">
        <v>8.99</v>
      </c>
      <c r="O28226">
        <v>0</v>
      </c>
      <c r="P28226">
        <v>0</v>
      </c>
      <c r="Q28226">
        <v>3.3622999999999998</v>
      </c>
      <c r="R28226">
        <v>3.3622999999999998</v>
      </c>
      <c r="S28226">
        <v>8.99</v>
      </c>
      <c r="T28226">
        <v>0.71919999999999995</v>
      </c>
      <c r="U28226">
        <v>0.2248</v>
      </c>
      <c r="V28226" s="2"/>
      <c r="W28226" s="2"/>
      <c r="X28226" s="3">
        <v>41455</v>
      </c>
      <c r="Y28226" s="3">
        <v>41467</v>
      </c>
      <c r="Z28226" s="3">
        <v>41462</v>
      </c>
    </row>
    <row r="28227" spans="1:26" x14ac:dyDescent="0.3">
      <c r="A28227">
        <v>355</v>
      </c>
      <c r="B28227">
        <v>20130630</v>
      </c>
      <c r="C28227">
        <v>20130712</v>
      </c>
      <c r="D28227">
        <v>20130707</v>
      </c>
      <c r="E28227">
        <v>13625</v>
      </c>
      <c r="F28227">
        <v>1</v>
      </c>
      <c r="G28227">
        <v>6</v>
      </c>
      <c r="H28227">
        <v>9</v>
      </c>
      <c r="I28227" s="2" t="s">
        <v>75888</v>
      </c>
      <c r="J28227">
        <v>1</v>
      </c>
      <c r="K28227">
        <v>1</v>
      </c>
      <c r="L28227">
        <v>1</v>
      </c>
      <c r="M28227">
        <v>2319.9899999999998</v>
      </c>
      <c r="N28227">
        <v>2319.9899999999998</v>
      </c>
      <c r="O28227">
        <v>0</v>
      </c>
      <c r="P28227">
        <v>0</v>
      </c>
      <c r="Q28227">
        <v>1265.6195</v>
      </c>
      <c r="R28227">
        <v>1265.6195</v>
      </c>
      <c r="S28227">
        <v>2319.9899999999998</v>
      </c>
      <c r="T28227">
        <v>185.5992</v>
      </c>
      <c r="U28227">
        <v>57.9998</v>
      </c>
      <c r="V28227" s="2"/>
      <c r="W28227" s="2"/>
      <c r="X28227" s="3">
        <v>41455</v>
      </c>
      <c r="Y28227" s="3">
        <v>41467</v>
      </c>
      <c r="Z28227" s="3">
        <v>41462</v>
      </c>
    </row>
    <row r="28228" spans="1:26" x14ac:dyDescent="0.3">
      <c r="A28228">
        <v>483</v>
      </c>
      <c r="B28228">
        <v>20130630</v>
      </c>
      <c r="C28228">
        <v>20130712</v>
      </c>
      <c r="D28228">
        <v>20130707</v>
      </c>
      <c r="E28228">
        <v>13625</v>
      </c>
      <c r="F28228">
        <v>1</v>
      </c>
      <c r="G28228">
        <v>6</v>
      </c>
      <c r="H28228">
        <v>9</v>
      </c>
      <c r="I28228" s="2" t="s">
        <v>75888</v>
      </c>
      <c r="J28228">
        <v>2</v>
      </c>
      <c r="K28228">
        <v>1</v>
      </c>
      <c r="L28228">
        <v>1</v>
      </c>
      <c r="M28228">
        <v>120</v>
      </c>
      <c r="N28228">
        <v>120</v>
      </c>
      <c r="O28228">
        <v>0</v>
      </c>
      <c r="P28228">
        <v>0</v>
      </c>
      <c r="Q28228">
        <v>44.88</v>
      </c>
      <c r="R28228">
        <v>44.88</v>
      </c>
      <c r="S28228">
        <v>120</v>
      </c>
      <c r="T28228">
        <v>9.6</v>
      </c>
      <c r="U28228">
        <v>3</v>
      </c>
      <c r="V28228" s="2"/>
      <c r="W28228" s="2"/>
      <c r="X28228" s="3">
        <v>41455</v>
      </c>
      <c r="Y28228" s="3">
        <v>41467</v>
      </c>
      <c r="Z28228" s="3">
        <v>41462</v>
      </c>
    </row>
    <row r="28229" spans="1:26" x14ac:dyDescent="0.3">
      <c r="A28229">
        <v>584</v>
      </c>
      <c r="B28229">
        <v>20130630</v>
      </c>
      <c r="C28229">
        <v>20130712</v>
      </c>
      <c r="D28229">
        <v>20130707</v>
      </c>
      <c r="E28229">
        <v>13541</v>
      </c>
      <c r="F28229">
        <v>1</v>
      </c>
      <c r="G28229">
        <v>100</v>
      </c>
      <c r="H28229">
        <v>8</v>
      </c>
      <c r="I28229" s="2" t="s">
        <v>75889</v>
      </c>
      <c r="J28229">
        <v>1</v>
      </c>
      <c r="K28229">
        <v>1</v>
      </c>
      <c r="L28229">
        <v>1</v>
      </c>
      <c r="M28229">
        <v>539.99</v>
      </c>
      <c r="N28229">
        <v>539.99</v>
      </c>
      <c r="O28229">
        <v>0</v>
      </c>
      <c r="P28229">
        <v>0</v>
      </c>
      <c r="Q28229">
        <v>343.64960000000002</v>
      </c>
      <c r="R28229">
        <v>343.64960000000002</v>
      </c>
      <c r="S28229">
        <v>539.99</v>
      </c>
      <c r="T28229">
        <v>43.199199999999998</v>
      </c>
      <c r="U28229">
        <v>13.4998</v>
      </c>
      <c r="V28229" s="2"/>
      <c r="W28229" s="2"/>
      <c r="X28229" s="3">
        <v>41455</v>
      </c>
      <c r="Y28229" s="3">
        <v>41467</v>
      </c>
      <c r="Z28229" s="3">
        <v>41462</v>
      </c>
    </row>
    <row r="28230" spans="1:26" x14ac:dyDescent="0.3">
      <c r="A28230">
        <v>538</v>
      </c>
      <c r="B28230">
        <v>20130630</v>
      </c>
      <c r="C28230">
        <v>20130712</v>
      </c>
      <c r="D28230">
        <v>20130707</v>
      </c>
      <c r="E28230">
        <v>13541</v>
      </c>
      <c r="F28230">
        <v>1</v>
      </c>
      <c r="G28230">
        <v>100</v>
      </c>
      <c r="H28230">
        <v>8</v>
      </c>
      <c r="I28230" s="2" t="s">
        <v>75889</v>
      </c>
      <c r="J28230">
        <v>2</v>
      </c>
      <c r="K28230">
        <v>1</v>
      </c>
      <c r="L28230">
        <v>1</v>
      </c>
      <c r="M28230">
        <v>21.49</v>
      </c>
      <c r="N28230">
        <v>21.49</v>
      </c>
      <c r="O28230">
        <v>0</v>
      </c>
      <c r="P28230">
        <v>0</v>
      </c>
      <c r="Q28230">
        <v>8.0373000000000001</v>
      </c>
      <c r="R28230">
        <v>8.0373000000000001</v>
      </c>
      <c r="S28230">
        <v>21.49</v>
      </c>
      <c r="T28230">
        <v>1.7192000000000001</v>
      </c>
      <c r="U28230">
        <v>0.5373</v>
      </c>
      <c r="V28230" s="2"/>
      <c r="W28230" s="2"/>
      <c r="X28230" s="3">
        <v>41455</v>
      </c>
      <c r="Y28230" s="3">
        <v>41467</v>
      </c>
      <c r="Z28230" s="3">
        <v>41462</v>
      </c>
    </row>
    <row r="28231" spans="1:26" x14ac:dyDescent="0.3">
      <c r="A28231">
        <v>606</v>
      </c>
      <c r="B28231">
        <v>20130630</v>
      </c>
      <c r="C28231">
        <v>20130712</v>
      </c>
      <c r="D28231">
        <v>20130707</v>
      </c>
      <c r="E28231">
        <v>22466</v>
      </c>
      <c r="F28231">
        <v>1</v>
      </c>
      <c r="G28231">
        <v>100</v>
      </c>
      <c r="H28231">
        <v>7</v>
      </c>
      <c r="I28231" s="2" t="s">
        <v>75890</v>
      </c>
      <c r="J28231">
        <v>1</v>
      </c>
      <c r="K28231">
        <v>1</v>
      </c>
      <c r="L28231">
        <v>1</v>
      </c>
      <c r="M28231">
        <v>539.99</v>
      </c>
      <c r="N28231">
        <v>539.99</v>
      </c>
      <c r="O28231">
        <v>0</v>
      </c>
      <c r="P28231">
        <v>0</v>
      </c>
      <c r="Q28231">
        <v>343.64960000000002</v>
      </c>
      <c r="R28231">
        <v>343.64960000000002</v>
      </c>
      <c r="S28231">
        <v>539.99</v>
      </c>
      <c r="T28231">
        <v>43.199199999999998</v>
      </c>
      <c r="U28231">
        <v>13.4998</v>
      </c>
      <c r="V28231" s="2"/>
      <c r="W28231" s="2"/>
      <c r="X28231" s="3">
        <v>41455</v>
      </c>
      <c r="Y28231" s="3">
        <v>41467</v>
      </c>
      <c r="Z28231" s="3">
        <v>41462</v>
      </c>
    </row>
    <row r="28232" spans="1:26" x14ac:dyDescent="0.3">
      <c r="A28232">
        <v>479</v>
      </c>
      <c r="B28232">
        <v>20130630</v>
      </c>
      <c r="C28232">
        <v>20130712</v>
      </c>
      <c r="D28232">
        <v>20130707</v>
      </c>
      <c r="E28232">
        <v>22466</v>
      </c>
      <c r="F28232">
        <v>1</v>
      </c>
      <c r="G28232">
        <v>100</v>
      </c>
      <c r="H28232">
        <v>7</v>
      </c>
      <c r="I28232" s="2" t="s">
        <v>75890</v>
      </c>
      <c r="J28232">
        <v>2</v>
      </c>
      <c r="K28232">
        <v>1</v>
      </c>
      <c r="L28232">
        <v>1</v>
      </c>
      <c r="M28232">
        <v>8.99</v>
      </c>
      <c r="N28232">
        <v>8.99</v>
      </c>
      <c r="O28232">
        <v>0</v>
      </c>
      <c r="P28232">
        <v>0</v>
      </c>
      <c r="Q28232">
        <v>3.3622999999999998</v>
      </c>
      <c r="R28232">
        <v>3.3622999999999998</v>
      </c>
      <c r="S28232">
        <v>8.99</v>
      </c>
      <c r="T28232">
        <v>0.71919999999999995</v>
      </c>
      <c r="U28232">
        <v>0.2248</v>
      </c>
      <c r="V28232" s="2"/>
      <c r="W28232" s="2"/>
      <c r="X28232" s="3">
        <v>41455</v>
      </c>
      <c r="Y28232" s="3">
        <v>41467</v>
      </c>
      <c r="Z28232" s="3">
        <v>41462</v>
      </c>
    </row>
    <row r="28233" spans="1:26" x14ac:dyDescent="0.3">
      <c r="A28233">
        <v>566</v>
      </c>
      <c r="B28233">
        <v>20130630</v>
      </c>
      <c r="C28233">
        <v>20130712</v>
      </c>
      <c r="D28233">
        <v>20130707</v>
      </c>
      <c r="E28233">
        <v>29082</v>
      </c>
      <c r="F28233">
        <v>1</v>
      </c>
      <c r="G28233">
        <v>6</v>
      </c>
      <c r="H28233">
        <v>9</v>
      </c>
      <c r="I28233" s="2" t="s">
        <v>75891</v>
      </c>
      <c r="J28233">
        <v>1</v>
      </c>
      <c r="K28233">
        <v>1</v>
      </c>
      <c r="L28233">
        <v>1</v>
      </c>
      <c r="M28233">
        <v>742.35</v>
      </c>
      <c r="N28233">
        <v>742.35</v>
      </c>
      <c r="O28233">
        <v>0</v>
      </c>
      <c r="P28233">
        <v>0</v>
      </c>
      <c r="Q28233">
        <v>461.44479999999999</v>
      </c>
      <c r="R28233">
        <v>461.44479999999999</v>
      </c>
      <c r="S28233">
        <v>742.35</v>
      </c>
      <c r="T28233">
        <v>59.387999999999998</v>
      </c>
      <c r="U28233">
        <v>18.558800000000002</v>
      </c>
      <c r="V28233" s="2"/>
      <c r="W28233" s="2"/>
      <c r="X28233" s="3">
        <v>41455</v>
      </c>
      <c r="Y28233" s="3">
        <v>41467</v>
      </c>
      <c r="Z28233" s="3">
        <v>41462</v>
      </c>
    </row>
    <row r="28234" spans="1:26" x14ac:dyDescent="0.3">
      <c r="A28234">
        <v>583</v>
      </c>
      <c r="B28234">
        <v>20130701</v>
      </c>
      <c r="C28234">
        <v>20130713</v>
      </c>
      <c r="D28234">
        <v>20130708</v>
      </c>
      <c r="E28234">
        <v>11427</v>
      </c>
      <c r="F28234">
        <v>1</v>
      </c>
      <c r="G28234">
        <v>100</v>
      </c>
      <c r="H28234">
        <v>8</v>
      </c>
      <c r="I28234" s="2" t="s">
        <v>75892</v>
      </c>
      <c r="J28234">
        <v>1</v>
      </c>
      <c r="K28234">
        <v>1</v>
      </c>
      <c r="L28234">
        <v>1</v>
      </c>
      <c r="M28234">
        <v>1700.99</v>
      </c>
      <c r="N28234">
        <v>1700.99</v>
      </c>
      <c r="O28234">
        <v>0</v>
      </c>
      <c r="P28234">
        <v>0</v>
      </c>
      <c r="Q28234">
        <v>1082.51</v>
      </c>
      <c r="R28234">
        <v>1082.51</v>
      </c>
      <c r="S28234">
        <v>1700.99</v>
      </c>
      <c r="T28234">
        <v>136.07919999999999</v>
      </c>
      <c r="U28234">
        <v>42.524799999999999</v>
      </c>
      <c r="V28234" s="2"/>
      <c r="W28234" s="2"/>
      <c r="X28234" s="3">
        <v>41456</v>
      </c>
      <c r="Y28234" s="3">
        <v>41468</v>
      </c>
      <c r="Z28234" s="3">
        <v>41463</v>
      </c>
    </row>
    <row r="28235" spans="1:26" x14ac:dyDescent="0.3">
      <c r="A28235">
        <v>225</v>
      </c>
      <c r="B28235">
        <v>20130701</v>
      </c>
      <c r="C28235">
        <v>20130713</v>
      </c>
      <c r="D28235">
        <v>20130708</v>
      </c>
      <c r="E28235">
        <v>11427</v>
      </c>
      <c r="F28235">
        <v>1</v>
      </c>
      <c r="G28235">
        <v>100</v>
      </c>
      <c r="H28235">
        <v>8</v>
      </c>
      <c r="I28235" s="2" t="s">
        <v>75892</v>
      </c>
      <c r="J28235">
        <v>2</v>
      </c>
      <c r="K28235">
        <v>1</v>
      </c>
      <c r="L28235">
        <v>1</v>
      </c>
      <c r="M28235">
        <v>8.99</v>
      </c>
      <c r="N28235">
        <v>8.99</v>
      </c>
      <c r="O28235">
        <v>0</v>
      </c>
      <c r="P28235">
        <v>0</v>
      </c>
      <c r="Q28235">
        <v>6.9222999999999999</v>
      </c>
      <c r="R28235">
        <v>6.9222999999999999</v>
      </c>
      <c r="S28235">
        <v>8.99</v>
      </c>
      <c r="T28235">
        <v>0.71919999999999995</v>
      </c>
      <c r="U28235">
        <v>0.2248</v>
      </c>
      <c r="V28235" s="2"/>
      <c r="W28235" s="2"/>
      <c r="X28235" s="3">
        <v>41456</v>
      </c>
      <c r="Y28235" s="3">
        <v>41468</v>
      </c>
      <c r="Z28235" s="3">
        <v>41463</v>
      </c>
    </row>
    <row r="28236" spans="1:26" x14ac:dyDescent="0.3">
      <c r="A28236">
        <v>222</v>
      </c>
      <c r="B28236">
        <v>20130701</v>
      </c>
      <c r="C28236">
        <v>20130713</v>
      </c>
      <c r="D28236">
        <v>20130708</v>
      </c>
      <c r="E28236">
        <v>11427</v>
      </c>
      <c r="F28236">
        <v>1</v>
      </c>
      <c r="G28236">
        <v>100</v>
      </c>
      <c r="H28236">
        <v>8</v>
      </c>
      <c r="I28236" s="2" t="s">
        <v>75892</v>
      </c>
      <c r="J28236">
        <v>3</v>
      </c>
      <c r="K28236">
        <v>1</v>
      </c>
      <c r="L28236">
        <v>1</v>
      </c>
      <c r="M28236">
        <v>34.99</v>
      </c>
      <c r="N28236">
        <v>34.99</v>
      </c>
      <c r="O28236">
        <v>0</v>
      </c>
      <c r="P28236">
        <v>0</v>
      </c>
      <c r="Q28236">
        <v>13.0863</v>
      </c>
      <c r="R28236">
        <v>13.0863</v>
      </c>
      <c r="S28236">
        <v>34.99</v>
      </c>
      <c r="T28236">
        <v>2.7991999999999999</v>
      </c>
      <c r="U28236">
        <v>0.87480000000000002</v>
      </c>
      <c r="V28236" s="2"/>
      <c r="W28236" s="2"/>
      <c r="X28236" s="3">
        <v>41456</v>
      </c>
      <c r="Y28236" s="3">
        <v>41468</v>
      </c>
      <c r="Z28236" s="3">
        <v>41463</v>
      </c>
    </row>
    <row r="28237" spans="1:26" x14ac:dyDescent="0.3">
      <c r="A28237">
        <v>483</v>
      </c>
      <c r="B28237">
        <v>20130701</v>
      </c>
      <c r="C28237">
        <v>20130713</v>
      </c>
      <c r="D28237">
        <v>20130708</v>
      </c>
      <c r="E28237">
        <v>11211</v>
      </c>
      <c r="F28237">
        <v>1</v>
      </c>
      <c r="G28237">
        <v>19</v>
      </c>
      <c r="H28237">
        <v>6</v>
      </c>
      <c r="I28237" s="2" t="s">
        <v>75893</v>
      </c>
      <c r="J28237">
        <v>1</v>
      </c>
      <c r="K28237">
        <v>1</v>
      </c>
      <c r="L28237">
        <v>1</v>
      </c>
      <c r="M28237">
        <v>120</v>
      </c>
      <c r="N28237">
        <v>120</v>
      </c>
      <c r="O28237">
        <v>0</v>
      </c>
      <c r="P28237">
        <v>0</v>
      </c>
      <c r="Q28237">
        <v>44.88</v>
      </c>
      <c r="R28237">
        <v>44.88</v>
      </c>
      <c r="S28237">
        <v>120</v>
      </c>
      <c r="T28237">
        <v>9.6</v>
      </c>
      <c r="U28237">
        <v>3</v>
      </c>
      <c r="V28237" s="2"/>
      <c r="W28237" s="2"/>
      <c r="X28237" s="3">
        <v>41456</v>
      </c>
      <c r="Y28237" s="3">
        <v>41468</v>
      </c>
      <c r="Z28237" s="3">
        <v>41463</v>
      </c>
    </row>
    <row r="28238" spans="1:26" x14ac:dyDescent="0.3">
      <c r="A28238">
        <v>539</v>
      </c>
      <c r="B28238">
        <v>20130701</v>
      </c>
      <c r="C28238">
        <v>20130713</v>
      </c>
      <c r="D28238">
        <v>20130708</v>
      </c>
      <c r="E28238">
        <v>15146</v>
      </c>
      <c r="F28238">
        <v>1</v>
      </c>
      <c r="G28238">
        <v>6</v>
      </c>
      <c r="H28238">
        <v>9</v>
      </c>
      <c r="I28238" s="2" t="s">
        <v>75894</v>
      </c>
      <c r="J28238">
        <v>1</v>
      </c>
      <c r="K28238">
        <v>1</v>
      </c>
      <c r="L28238">
        <v>1</v>
      </c>
      <c r="M28238">
        <v>24.99</v>
      </c>
      <c r="N28238">
        <v>24.99</v>
      </c>
      <c r="O28238">
        <v>0</v>
      </c>
      <c r="P28238">
        <v>0</v>
      </c>
      <c r="Q28238">
        <v>9.3462999999999994</v>
      </c>
      <c r="R28238">
        <v>9.3462999999999994</v>
      </c>
      <c r="S28238">
        <v>24.99</v>
      </c>
      <c r="T28238">
        <v>1.9992000000000001</v>
      </c>
      <c r="U28238">
        <v>0.62480000000000002</v>
      </c>
      <c r="V28238" s="2"/>
      <c r="W28238" s="2"/>
      <c r="X28238" s="3">
        <v>41456</v>
      </c>
      <c r="Y28238" s="3">
        <v>41468</v>
      </c>
      <c r="Z28238" s="3">
        <v>41463</v>
      </c>
    </row>
    <row r="28239" spans="1:26" x14ac:dyDescent="0.3">
      <c r="A28239">
        <v>529</v>
      </c>
      <c r="B28239">
        <v>20130701</v>
      </c>
      <c r="C28239">
        <v>20130713</v>
      </c>
      <c r="D28239">
        <v>20130708</v>
      </c>
      <c r="E28239">
        <v>15146</v>
      </c>
      <c r="F28239">
        <v>1</v>
      </c>
      <c r="G28239">
        <v>6</v>
      </c>
      <c r="H28239">
        <v>9</v>
      </c>
      <c r="I28239" s="2" t="s">
        <v>75894</v>
      </c>
      <c r="J28239">
        <v>2</v>
      </c>
      <c r="K28239">
        <v>1</v>
      </c>
      <c r="L28239">
        <v>1</v>
      </c>
      <c r="M28239">
        <v>3.99</v>
      </c>
      <c r="N28239">
        <v>3.99</v>
      </c>
      <c r="O28239">
        <v>0</v>
      </c>
      <c r="P28239">
        <v>0</v>
      </c>
      <c r="Q28239">
        <v>1.4923</v>
      </c>
      <c r="R28239">
        <v>1.4923</v>
      </c>
      <c r="S28239">
        <v>3.99</v>
      </c>
      <c r="T28239">
        <v>0.31919999999999998</v>
      </c>
      <c r="U28239">
        <v>9.98E-2</v>
      </c>
      <c r="V28239" s="2"/>
      <c r="W28239" s="2"/>
      <c r="X28239" s="3">
        <v>41456</v>
      </c>
      <c r="Y28239" s="3">
        <v>41468</v>
      </c>
      <c r="Z28239" s="3">
        <v>41463</v>
      </c>
    </row>
    <row r="28240" spans="1:26" x14ac:dyDescent="0.3">
      <c r="A28240">
        <v>222</v>
      </c>
      <c r="B28240">
        <v>20130701</v>
      </c>
      <c r="C28240">
        <v>20130713</v>
      </c>
      <c r="D28240">
        <v>20130708</v>
      </c>
      <c r="E28240">
        <v>15146</v>
      </c>
      <c r="F28240">
        <v>1</v>
      </c>
      <c r="G28240">
        <v>6</v>
      </c>
      <c r="H28240">
        <v>9</v>
      </c>
      <c r="I28240" s="2" t="s">
        <v>75894</v>
      </c>
      <c r="J28240">
        <v>3</v>
      </c>
      <c r="K28240">
        <v>1</v>
      </c>
      <c r="L28240">
        <v>1</v>
      </c>
      <c r="M28240">
        <v>34.99</v>
      </c>
      <c r="N28240">
        <v>34.99</v>
      </c>
      <c r="O28240">
        <v>0</v>
      </c>
      <c r="P28240">
        <v>0</v>
      </c>
      <c r="Q28240">
        <v>13.0863</v>
      </c>
      <c r="R28240">
        <v>13.0863</v>
      </c>
      <c r="S28240">
        <v>34.99</v>
      </c>
      <c r="T28240">
        <v>2.7991999999999999</v>
      </c>
      <c r="U28240">
        <v>0.87480000000000002</v>
      </c>
      <c r="V28240" s="2"/>
      <c r="W28240" s="2"/>
      <c r="X28240" s="3">
        <v>41456</v>
      </c>
      <c r="Y28240" s="3">
        <v>41468</v>
      </c>
      <c r="Z28240" s="3">
        <v>41463</v>
      </c>
    </row>
    <row r="28241" spans="1:26" x14ac:dyDescent="0.3">
      <c r="A28241">
        <v>490</v>
      </c>
      <c r="B28241">
        <v>20130701</v>
      </c>
      <c r="C28241">
        <v>20130713</v>
      </c>
      <c r="D28241">
        <v>20130708</v>
      </c>
      <c r="E28241">
        <v>15146</v>
      </c>
      <c r="F28241">
        <v>1</v>
      </c>
      <c r="G28241">
        <v>6</v>
      </c>
      <c r="H28241">
        <v>9</v>
      </c>
      <c r="I28241" s="2" t="s">
        <v>75894</v>
      </c>
      <c r="J28241">
        <v>4</v>
      </c>
      <c r="K28241">
        <v>1</v>
      </c>
      <c r="L28241">
        <v>1</v>
      </c>
      <c r="M28241">
        <v>53.99</v>
      </c>
      <c r="N28241">
        <v>53.99</v>
      </c>
      <c r="O28241">
        <v>0</v>
      </c>
      <c r="P28241">
        <v>0</v>
      </c>
      <c r="Q28241">
        <v>41.572299999999998</v>
      </c>
      <c r="R28241">
        <v>41.572299999999998</v>
      </c>
      <c r="S28241">
        <v>53.99</v>
      </c>
      <c r="T28241">
        <v>4.3192000000000004</v>
      </c>
      <c r="U28241">
        <v>1.3498000000000001</v>
      </c>
      <c r="V28241" s="2"/>
      <c r="W28241" s="2"/>
      <c r="X28241" s="3">
        <v>41456</v>
      </c>
      <c r="Y28241" s="3">
        <v>41468</v>
      </c>
      <c r="Z28241" s="3">
        <v>41463</v>
      </c>
    </row>
    <row r="28242" spans="1:26" x14ac:dyDescent="0.3">
      <c r="A28242">
        <v>225</v>
      </c>
      <c r="B28242">
        <v>20130701</v>
      </c>
      <c r="C28242">
        <v>20130713</v>
      </c>
      <c r="D28242">
        <v>20130708</v>
      </c>
      <c r="E28242">
        <v>15146</v>
      </c>
      <c r="F28242">
        <v>1</v>
      </c>
      <c r="G28242">
        <v>6</v>
      </c>
      <c r="H28242">
        <v>9</v>
      </c>
      <c r="I28242" s="2" t="s">
        <v>75894</v>
      </c>
      <c r="J28242">
        <v>5</v>
      </c>
      <c r="K28242">
        <v>1</v>
      </c>
      <c r="L28242">
        <v>1</v>
      </c>
      <c r="M28242">
        <v>8.99</v>
      </c>
      <c r="N28242">
        <v>8.99</v>
      </c>
      <c r="O28242">
        <v>0</v>
      </c>
      <c r="P28242">
        <v>0</v>
      </c>
      <c r="Q28242">
        <v>6.9222999999999999</v>
      </c>
      <c r="R28242">
        <v>6.9222999999999999</v>
      </c>
      <c r="S28242">
        <v>8.99</v>
      </c>
      <c r="T28242">
        <v>0.71919999999999995</v>
      </c>
      <c r="U28242">
        <v>0.2248</v>
      </c>
      <c r="V28242" s="2"/>
      <c r="W28242" s="2"/>
      <c r="X28242" s="3">
        <v>41456</v>
      </c>
      <c r="Y28242" s="3">
        <v>41468</v>
      </c>
      <c r="Z28242" s="3">
        <v>41463</v>
      </c>
    </row>
    <row r="28243" spans="1:26" x14ac:dyDescent="0.3">
      <c r="A28243">
        <v>536</v>
      </c>
      <c r="B28243">
        <v>20130701</v>
      </c>
      <c r="C28243">
        <v>20130713</v>
      </c>
      <c r="D28243">
        <v>20130708</v>
      </c>
      <c r="E28243">
        <v>21187</v>
      </c>
      <c r="F28243">
        <v>1</v>
      </c>
      <c r="G28243">
        <v>6</v>
      </c>
      <c r="H28243">
        <v>9</v>
      </c>
      <c r="I28243" s="2" t="s">
        <v>75895</v>
      </c>
      <c r="J28243">
        <v>1</v>
      </c>
      <c r="K28243">
        <v>1</v>
      </c>
      <c r="L28243">
        <v>1</v>
      </c>
      <c r="M28243">
        <v>29.99</v>
      </c>
      <c r="N28243">
        <v>29.99</v>
      </c>
      <c r="O28243">
        <v>0</v>
      </c>
      <c r="P28243">
        <v>0</v>
      </c>
      <c r="Q28243">
        <v>11.2163</v>
      </c>
      <c r="R28243">
        <v>11.2163</v>
      </c>
      <c r="S28243">
        <v>29.99</v>
      </c>
      <c r="T28243">
        <v>2.3992</v>
      </c>
      <c r="U28243">
        <v>0.74980000000000002</v>
      </c>
      <c r="V28243" s="2"/>
      <c r="W28243" s="2"/>
      <c r="X28243" s="3">
        <v>41456</v>
      </c>
      <c r="Y28243" s="3">
        <v>41468</v>
      </c>
      <c r="Z28243" s="3">
        <v>41463</v>
      </c>
    </row>
    <row r="28244" spans="1:26" x14ac:dyDescent="0.3">
      <c r="A28244">
        <v>480</v>
      </c>
      <c r="B28244">
        <v>20130701</v>
      </c>
      <c r="C28244">
        <v>20130713</v>
      </c>
      <c r="D28244">
        <v>20130708</v>
      </c>
      <c r="E28244">
        <v>21187</v>
      </c>
      <c r="F28244">
        <v>2</v>
      </c>
      <c r="G28244">
        <v>6</v>
      </c>
      <c r="H28244">
        <v>9</v>
      </c>
      <c r="I28244" s="2" t="s">
        <v>75895</v>
      </c>
      <c r="J28244">
        <v>2</v>
      </c>
      <c r="K28244">
        <v>1</v>
      </c>
      <c r="L28244">
        <v>1</v>
      </c>
      <c r="M28244">
        <v>2.29</v>
      </c>
      <c r="N28244">
        <v>2.29</v>
      </c>
      <c r="O28244">
        <v>0</v>
      </c>
      <c r="P28244">
        <v>0</v>
      </c>
      <c r="Q28244">
        <v>0.85650000000000004</v>
      </c>
      <c r="R28244">
        <v>0.85650000000000004</v>
      </c>
      <c r="S28244">
        <v>2.29</v>
      </c>
      <c r="T28244">
        <v>0.1832</v>
      </c>
      <c r="U28244">
        <v>5.7299999999999997E-2</v>
      </c>
      <c r="V28244" s="2"/>
      <c r="W28244" s="2"/>
      <c r="X28244" s="3">
        <v>41456</v>
      </c>
      <c r="Y28244" s="3">
        <v>41468</v>
      </c>
      <c r="Z28244" s="3">
        <v>41463</v>
      </c>
    </row>
    <row r="28245" spans="1:26" x14ac:dyDescent="0.3">
      <c r="A28245">
        <v>485</v>
      </c>
      <c r="B28245">
        <v>20130701</v>
      </c>
      <c r="C28245">
        <v>20130713</v>
      </c>
      <c r="D28245">
        <v>20130708</v>
      </c>
      <c r="E28245">
        <v>17355</v>
      </c>
      <c r="F28245">
        <v>1</v>
      </c>
      <c r="G28245">
        <v>6</v>
      </c>
      <c r="H28245">
        <v>9</v>
      </c>
      <c r="I28245" s="2" t="s">
        <v>75896</v>
      </c>
      <c r="J28245">
        <v>1</v>
      </c>
      <c r="K28245">
        <v>1</v>
      </c>
      <c r="L28245">
        <v>1</v>
      </c>
      <c r="M28245">
        <v>21.98</v>
      </c>
      <c r="N28245">
        <v>21.98</v>
      </c>
      <c r="O28245">
        <v>0</v>
      </c>
      <c r="P28245">
        <v>0</v>
      </c>
      <c r="Q28245">
        <v>8.2204999999999995</v>
      </c>
      <c r="R28245">
        <v>8.2204999999999995</v>
      </c>
      <c r="S28245">
        <v>21.98</v>
      </c>
      <c r="T28245">
        <v>1.7584</v>
      </c>
      <c r="U28245">
        <v>0.54949999999999999</v>
      </c>
      <c r="V28245" s="2"/>
      <c r="W28245" s="2"/>
      <c r="X28245" s="3">
        <v>41456</v>
      </c>
      <c r="Y28245" s="3">
        <v>41468</v>
      </c>
      <c r="Z28245" s="3">
        <v>41463</v>
      </c>
    </row>
    <row r="28246" spans="1:26" x14ac:dyDescent="0.3">
      <c r="A28246">
        <v>485</v>
      </c>
      <c r="B28246">
        <v>20130701</v>
      </c>
      <c r="C28246">
        <v>20130713</v>
      </c>
      <c r="D28246">
        <v>20130708</v>
      </c>
      <c r="E28246">
        <v>18492</v>
      </c>
      <c r="F28246">
        <v>1</v>
      </c>
      <c r="G28246">
        <v>6</v>
      </c>
      <c r="H28246">
        <v>9</v>
      </c>
      <c r="I28246" s="2" t="s">
        <v>75897</v>
      </c>
      <c r="J28246">
        <v>1</v>
      </c>
      <c r="K28246">
        <v>1</v>
      </c>
      <c r="L28246">
        <v>1</v>
      </c>
      <c r="M28246">
        <v>21.98</v>
      </c>
      <c r="N28246">
        <v>21.98</v>
      </c>
      <c r="O28246">
        <v>0</v>
      </c>
      <c r="P28246">
        <v>0</v>
      </c>
      <c r="Q28246">
        <v>8.2204999999999995</v>
      </c>
      <c r="R28246">
        <v>8.2204999999999995</v>
      </c>
      <c r="S28246">
        <v>21.98</v>
      </c>
      <c r="T28246">
        <v>1.7584</v>
      </c>
      <c r="U28246">
        <v>0.54949999999999999</v>
      </c>
      <c r="V28246" s="2"/>
      <c r="W28246" s="2"/>
      <c r="X28246" s="3">
        <v>41456</v>
      </c>
      <c r="Y28246" s="3">
        <v>41468</v>
      </c>
      <c r="Z28246" s="3">
        <v>41463</v>
      </c>
    </row>
    <row r="28247" spans="1:26" x14ac:dyDescent="0.3">
      <c r="A28247">
        <v>217</v>
      </c>
      <c r="B28247">
        <v>20130701</v>
      </c>
      <c r="C28247">
        <v>20130713</v>
      </c>
      <c r="D28247">
        <v>20130708</v>
      </c>
      <c r="E28247">
        <v>18492</v>
      </c>
      <c r="F28247">
        <v>1</v>
      </c>
      <c r="G28247">
        <v>6</v>
      </c>
      <c r="H28247">
        <v>9</v>
      </c>
      <c r="I28247" s="2" t="s">
        <v>75897</v>
      </c>
      <c r="J28247">
        <v>2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V28247" s="2"/>
      <c r="W28247" s="2"/>
      <c r="X28247" s="3">
        <v>41456</v>
      </c>
      <c r="Y28247" s="3">
        <v>41468</v>
      </c>
      <c r="Z28247" s="3">
        <v>41463</v>
      </c>
    </row>
    <row r="28248" spans="1:26" x14ac:dyDescent="0.3">
      <c r="A28248">
        <v>529</v>
      </c>
      <c r="B28248">
        <v>20130701</v>
      </c>
      <c r="C28248">
        <v>20130713</v>
      </c>
      <c r="D28248">
        <v>20130708</v>
      </c>
      <c r="E28248">
        <v>20262</v>
      </c>
      <c r="F28248">
        <v>1</v>
      </c>
      <c r="G28248">
        <v>6</v>
      </c>
      <c r="H28248">
        <v>9</v>
      </c>
      <c r="I28248" s="2" t="s">
        <v>75898</v>
      </c>
      <c r="J28248">
        <v>1</v>
      </c>
      <c r="K28248">
        <v>1</v>
      </c>
      <c r="L28248">
        <v>1</v>
      </c>
      <c r="M28248">
        <v>3.99</v>
      </c>
      <c r="N28248">
        <v>3.99</v>
      </c>
      <c r="O28248">
        <v>0</v>
      </c>
      <c r="P28248">
        <v>0</v>
      </c>
      <c r="Q28248">
        <v>1.4923</v>
      </c>
      <c r="R28248">
        <v>1.4923</v>
      </c>
      <c r="S28248">
        <v>3.99</v>
      </c>
      <c r="T28248">
        <v>0.31919999999999998</v>
      </c>
      <c r="U28248">
        <v>9.98E-2</v>
      </c>
      <c r="V28248" s="2"/>
      <c r="W28248" s="2"/>
      <c r="X28248" s="3">
        <v>41456</v>
      </c>
      <c r="Y28248" s="3">
        <v>41468</v>
      </c>
      <c r="Z28248" s="3">
        <v>41463</v>
      </c>
    </row>
    <row r="28249" spans="1:26" x14ac:dyDescent="0.3">
      <c r="A28249">
        <v>538</v>
      </c>
      <c r="B28249">
        <v>20130701</v>
      </c>
      <c r="C28249">
        <v>20130713</v>
      </c>
      <c r="D28249">
        <v>20130708</v>
      </c>
      <c r="E28249">
        <v>20262</v>
      </c>
      <c r="F28249">
        <v>1</v>
      </c>
      <c r="G28249">
        <v>6</v>
      </c>
      <c r="H28249">
        <v>9</v>
      </c>
      <c r="I28249" s="2" t="s">
        <v>75898</v>
      </c>
      <c r="J28249">
        <v>2</v>
      </c>
      <c r="K28249">
        <v>1</v>
      </c>
      <c r="L28249">
        <v>1</v>
      </c>
      <c r="M28249">
        <v>21.49</v>
      </c>
      <c r="N28249">
        <v>21.49</v>
      </c>
      <c r="O28249">
        <v>0</v>
      </c>
      <c r="P28249">
        <v>0</v>
      </c>
      <c r="Q28249">
        <v>8.0373000000000001</v>
      </c>
      <c r="R28249">
        <v>8.0373000000000001</v>
      </c>
      <c r="S28249">
        <v>21.49</v>
      </c>
      <c r="T28249">
        <v>1.7192000000000001</v>
      </c>
      <c r="U28249">
        <v>0.5373</v>
      </c>
      <c r="V28249" s="2"/>
      <c r="W28249" s="2"/>
      <c r="X28249" s="3">
        <v>41456</v>
      </c>
      <c r="Y28249" s="3">
        <v>41468</v>
      </c>
      <c r="Z28249" s="3">
        <v>41463</v>
      </c>
    </row>
    <row r="28250" spans="1:26" x14ac:dyDescent="0.3">
      <c r="A28250">
        <v>480</v>
      </c>
      <c r="B28250">
        <v>20130701</v>
      </c>
      <c r="C28250">
        <v>20130713</v>
      </c>
      <c r="D28250">
        <v>20130708</v>
      </c>
      <c r="E28250">
        <v>20262</v>
      </c>
      <c r="F28250">
        <v>1</v>
      </c>
      <c r="G28250">
        <v>6</v>
      </c>
      <c r="H28250">
        <v>9</v>
      </c>
      <c r="I28250" s="2" t="s">
        <v>75898</v>
      </c>
      <c r="J28250">
        <v>3</v>
      </c>
      <c r="K28250">
        <v>1</v>
      </c>
      <c r="L28250">
        <v>1</v>
      </c>
      <c r="M28250">
        <v>2.29</v>
      </c>
      <c r="N28250">
        <v>2.29</v>
      </c>
      <c r="O28250">
        <v>0</v>
      </c>
      <c r="P28250">
        <v>0</v>
      </c>
      <c r="Q28250">
        <v>0.85650000000000004</v>
      </c>
      <c r="R28250">
        <v>0.85650000000000004</v>
      </c>
      <c r="S28250">
        <v>2.29</v>
      </c>
      <c r="T28250">
        <v>0.1832</v>
      </c>
      <c r="U28250">
        <v>5.7299999999999997E-2</v>
      </c>
      <c r="V28250" s="2"/>
      <c r="W28250" s="2"/>
      <c r="X28250" s="3">
        <v>41456</v>
      </c>
      <c r="Y28250" s="3">
        <v>41468</v>
      </c>
      <c r="Z28250" s="3">
        <v>41463</v>
      </c>
    </row>
    <row r="28251" spans="1:26" x14ac:dyDescent="0.3">
      <c r="A28251">
        <v>478</v>
      </c>
      <c r="B28251">
        <v>20130701</v>
      </c>
      <c r="C28251">
        <v>20130713</v>
      </c>
      <c r="D28251">
        <v>20130708</v>
      </c>
      <c r="E28251">
        <v>28943</v>
      </c>
      <c r="F28251">
        <v>1</v>
      </c>
      <c r="G28251">
        <v>6</v>
      </c>
      <c r="H28251">
        <v>9</v>
      </c>
      <c r="I28251" s="2" t="s">
        <v>75899</v>
      </c>
      <c r="J28251">
        <v>1</v>
      </c>
      <c r="K28251">
        <v>1</v>
      </c>
      <c r="L28251">
        <v>1</v>
      </c>
      <c r="M28251">
        <v>9.99</v>
      </c>
      <c r="N28251">
        <v>9.99</v>
      </c>
      <c r="O28251">
        <v>0</v>
      </c>
      <c r="P28251">
        <v>0</v>
      </c>
      <c r="Q28251">
        <v>3.7363</v>
      </c>
      <c r="R28251">
        <v>3.7363</v>
      </c>
      <c r="S28251">
        <v>9.99</v>
      </c>
      <c r="T28251">
        <v>0.79920000000000002</v>
      </c>
      <c r="U28251">
        <v>0.24979999999999999</v>
      </c>
      <c r="V28251" s="2"/>
      <c r="W28251" s="2"/>
      <c r="X28251" s="3">
        <v>41456</v>
      </c>
      <c r="Y28251" s="3">
        <v>41468</v>
      </c>
      <c r="Z28251" s="3">
        <v>41463</v>
      </c>
    </row>
    <row r="28252" spans="1:26" x14ac:dyDescent="0.3">
      <c r="A28252">
        <v>477</v>
      </c>
      <c r="B28252">
        <v>20130701</v>
      </c>
      <c r="C28252">
        <v>20130713</v>
      </c>
      <c r="D28252">
        <v>20130708</v>
      </c>
      <c r="E28252">
        <v>28943</v>
      </c>
      <c r="F28252">
        <v>1</v>
      </c>
      <c r="G28252">
        <v>6</v>
      </c>
      <c r="H28252">
        <v>9</v>
      </c>
      <c r="I28252" s="2" t="s">
        <v>75899</v>
      </c>
      <c r="J28252">
        <v>2</v>
      </c>
      <c r="K28252">
        <v>1</v>
      </c>
      <c r="L28252">
        <v>1</v>
      </c>
      <c r="M28252">
        <v>4.99</v>
      </c>
      <c r="N28252">
        <v>4.99</v>
      </c>
      <c r="O28252">
        <v>0</v>
      </c>
      <c r="P28252">
        <v>0</v>
      </c>
      <c r="Q28252">
        <v>1.8663000000000001</v>
      </c>
      <c r="R28252">
        <v>1.8663000000000001</v>
      </c>
      <c r="S28252">
        <v>4.99</v>
      </c>
      <c r="T28252">
        <v>0.3992</v>
      </c>
      <c r="U28252">
        <v>0.12479999999999999</v>
      </c>
      <c r="V28252" s="2"/>
      <c r="W28252" s="2"/>
      <c r="X28252" s="3">
        <v>41456</v>
      </c>
      <c r="Y28252" s="3">
        <v>41468</v>
      </c>
      <c r="Z28252" s="3">
        <v>41463</v>
      </c>
    </row>
    <row r="28253" spans="1:26" x14ac:dyDescent="0.3">
      <c r="A28253">
        <v>214</v>
      </c>
      <c r="B28253">
        <v>20130701</v>
      </c>
      <c r="C28253">
        <v>20130713</v>
      </c>
      <c r="D28253">
        <v>20130708</v>
      </c>
      <c r="E28253">
        <v>28943</v>
      </c>
      <c r="F28253">
        <v>1</v>
      </c>
      <c r="G28253">
        <v>6</v>
      </c>
      <c r="H28253">
        <v>9</v>
      </c>
      <c r="I28253" s="2" t="s">
        <v>75899</v>
      </c>
      <c r="J28253">
        <v>3</v>
      </c>
      <c r="K28253">
        <v>1</v>
      </c>
      <c r="L28253">
        <v>1</v>
      </c>
      <c r="M28253">
        <v>34.99</v>
      </c>
      <c r="N28253">
        <v>34.99</v>
      </c>
      <c r="O28253">
        <v>0</v>
      </c>
      <c r="P28253">
        <v>0</v>
      </c>
      <c r="Q28253">
        <v>13.0863</v>
      </c>
      <c r="R28253">
        <v>13.0863</v>
      </c>
      <c r="S28253">
        <v>34.99</v>
      </c>
      <c r="T28253">
        <v>2.7991999999999999</v>
      </c>
      <c r="U28253">
        <v>0.87480000000000002</v>
      </c>
      <c r="V28253" s="2"/>
      <c r="W28253" s="2"/>
      <c r="X28253" s="3">
        <v>41456</v>
      </c>
      <c r="Y28253" s="3">
        <v>41468</v>
      </c>
      <c r="Z28253" s="3">
        <v>41463</v>
      </c>
    </row>
    <row r="28254" spans="1:26" x14ac:dyDescent="0.3">
      <c r="A28254">
        <v>237</v>
      </c>
      <c r="B28254">
        <v>20130701</v>
      </c>
      <c r="C28254">
        <v>20130713</v>
      </c>
      <c r="D28254">
        <v>20130708</v>
      </c>
      <c r="E28254">
        <v>14319</v>
      </c>
      <c r="F28254">
        <v>1</v>
      </c>
      <c r="G28254">
        <v>6</v>
      </c>
      <c r="H28254">
        <v>9</v>
      </c>
      <c r="I28254" s="2" t="s">
        <v>75900</v>
      </c>
      <c r="J28254">
        <v>1</v>
      </c>
      <c r="K28254">
        <v>1</v>
      </c>
      <c r="L28254">
        <v>1</v>
      </c>
      <c r="M28254">
        <v>49.99</v>
      </c>
      <c r="N28254">
        <v>49.99</v>
      </c>
      <c r="O28254">
        <v>0</v>
      </c>
      <c r="P28254">
        <v>0</v>
      </c>
      <c r="Q28254">
        <v>38.4923</v>
      </c>
      <c r="R28254">
        <v>38.4923</v>
      </c>
      <c r="S28254">
        <v>49.99</v>
      </c>
      <c r="T28254">
        <v>3.9992000000000001</v>
      </c>
      <c r="U28254">
        <v>1.2498</v>
      </c>
      <c r="V28254" s="2"/>
      <c r="W28254" s="2"/>
      <c r="X28254" s="3">
        <v>41456</v>
      </c>
      <c r="Y28254" s="3">
        <v>41468</v>
      </c>
      <c r="Z28254" s="3">
        <v>41463</v>
      </c>
    </row>
    <row r="28255" spans="1:26" x14ac:dyDescent="0.3">
      <c r="A28255">
        <v>467</v>
      </c>
      <c r="B28255">
        <v>20130701</v>
      </c>
      <c r="C28255">
        <v>20130713</v>
      </c>
      <c r="D28255">
        <v>20130708</v>
      </c>
      <c r="E28255">
        <v>14319</v>
      </c>
      <c r="F28255">
        <v>1</v>
      </c>
      <c r="G28255">
        <v>6</v>
      </c>
      <c r="H28255">
        <v>9</v>
      </c>
      <c r="I28255" s="2" t="s">
        <v>75900</v>
      </c>
      <c r="J28255">
        <v>2</v>
      </c>
      <c r="K28255">
        <v>1</v>
      </c>
      <c r="L28255">
        <v>1</v>
      </c>
      <c r="M28255">
        <v>24.49</v>
      </c>
      <c r="N28255">
        <v>24.49</v>
      </c>
      <c r="O28255">
        <v>0</v>
      </c>
      <c r="P28255">
        <v>0</v>
      </c>
      <c r="Q28255">
        <v>9.1593</v>
      </c>
      <c r="R28255">
        <v>9.1593</v>
      </c>
      <c r="S28255">
        <v>24.49</v>
      </c>
      <c r="T28255">
        <v>1.9592000000000001</v>
      </c>
      <c r="U28255">
        <v>0.61229999999999996</v>
      </c>
      <c r="V28255" s="2"/>
      <c r="W28255" s="2"/>
      <c r="X28255" s="3">
        <v>41456</v>
      </c>
      <c r="Y28255" s="3">
        <v>41468</v>
      </c>
      <c r="Z28255" s="3">
        <v>41463</v>
      </c>
    </row>
    <row r="28256" spans="1:26" x14ac:dyDescent="0.3">
      <c r="A28256">
        <v>480</v>
      </c>
      <c r="B28256">
        <v>20130701</v>
      </c>
      <c r="C28256">
        <v>20130713</v>
      </c>
      <c r="D28256">
        <v>20130708</v>
      </c>
      <c r="E28256">
        <v>12371</v>
      </c>
      <c r="F28256">
        <v>1</v>
      </c>
      <c r="G28256">
        <v>6</v>
      </c>
      <c r="H28256">
        <v>9</v>
      </c>
      <c r="I28256" s="2" t="s">
        <v>75901</v>
      </c>
      <c r="J28256">
        <v>1</v>
      </c>
      <c r="K28256">
        <v>1</v>
      </c>
      <c r="L28256">
        <v>1</v>
      </c>
      <c r="M28256">
        <v>2.29</v>
      </c>
      <c r="N28256">
        <v>2.29</v>
      </c>
      <c r="O28256">
        <v>0</v>
      </c>
      <c r="P28256">
        <v>0</v>
      </c>
      <c r="Q28256">
        <v>0.85650000000000004</v>
      </c>
      <c r="R28256">
        <v>0.85650000000000004</v>
      </c>
      <c r="S28256">
        <v>2.29</v>
      </c>
      <c r="T28256">
        <v>0.1832</v>
      </c>
      <c r="U28256">
        <v>5.7299999999999997E-2</v>
      </c>
      <c r="V28256" s="2"/>
      <c r="W28256" s="2"/>
      <c r="X28256" s="3">
        <v>41456</v>
      </c>
      <c r="Y28256" s="3">
        <v>41468</v>
      </c>
      <c r="Z28256" s="3">
        <v>41463</v>
      </c>
    </row>
    <row r="28257" spans="1:26" x14ac:dyDescent="0.3">
      <c r="A28257">
        <v>483</v>
      </c>
      <c r="B28257">
        <v>20130701</v>
      </c>
      <c r="C28257">
        <v>20130713</v>
      </c>
      <c r="D28257">
        <v>20130708</v>
      </c>
      <c r="E28257">
        <v>12371</v>
      </c>
      <c r="F28257">
        <v>1</v>
      </c>
      <c r="G28257">
        <v>6</v>
      </c>
      <c r="H28257">
        <v>9</v>
      </c>
      <c r="I28257" s="2" t="s">
        <v>75901</v>
      </c>
      <c r="J28257">
        <v>2</v>
      </c>
      <c r="K28257">
        <v>1</v>
      </c>
      <c r="L28257">
        <v>1</v>
      </c>
      <c r="M28257">
        <v>120</v>
      </c>
      <c r="N28257">
        <v>120</v>
      </c>
      <c r="O28257">
        <v>0</v>
      </c>
      <c r="P28257">
        <v>0</v>
      </c>
      <c r="Q28257">
        <v>44.88</v>
      </c>
      <c r="R28257">
        <v>44.88</v>
      </c>
      <c r="S28257">
        <v>120</v>
      </c>
      <c r="T28257">
        <v>9.6</v>
      </c>
      <c r="U28257">
        <v>3</v>
      </c>
      <c r="V28257" s="2"/>
      <c r="W28257" s="2"/>
      <c r="X28257" s="3">
        <v>41456</v>
      </c>
      <c r="Y28257" s="3">
        <v>41468</v>
      </c>
      <c r="Z28257" s="3">
        <v>41463</v>
      </c>
    </row>
    <row r="28258" spans="1:26" x14ac:dyDescent="0.3">
      <c r="A28258">
        <v>580</v>
      </c>
      <c r="B28258">
        <v>20130701</v>
      </c>
      <c r="C28258">
        <v>20130713</v>
      </c>
      <c r="D28258">
        <v>20130708</v>
      </c>
      <c r="E28258">
        <v>17848</v>
      </c>
      <c r="F28258">
        <v>1</v>
      </c>
      <c r="G28258">
        <v>100</v>
      </c>
      <c r="H28258">
        <v>8</v>
      </c>
      <c r="I28258" s="2" t="s">
        <v>75902</v>
      </c>
      <c r="J28258">
        <v>1</v>
      </c>
      <c r="K28258">
        <v>1</v>
      </c>
      <c r="L28258">
        <v>1</v>
      </c>
      <c r="M28258">
        <v>1700.99</v>
      </c>
      <c r="N28258">
        <v>1700.99</v>
      </c>
      <c r="O28258">
        <v>0</v>
      </c>
      <c r="P28258">
        <v>0</v>
      </c>
      <c r="Q28258">
        <v>1082.51</v>
      </c>
      <c r="R28258">
        <v>1082.51</v>
      </c>
      <c r="S28258">
        <v>1700.99</v>
      </c>
      <c r="T28258">
        <v>136.07919999999999</v>
      </c>
      <c r="U28258">
        <v>42.524799999999999</v>
      </c>
      <c r="V28258" s="2"/>
      <c r="W28258" s="2"/>
      <c r="X28258" s="3">
        <v>41456</v>
      </c>
      <c r="Y28258" s="3">
        <v>41468</v>
      </c>
      <c r="Z28258" s="3">
        <v>41463</v>
      </c>
    </row>
    <row r="28259" spans="1:26" x14ac:dyDescent="0.3">
      <c r="A28259">
        <v>222</v>
      </c>
      <c r="B28259">
        <v>20130701</v>
      </c>
      <c r="C28259">
        <v>20130713</v>
      </c>
      <c r="D28259">
        <v>20130708</v>
      </c>
      <c r="E28259">
        <v>17848</v>
      </c>
      <c r="F28259">
        <v>1</v>
      </c>
      <c r="G28259">
        <v>100</v>
      </c>
      <c r="H28259">
        <v>8</v>
      </c>
      <c r="I28259" s="2" t="s">
        <v>75902</v>
      </c>
      <c r="J28259">
        <v>2</v>
      </c>
      <c r="K28259">
        <v>1</v>
      </c>
      <c r="L28259">
        <v>1</v>
      </c>
      <c r="M28259">
        <v>34.99</v>
      </c>
      <c r="N28259">
        <v>34.99</v>
      </c>
      <c r="O28259">
        <v>0</v>
      </c>
      <c r="P28259">
        <v>0</v>
      </c>
      <c r="Q28259">
        <v>13.0863</v>
      </c>
      <c r="R28259">
        <v>13.0863</v>
      </c>
      <c r="S28259">
        <v>34.99</v>
      </c>
      <c r="T28259">
        <v>2.7991999999999999</v>
      </c>
      <c r="U28259">
        <v>0.87480000000000002</v>
      </c>
      <c r="V28259" s="2"/>
      <c r="W28259" s="2"/>
      <c r="X28259" s="3">
        <v>41456</v>
      </c>
      <c r="Y28259" s="3">
        <v>41468</v>
      </c>
      <c r="Z28259" s="3">
        <v>41463</v>
      </c>
    </row>
    <row r="28260" spans="1:26" x14ac:dyDescent="0.3">
      <c r="A28260">
        <v>580</v>
      </c>
      <c r="B28260">
        <v>20130701</v>
      </c>
      <c r="C28260">
        <v>20130713</v>
      </c>
      <c r="D28260">
        <v>20130708</v>
      </c>
      <c r="E28260">
        <v>25445</v>
      </c>
      <c r="F28260">
        <v>1</v>
      </c>
      <c r="G28260">
        <v>100</v>
      </c>
      <c r="H28260">
        <v>8</v>
      </c>
      <c r="I28260" s="2" t="s">
        <v>75903</v>
      </c>
      <c r="J28260">
        <v>1</v>
      </c>
      <c r="K28260">
        <v>1</v>
      </c>
      <c r="L28260">
        <v>1</v>
      </c>
      <c r="M28260">
        <v>1700.99</v>
      </c>
      <c r="N28260">
        <v>1700.99</v>
      </c>
      <c r="O28260">
        <v>0</v>
      </c>
      <c r="P28260">
        <v>0</v>
      </c>
      <c r="Q28260">
        <v>1082.51</v>
      </c>
      <c r="R28260">
        <v>1082.51</v>
      </c>
      <c r="S28260">
        <v>1700.99</v>
      </c>
      <c r="T28260">
        <v>136.07919999999999</v>
      </c>
      <c r="U28260">
        <v>42.524799999999999</v>
      </c>
      <c r="V28260" s="2"/>
      <c r="W28260" s="2"/>
      <c r="X28260" s="3">
        <v>41456</v>
      </c>
      <c r="Y28260" s="3">
        <v>41468</v>
      </c>
      <c r="Z28260" s="3">
        <v>41463</v>
      </c>
    </row>
    <row r="28261" spans="1:26" x14ac:dyDescent="0.3">
      <c r="A28261">
        <v>222</v>
      </c>
      <c r="B28261">
        <v>20130701</v>
      </c>
      <c r="C28261">
        <v>20130713</v>
      </c>
      <c r="D28261">
        <v>20130708</v>
      </c>
      <c r="E28261">
        <v>25445</v>
      </c>
      <c r="F28261">
        <v>1</v>
      </c>
      <c r="G28261">
        <v>100</v>
      </c>
      <c r="H28261">
        <v>8</v>
      </c>
      <c r="I28261" s="2" t="s">
        <v>75903</v>
      </c>
      <c r="J28261">
        <v>2</v>
      </c>
      <c r="K28261">
        <v>1</v>
      </c>
      <c r="L28261">
        <v>1</v>
      </c>
      <c r="M28261">
        <v>34.99</v>
      </c>
      <c r="N28261">
        <v>34.99</v>
      </c>
      <c r="O28261">
        <v>0</v>
      </c>
      <c r="P28261">
        <v>0</v>
      </c>
      <c r="Q28261">
        <v>13.0863</v>
      </c>
      <c r="R28261">
        <v>13.0863</v>
      </c>
      <c r="S28261">
        <v>34.99</v>
      </c>
      <c r="T28261">
        <v>2.7991999999999999</v>
      </c>
      <c r="U28261">
        <v>0.87480000000000002</v>
      </c>
      <c r="V28261" s="2"/>
      <c r="W28261" s="2"/>
      <c r="X28261" s="3">
        <v>41456</v>
      </c>
      <c r="Y28261" s="3">
        <v>41468</v>
      </c>
      <c r="Z28261" s="3">
        <v>41463</v>
      </c>
    </row>
    <row r="28262" spans="1:26" x14ac:dyDescent="0.3">
      <c r="A28262">
        <v>583</v>
      </c>
      <c r="B28262">
        <v>20130701</v>
      </c>
      <c r="C28262">
        <v>20130713</v>
      </c>
      <c r="D28262">
        <v>20130708</v>
      </c>
      <c r="E28262">
        <v>21683</v>
      </c>
      <c r="F28262">
        <v>1</v>
      </c>
      <c r="G28262">
        <v>98</v>
      </c>
      <c r="H28262">
        <v>10</v>
      </c>
      <c r="I28262" s="2" t="s">
        <v>75904</v>
      </c>
      <c r="J28262">
        <v>1</v>
      </c>
      <c r="K28262">
        <v>1</v>
      </c>
      <c r="L28262">
        <v>1</v>
      </c>
      <c r="M28262">
        <v>1700.99</v>
      </c>
      <c r="N28262">
        <v>1700.99</v>
      </c>
      <c r="O28262">
        <v>0</v>
      </c>
      <c r="P28262">
        <v>0</v>
      </c>
      <c r="Q28262">
        <v>1082.51</v>
      </c>
      <c r="R28262">
        <v>1082.51</v>
      </c>
      <c r="S28262">
        <v>1700.99</v>
      </c>
      <c r="T28262">
        <v>136.07919999999999</v>
      </c>
      <c r="U28262">
        <v>42.524799999999999</v>
      </c>
      <c r="V28262" s="2"/>
      <c r="W28262" s="2"/>
      <c r="X28262" s="3">
        <v>41456</v>
      </c>
      <c r="Y28262" s="3">
        <v>41468</v>
      </c>
      <c r="Z28262" s="3">
        <v>41463</v>
      </c>
    </row>
    <row r="28263" spans="1:26" x14ac:dyDescent="0.3">
      <c r="A28263">
        <v>488</v>
      </c>
      <c r="B28263">
        <v>20130701</v>
      </c>
      <c r="C28263">
        <v>20130713</v>
      </c>
      <c r="D28263">
        <v>20130708</v>
      </c>
      <c r="E28263">
        <v>21683</v>
      </c>
      <c r="F28263">
        <v>1</v>
      </c>
      <c r="G28263">
        <v>98</v>
      </c>
      <c r="H28263">
        <v>10</v>
      </c>
      <c r="I28263" s="2" t="s">
        <v>75904</v>
      </c>
      <c r="J28263">
        <v>2</v>
      </c>
      <c r="K28263">
        <v>1</v>
      </c>
      <c r="L28263">
        <v>1</v>
      </c>
      <c r="M28263">
        <v>53.99</v>
      </c>
      <c r="N28263">
        <v>53.99</v>
      </c>
      <c r="O28263">
        <v>0</v>
      </c>
      <c r="P28263">
        <v>0</v>
      </c>
      <c r="Q28263">
        <v>41.572299999999998</v>
      </c>
      <c r="R28263">
        <v>41.572299999999998</v>
      </c>
      <c r="S28263">
        <v>53.99</v>
      </c>
      <c r="T28263">
        <v>4.3192000000000004</v>
      </c>
      <c r="U28263">
        <v>1.3498000000000001</v>
      </c>
      <c r="V28263" s="2"/>
      <c r="W28263" s="2"/>
      <c r="X28263" s="3">
        <v>41456</v>
      </c>
      <c r="Y28263" s="3">
        <v>41468</v>
      </c>
      <c r="Z28263" s="3">
        <v>41463</v>
      </c>
    </row>
    <row r="28264" spans="1:26" x14ac:dyDescent="0.3">
      <c r="A28264">
        <v>467</v>
      </c>
      <c r="B28264">
        <v>20130701</v>
      </c>
      <c r="C28264">
        <v>20130713</v>
      </c>
      <c r="D28264">
        <v>20130708</v>
      </c>
      <c r="E28264">
        <v>21683</v>
      </c>
      <c r="F28264">
        <v>1</v>
      </c>
      <c r="G28264">
        <v>98</v>
      </c>
      <c r="H28264">
        <v>10</v>
      </c>
      <c r="I28264" s="2" t="s">
        <v>75904</v>
      </c>
      <c r="J28264">
        <v>3</v>
      </c>
      <c r="K28264">
        <v>1</v>
      </c>
      <c r="L28264">
        <v>1</v>
      </c>
      <c r="M28264">
        <v>24.49</v>
      </c>
      <c r="N28264">
        <v>24.49</v>
      </c>
      <c r="O28264">
        <v>0</v>
      </c>
      <c r="P28264">
        <v>0</v>
      </c>
      <c r="Q28264">
        <v>9.1593</v>
      </c>
      <c r="R28264">
        <v>9.1593</v>
      </c>
      <c r="S28264">
        <v>24.49</v>
      </c>
      <c r="T28264">
        <v>1.9592000000000001</v>
      </c>
      <c r="U28264">
        <v>0.61229999999999996</v>
      </c>
      <c r="V28264" s="2"/>
      <c r="W28264" s="2"/>
      <c r="X28264" s="3">
        <v>41456</v>
      </c>
      <c r="Y28264" s="3">
        <v>41468</v>
      </c>
      <c r="Z28264" s="3">
        <v>41463</v>
      </c>
    </row>
    <row r="28265" spans="1:26" x14ac:dyDescent="0.3">
      <c r="A28265">
        <v>378</v>
      </c>
      <c r="B28265">
        <v>20130701</v>
      </c>
      <c r="C28265">
        <v>20130713</v>
      </c>
      <c r="D28265">
        <v>20130708</v>
      </c>
      <c r="E28265">
        <v>16422</v>
      </c>
      <c r="F28265">
        <v>1</v>
      </c>
      <c r="G28265">
        <v>100</v>
      </c>
      <c r="H28265">
        <v>8</v>
      </c>
      <c r="I28265" s="2" t="s">
        <v>75905</v>
      </c>
      <c r="J28265">
        <v>1</v>
      </c>
      <c r="K28265">
        <v>1</v>
      </c>
      <c r="L28265">
        <v>1</v>
      </c>
      <c r="M28265">
        <v>2443.35</v>
      </c>
      <c r="N28265">
        <v>2443.35</v>
      </c>
      <c r="O28265">
        <v>0</v>
      </c>
      <c r="P28265">
        <v>0</v>
      </c>
      <c r="Q28265">
        <v>1554.9478999999999</v>
      </c>
      <c r="R28265">
        <v>1554.9478999999999</v>
      </c>
      <c r="S28265">
        <v>2443.35</v>
      </c>
      <c r="T28265">
        <v>195.46799999999999</v>
      </c>
      <c r="U28265">
        <v>61.083799999999997</v>
      </c>
      <c r="V28265" s="2"/>
      <c r="W28265" s="2"/>
      <c r="X28265" s="3">
        <v>41456</v>
      </c>
      <c r="Y28265" s="3">
        <v>41468</v>
      </c>
      <c r="Z28265" s="3">
        <v>41463</v>
      </c>
    </row>
    <row r="28266" spans="1:26" x14ac:dyDescent="0.3">
      <c r="A28266">
        <v>484</v>
      </c>
      <c r="B28266">
        <v>20130701</v>
      </c>
      <c r="C28266">
        <v>20130713</v>
      </c>
      <c r="D28266">
        <v>20130708</v>
      </c>
      <c r="E28266">
        <v>16422</v>
      </c>
      <c r="F28266">
        <v>1</v>
      </c>
      <c r="G28266">
        <v>100</v>
      </c>
      <c r="H28266">
        <v>8</v>
      </c>
      <c r="I28266" s="2" t="s">
        <v>75905</v>
      </c>
      <c r="J28266">
        <v>2</v>
      </c>
      <c r="K28266">
        <v>1</v>
      </c>
      <c r="L28266">
        <v>1</v>
      </c>
      <c r="M28266">
        <v>7.95</v>
      </c>
      <c r="N28266">
        <v>7.95</v>
      </c>
      <c r="O28266">
        <v>0</v>
      </c>
      <c r="P28266">
        <v>0</v>
      </c>
      <c r="Q28266">
        <v>2.9733000000000001</v>
      </c>
      <c r="R28266">
        <v>2.9733000000000001</v>
      </c>
      <c r="S28266">
        <v>7.95</v>
      </c>
      <c r="T28266">
        <v>0.63600000000000001</v>
      </c>
      <c r="U28266">
        <v>0.1988</v>
      </c>
      <c r="V28266" s="2"/>
      <c r="W28266" s="2"/>
      <c r="X28266" s="3">
        <v>41456</v>
      </c>
      <c r="Y28266" s="3">
        <v>41468</v>
      </c>
      <c r="Z28266" s="3">
        <v>41463</v>
      </c>
    </row>
    <row r="28267" spans="1:26" x14ac:dyDescent="0.3">
      <c r="A28267">
        <v>359</v>
      </c>
      <c r="B28267">
        <v>20130701</v>
      </c>
      <c r="C28267">
        <v>20130713</v>
      </c>
      <c r="D28267">
        <v>20130708</v>
      </c>
      <c r="E28267">
        <v>15684</v>
      </c>
      <c r="F28267">
        <v>1</v>
      </c>
      <c r="G28267">
        <v>100</v>
      </c>
      <c r="H28267">
        <v>8</v>
      </c>
      <c r="I28267" s="2" t="s">
        <v>75906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251.9812999999999</v>
      </c>
      <c r="S28267">
        <v>2294.9899999999998</v>
      </c>
      <c r="T28267">
        <v>183.5992</v>
      </c>
      <c r="U28267">
        <v>57.3748</v>
      </c>
      <c r="V28267" s="2"/>
      <c r="W28267" s="2"/>
      <c r="X28267" s="3">
        <v>41456</v>
      </c>
      <c r="Y28267" s="3">
        <v>41468</v>
      </c>
      <c r="Z28267" s="3">
        <v>41463</v>
      </c>
    </row>
    <row r="28268" spans="1:26" x14ac:dyDescent="0.3">
      <c r="A28268">
        <v>225</v>
      </c>
      <c r="B28268">
        <v>20130701</v>
      </c>
      <c r="C28268">
        <v>20130713</v>
      </c>
      <c r="D28268">
        <v>20130708</v>
      </c>
      <c r="E28268">
        <v>15684</v>
      </c>
      <c r="F28268">
        <v>1</v>
      </c>
      <c r="G28268">
        <v>100</v>
      </c>
      <c r="H28268">
        <v>8</v>
      </c>
      <c r="I28268" s="2" t="s">
        <v>75906</v>
      </c>
      <c r="J28268">
        <v>2</v>
      </c>
      <c r="K28268">
        <v>1</v>
      </c>
      <c r="L28268">
        <v>1</v>
      </c>
      <c r="M28268">
        <v>8.99</v>
      </c>
      <c r="N28268">
        <v>8.99</v>
      </c>
      <c r="O28268">
        <v>0</v>
      </c>
      <c r="P28268">
        <v>0</v>
      </c>
      <c r="Q28268">
        <v>6.9222999999999999</v>
      </c>
      <c r="R28268">
        <v>6.9222999999999999</v>
      </c>
      <c r="S28268">
        <v>8.99</v>
      </c>
      <c r="T28268">
        <v>0.71919999999999995</v>
      </c>
      <c r="U28268">
        <v>0.2248</v>
      </c>
      <c r="V28268" s="2"/>
      <c r="W28268" s="2"/>
      <c r="X28268" s="3">
        <v>41456</v>
      </c>
      <c r="Y28268" s="3">
        <v>41468</v>
      </c>
      <c r="Z28268" s="3">
        <v>41463</v>
      </c>
    </row>
    <row r="28269" spans="1:26" x14ac:dyDescent="0.3">
      <c r="A28269">
        <v>214</v>
      </c>
      <c r="B28269">
        <v>20130701</v>
      </c>
      <c r="C28269">
        <v>20130713</v>
      </c>
      <c r="D28269">
        <v>20130708</v>
      </c>
      <c r="E28269">
        <v>15684</v>
      </c>
      <c r="F28269">
        <v>1</v>
      </c>
      <c r="G28269">
        <v>100</v>
      </c>
      <c r="H28269">
        <v>8</v>
      </c>
      <c r="I28269" s="2" t="s">
        <v>75906</v>
      </c>
      <c r="J28269">
        <v>3</v>
      </c>
      <c r="K28269">
        <v>1</v>
      </c>
      <c r="L28269">
        <v>1</v>
      </c>
      <c r="M28269">
        <v>34.99</v>
      </c>
      <c r="N28269">
        <v>34.99</v>
      </c>
      <c r="O28269">
        <v>0</v>
      </c>
      <c r="P28269">
        <v>0</v>
      </c>
      <c r="Q28269">
        <v>13.0863</v>
      </c>
      <c r="R28269">
        <v>13.0863</v>
      </c>
      <c r="S28269">
        <v>34.99</v>
      </c>
      <c r="T28269">
        <v>2.7991999999999999</v>
      </c>
      <c r="U28269">
        <v>0.87480000000000002</v>
      </c>
      <c r="V28269" s="2"/>
      <c r="W28269" s="2"/>
      <c r="X28269" s="3">
        <v>41456</v>
      </c>
      <c r="Y28269" s="3">
        <v>41468</v>
      </c>
      <c r="Z28269" s="3">
        <v>41463</v>
      </c>
    </row>
    <row r="28270" spans="1:26" x14ac:dyDescent="0.3">
      <c r="A28270">
        <v>490</v>
      </c>
      <c r="B28270">
        <v>20130701</v>
      </c>
      <c r="C28270">
        <v>20130713</v>
      </c>
      <c r="D28270">
        <v>20130708</v>
      </c>
      <c r="E28270">
        <v>11684</v>
      </c>
      <c r="F28270">
        <v>1</v>
      </c>
      <c r="G28270">
        <v>100</v>
      </c>
      <c r="H28270">
        <v>1</v>
      </c>
      <c r="I28270" s="2" t="s">
        <v>75907</v>
      </c>
      <c r="J28270">
        <v>1</v>
      </c>
      <c r="K28270">
        <v>1</v>
      </c>
      <c r="L28270">
        <v>1</v>
      </c>
      <c r="M28270">
        <v>53.99</v>
      </c>
      <c r="N28270">
        <v>53.99</v>
      </c>
      <c r="O28270">
        <v>0</v>
      </c>
      <c r="P28270">
        <v>0</v>
      </c>
      <c r="Q28270">
        <v>41.572299999999998</v>
      </c>
      <c r="R28270">
        <v>41.572299999999998</v>
      </c>
      <c r="S28270">
        <v>53.99</v>
      </c>
      <c r="T28270">
        <v>4.3192000000000004</v>
      </c>
      <c r="U28270">
        <v>1.3498000000000001</v>
      </c>
      <c r="V28270" s="2"/>
      <c r="W28270" s="2"/>
      <c r="X28270" s="3">
        <v>41456</v>
      </c>
      <c r="Y28270" s="3">
        <v>41468</v>
      </c>
      <c r="Z28270" s="3">
        <v>41463</v>
      </c>
    </row>
    <row r="28271" spans="1:26" x14ac:dyDescent="0.3">
      <c r="A28271">
        <v>541</v>
      </c>
      <c r="B28271">
        <v>20130701</v>
      </c>
      <c r="C28271">
        <v>20130713</v>
      </c>
      <c r="D28271">
        <v>20130708</v>
      </c>
      <c r="E28271">
        <v>27065</v>
      </c>
      <c r="F28271">
        <v>1</v>
      </c>
      <c r="G28271">
        <v>100</v>
      </c>
      <c r="H28271">
        <v>4</v>
      </c>
      <c r="I28271" s="2" t="s">
        <v>75908</v>
      </c>
      <c r="J28271">
        <v>1</v>
      </c>
      <c r="K28271">
        <v>1</v>
      </c>
      <c r="L28271">
        <v>1</v>
      </c>
      <c r="M28271">
        <v>28.99</v>
      </c>
      <c r="N28271">
        <v>28.99</v>
      </c>
      <c r="O28271">
        <v>0</v>
      </c>
      <c r="P28271">
        <v>0</v>
      </c>
      <c r="Q28271">
        <v>10.8423</v>
      </c>
      <c r="R28271">
        <v>10.8423</v>
      </c>
      <c r="S28271">
        <v>28.99</v>
      </c>
      <c r="T28271">
        <v>2.3191999999999999</v>
      </c>
      <c r="U28271">
        <v>0.7248</v>
      </c>
      <c r="V28271" s="2"/>
      <c r="W28271" s="2"/>
      <c r="X28271" s="3">
        <v>41456</v>
      </c>
      <c r="Y28271" s="3">
        <v>41468</v>
      </c>
      <c r="Z28271" s="3">
        <v>41463</v>
      </c>
    </row>
    <row r="28272" spans="1:26" x14ac:dyDescent="0.3">
      <c r="A28272">
        <v>530</v>
      </c>
      <c r="B28272">
        <v>20130701</v>
      </c>
      <c r="C28272">
        <v>20130713</v>
      </c>
      <c r="D28272">
        <v>20130708</v>
      </c>
      <c r="E28272">
        <v>27065</v>
      </c>
      <c r="F28272">
        <v>1</v>
      </c>
      <c r="G28272">
        <v>100</v>
      </c>
      <c r="H28272">
        <v>4</v>
      </c>
      <c r="I28272" s="2" t="s">
        <v>75908</v>
      </c>
      <c r="J28272">
        <v>2</v>
      </c>
      <c r="K28272">
        <v>1</v>
      </c>
      <c r="L28272">
        <v>1</v>
      </c>
      <c r="M28272">
        <v>4.99</v>
      </c>
      <c r="N28272">
        <v>4.99</v>
      </c>
      <c r="O28272">
        <v>0</v>
      </c>
      <c r="P28272">
        <v>0</v>
      </c>
      <c r="Q28272">
        <v>1.8663000000000001</v>
      </c>
      <c r="R28272">
        <v>1.8663000000000001</v>
      </c>
      <c r="S28272">
        <v>4.99</v>
      </c>
      <c r="T28272">
        <v>0.3992</v>
      </c>
      <c r="U28272">
        <v>0.12479999999999999</v>
      </c>
      <c r="V28272" s="2"/>
      <c r="W28272" s="2"/>
      <c r="X28272" s="3">
        <v>41456</v>
      </c>
      <c r="Y28272" s="3">
        <v>41468</v>
      </c>
      <c r="Z28272" s="3">
        <v>41463</v>
      </c>
    </row>
    <row r="28273" spans="1:26" x14ac:dyDescent="0.3">
      <c r="A28273">
        <v>214</v>
      </c>
      <c r="B28273">
        <v>20130701</v>
      </c>
      <c r="C28273">
        <v>20130713</v>
      </c>
      <c r="D28273">
        <v>20130708</v>
      </c>
      <c r="E28273">
        <v>27065</v>
      </c>
      <c r="F28273">
        <v>1</v>
      </c>
      <c r="G28273">
        <v>100</v>
      </c>
      <c r="H28273">
        <v>4</v>
      </c>
      <c r="I28273" s="2" t="s">
        <v>75908</v>
      </c>
      <c r="J28273">
        <v>3</v>
      </c>
      <c r="K28273">
        <v>1</v>
      </c>
      <c r="L28273">
        <v>1</v>
      </c>
      <c r="M28273">
        <v>34.99</v>
      </c>
      <c r="N28273">
        <v>34.99</v>
      </c>
      <c r="O28273">
        <v>0</v>
      </c>
      <c r="P28273">
        <v>0</v>
      </c>
      <c r="Q28273">
        <v>13.0863</v>
      </c>
      <c r="R28273">
        <v>13.0863</v>
      </c>
      <c r="S28273">
        <v>34.99</v>
      </c>
      <c r="T28273">
        <v>2.7991999999999999</v>
      </c>
      <c r="U28273">
        <v>0.87480000000000002</v>
      </c>
      <c r="V28273" s="2"/>
      <c r="W28273" s="2"/>
      <c r="X28273" s="3">
        <v>41456</v>
      </c>
      <c r="Y28273" s="3">
        <v>41468</v>
      </c>
      <c r="Z28273" s="3">
        <v>41463</v>
      </c>
    </row>
    <row r="28274" spans="1:26" x14ac:dyDescent="0.3">
      <c r="A28274">
        <v>540</v>
      </c>
      <c r="B28274">
        <v>20130701</v>
      </c>
      <c r="C28274">
        <v>20130713</v>
      </c>
      <c r="D28274">
        <v>20130708</v>
      </c>
      <c r="E28274">
        <v>24394</v>
      </c>
      <c r="F28274">
        <v>1</v>
      </c>
      <c r="G28274">
        <v>100</v>
      </c>
      <c r="H28274">
        <v>4</v>
      </c>
      <c r="I28274" s="2" t="s">
        <v>75909</v>
      </c>
      <c r="J28274">
        <v>1</v>
      </c>
      <c r="K28274">
        <v>1</v>
      </c>
      <c r="L28274">
        <v>1</v>
      </c>
      <c r="M28274">
        <v>32.6</v>
      </c>
      <c r="N28274">
        <v>32.6</v>
      </c>
      <c r="O28274">
        <v>0</v>
      </c>
      <c r="P28274">
        <v>0</v>
      </c>
      <c r="Q28274">
        <v>12.192399999999999</v>
      </c>
      <c r="R28274">
        <v>12.192399999999999</v>
      </c>
      <c r="S28274">
        <v>32.6</v>
      </c>
      <c r="T28274">
        <v>2.6080000000000001</v>
      </c>
      <c r="U28274">
        <v>0.81499999999999995</v>
      </c>
      <c r="V28274" s="2"/>
      <c r="W28274" s="2"/>
      <c r="X28274" s="3">
        <v>41456</v>
      </c>
      <c r="Y28274" s="3">
        <v>41468</v>
      </c>
      <c r="Z28274" s="3">
        <v>41463</v>
      </c>
    </row>
    <row r="28275" spans="1:26" x14ac:dyDescent="0.3">
      <c r="A28275">
        <v>529</v>
      </c>
      <c r="B28275">
        <v>20130701</v>
      </c>
      <c r="C28275">
        <v>20130713</v>
      </c>
      <c r="D28275">
        <v>20130708</v>
      </c>
      <c r="E28275">
        <v>24394</v>
      </c>
      <c r="F28275">
        <v>1</v>
      </c>
      <c r="G28275">
        <v>100</v>
      </c>
      <c r="H28275">
        <v>4</v>
      </c>
      <c r="I28275" s="2" t="s">
        <v>75909</v>
      </c>
      <c r="J28275">
        <v>2</v>
      </c>
      <c r="K28275">
        <v>1</v>
      </c>
      <c r="L28275">
        <v>1</v>
      </c>
      <c r="M28275">
        <v>3.99</v>
      </c>
      <c r="N28275">
        <v>3.99</v>
      </c>
      <c r="O28275">
        <v>0</v>
      </c>
      <c r="P28275">
        <v>0</v>
      </c>
      <c r="Q28275">
        <v>1.4923</v>
      </c>
      <c r="R28275">
        <v>1.4923</v>
      </c>
      <c r="S28275">
        <v>3.99</v>
      </c>
      <c r="T28275">
        <v>0.31919999999999998</v>
      </c>
      <c r="U28275">
        <v>9.98E-2</v>
      </c>
      <c r="V28275" s="2"/>
      <c r="W28275" s="2"/>
      <c r="X28275" s="3">
        <v>41456</v>
      </c>
      <c r="Y28275" s="3">
        <v>41468</v>
      </c>
      <c r="Z28275" s="3">
        <v>41463</v>
      </c>
    </row>
    <row r="28276" spans="1:26" x14ac:dyDescent="0.3">
      <c r="A28276">
        <v>540</v>
      </c>
      <c r="B28276">
        <v>20130701</v>
      </c>
      <c r="C28276">
        <v>20130713</v>
      </c>
      <c r="D28276">
        <v>20130708</v>
      </c>
      <c r="E28276">
        <v>11262</v>
      </c>
      <c r="F28276">
        <v>1</v>
      </c>
      <c r="G28276">
        <v>19</v>
      </c>
      <c r="H28276">
        <v>6</v>
      </c>
      <c r="I28276" s="2" t="s">
        <v>75910</v>
      </c>
      <c r="J28276">
        <v>1</v>
      </c>
      <c r="K28276">
        <v>1</v>
      </c>
      <c r="L28276">
        <v>1</v>
      </c>
      <c r="M28276">
        <v>32.6</v>
      </c>
      <c r="N28276">
        <v>32.6</v>
      </c>
      <c r="O28276">
        <v>0</v>
      </c>
      <c r="P28276">
        <v>0</v>
      </c>
      <c r="Q28276">
        <v>12.192399999999999</v>
      </c>
      <c r="R28276">
        <v>12.192399999999999</v>
      </c>
      <c r="S28276">
        <v>32.6</v>
      </c>
      <c r="T28276">
        <v>2.6080000000000001</v>
      </c>
      <c r="U28276">
        <v>0.81499999999999995</v>
      </c>
      <c r="V28276" s="2"/>
      <c r="W28276" s="2"/>
      <c r="X28276" s="3">
        <v>41456</v>
      </c>
      <c r="Y28276" s="3">
        <v>41468</v>
      </c>
      <c r="Z28276" s="3">
        <v>41463</v>
      </c>
    </row>
    <row r="28277" spans="1:26" x14ac:dyDescent="0.3">
      <c r="A28277">
        <v>529</v>
      </c>
      <c r="B28277">
        <v>20130701</v>
      </c>
      <c r="C28277">
        <v>20130713</v>
      </c>
      <c r="D28277">
        <v>20130708</v>
      </c>
      <c r="E28277">
        <v>11262</v>
      </c>
      <c r="F28277">
        <v>1</v>
      </c>
      <c r="G28277">
        <v>19</v>
      </c>
      <c r="H28277">
        <v>6</v>
      </c>
      <c r="I28277" s="2" t="s">
        <v>75910</v>
      </c>
      <c r="J28277">
        <v>2</v>
      </c>
      <c r="K28277">
        <v>1</v>
      </c>
      <c r="L28277">
        <v>1</v>
      </c>
      <c r="M28277">
        <v>3.99</v>
      </c>
      <c r="N28277">
        <v>3.99</v>
      </c>
      <c r="O28277">
        <v>0</v>
      </c>
      <c r="P28277">
        <v>0</v>
      </c>
      <c r="Q28277">
        <v>1.4923</v>
      </c>
      <c r="R28277">
        <v>1.4923</v>
      </c>
      <c r="S28277">
        <v>3.99</v>
      </c>
      <c r="T28277">
        <v>0.31919999999999998</v>
      </c>
      <c r="U28277">
        <v>9.98E-2</v>
      </c>
      <c r="V28277" s="2"/>
      <c r="W28277" s="2"/>
      <c r="X28277" s="3">
        <v>41456</v>
      </c>
      <c r="Y28277" s="3">
        <v>41468</v>
      </c>
      <c r="Z28277" s="3">
        <v>41463</v>
      </c>
    </row>
    <row r="28278" spans="1:26" x14ac:dyDescent="0.3">
      <c r="A28278">
        <v>480</v>
      </c>
      <c r="B28278">
        <v>20130701</v>
      </c>
      <c r="C28278">
        <v>20130713</v>
      </c>
      <c r="D28278">
        <v>20130708</v>
      </c>
      <c r="E28278">
        <v>11262</v>
      </c>
      <c r="F28278">
        <v>1</v>
      </c>
      <c r="G28278">
        <v>19</v>
      </c>
      <c r="H28278">
        <v>6</v>
      </c>
      <c r="I28278" s="2" t="s">
        <v>75910</v>
      </c>
      <c r="J28278">
        <v>3</v>
      </c>
      <c r="K28278">
        <v>1</v>
      </c>
      <c r="L28278">
        <v>1</v>
      </c>
      <c r="M28278">
        <v>2.29</v>
      </c>
      <c r="N28278">
        <v>2.29</v>
      </c>
      <c r="O28278">
        <v>0</v>
      </c>
      <c r="P28278">
        <v>0</v>
      </c>
      <c r="Q28278">
        <v>0.85650000000000004</v>
      </c>
      <c r="R28278">
        <v>0.85650000000000004</v>
      </c>
      <c r="S28278">
        <v>2.29</v>
      </c>
      <c r="T28278">
        <v>0.1832</v>
      </c>
      <c r="U28278">
        <v>5.7299999999999997E-2</v>
      </c>
      <c r="V28278" s="2"/>
      <c r="W28278" s="2"/>
      <c r="X28278" s="3">
        <v>41456</v>
      </c>
      <c r="Y28278" s="3">
        <v>41468</v>
      </c>
      <c r="Z28278" s="3">
        <v>41463</v>
      </c>
    </row>
    <row r="28279" spans="1:26" x14ac:dyDescent="0.3">
      <c r="A28279">
        <v>535</v>
      </c>
      <c r="B28279">
        <v>20130701</v>
      </c>
      <c r="C28279">
        <v>20130713</v>
      </c>
      <c r="D28279">
        <v>20130708</v>
      </c>
      <c r="E28279">
        <v>25967</v>
      </c>
      <c r="F28279">
        <v>1</v>
      </c>
      <c r="G28279">
        <v>100</v>
      </c>
      <c r="H28279">
        <v>4</v>
      </c>
      <c r="I28279" s="2" t="s">
        <v>75911</v>
      </c>
      <c r="J28279">
        <v>1</v>
      </c>
      <c r="K28279">
        <v>1</v>
      </c>
      <c r="L28279">
        <v>1</v>
      </c>
      <c r="M28279">
        <v>24.99</v>
      </c>
      <c r="N28279">
        <v>24.99</v>
      </c>
      <c r="O28279">
        <v>0</v>
      </c>
      <c r="P28279">
        <v>0</v>
      </c>
      <c r="Q28279">
        <v>9.3462999999999994</v>
      </c>
      <c r="R28279">
        <v>9.3462999999999994</v>
      </c>
      <c r="S28279">
        <v>24.99</v>
      </c>
      <c r="T28279">
        <v>1.9992000000000001</v>
      </c>
      <c r="U28279">
        <v>0.62480000000000002</v>
      </c>
      <c r="V28279" s="2"/>
      <c r="W28279" s="2"/>
      <c r="X28279" s="3">
        <v>41456</v>
      </c>
      <c r="Y28279" s="3">
        <v>41468</v>
      </c>
      <c r="Z28279" s="3">
        <v>41463</v>
      </c>
    </row>
    <row r="28280" spans="1:26" x14ac:dyDescent="0.3">
      <c r="A28280">
        <v>528</v>
      </c>
      <c r="B28280">
        <v>20130701</v>
      </c>
      <c r="C28280">
        <v>20130713</v>
      </c>
      <c r="D28280">
        <v>20130708</v>
      </c>
      <c r="E28280">
        <v>25967</v>
      </c>
      <c r="F28280">
        <v>1</v>
      </c>
      <c r="G28280">
        <v>100</v>
      </c>
      <c r="H28280">
        <v>4</v>
      </c>
      <c r="I28280" s="2" t="s">
        <v>75911</v>
      </c>
      <c r="J28280">
        <v>2</v>
      </c>
      <c r="K28280">
        <v>1</v>
      </c>
      <c r="L28280">
        <v>1</v>
      </c>
      <c r="M28280">
        <v>4.99</v>
      </c>
      <c r="N28280">
        <v>4.99</v>
      </c>
      <c r="O28280">
        <v>0</v>
      </c>
      <c r="P28280">
        <v>0</v>
      </c>
      <c r="Q28280">
        <v>1.8663000000000001</v>
      </c>
      <c r="R28280">
        <v>1.8663000000000001</v>
      </c>
      <c r="S28280">
        <v>4.99</v>
      </c>
      <c r="T28280">
        <v>0.3992</v>
      </c>
      <c r="U28280">
        <v>0.12479999999999999</v>
      </c>
      <c r="V28280" s="2"/>
      <c r="W28280" s="2"/>
      <c r="X28280" s="3">
        <v>41456</v>
      </c>
      <c r="Y28280" s="3">
        <v>41468</v>
      </c>
      <c r="Z28280" s="3">
        <v>41463</v>
      </c>
    </row>
    <row r="28281" spans="1:26" x14ac:dyDescent="0.3">
      <c r="A28281">
        <v>528</v>
      </c>
      <c r="B28281">
        <v>20130701</v>
      </c>
      <c r="C28281">
        <v>20130713</v>
      </c>
      <c r="D28281">
        <v>20130708</v>
      </c>
      <c r="E28281">
        <v>11091</v>
      </c>
      <c r="F28281">
        <v>1</v>
      </c>
      <c r="G28281">
        <v>19</v>
      </c>
      <c r="H28281">
        <v>6</v>
      </c>
      <c r="I28281" s="2" t="s">
        <v>75912</v>
      </c>
      <c r="J28281">
        <v>1</v>
      </c>
      <c r="K28281">
        <v>1</v>
      </c>
      <c r="L28281">
        <v>1</v>
      </c>
      <c r="M28281">
        <v>4.99</v>
      </c>
      <c r="N28281">
        <v>4.99</v>
      </c>
      <c r="O28281">
        <v>0</v>
      </c>
      <c r="P28281">
        <v>0</v>
      </c>
      <c r="Q28281">
        <v>1.8663000000000001</v>
      </c>
      <c r="R28281">
        <v>1.8663000000000001</v>
      </c>
      <c r="S28281">
        <v>4.99</v>
      </c>
      <c r="T28281">
        <v>0.3992</v>
      </c>
      <c r="U28281">
        <v>0.12479999999999999</v>
      </c>
      <c r="V28281" s="2"/>
      <c r="W28281" s="2"/>
      <c r="X28281" s="3">
        <v>41456</v>
      </c>
      <c r="Y28281" s="3">
        <v>41468</v>
      </c>
      <c r="Z28281" s="3">
        <v>41463</v>
      </c>
    </row>
    <row r="28282" spans="1:26" x14ac:dyDescent="0.3">
      <c r="A28282">
        <v>536</v>
      </c>
      <c r="B28282">
        <v>20130701</v>
      </c>
      <c r="C28282">
        <v>20130713</v>
      </c>
      <c r="D28282">
        <v>20130708</v>
      </c>
      <c r="E28282">
        <v>11091</v>
      </c>
      <c r="F28282">
        <v>1</v>
      </c>
      <c r="G28282">
        <v>19</v>
      </c>
      <c r="H28282">
        <v>6</v>
      </c>
      <c r="I28282" s="2" t="s">
        <v>75912</v>
      </c>
      <c r="J28282">
        <v>2</v>
      </c>
      <c r="K28282">
        <v>1</v>
      </c>
      <c r="L28282">
        <v>1</v>
      </c>
      <c r="M28282">
        <v>29.99</v>
      </c>
      <c r="N28282">
        <v>29.99</v>
      </c>
      <c r="O28282">
        <v>0</v>
      </c>
      <c r="P28282">
        <v>0</v>
      </c>
      <c r="Q28282">
        <v>11.2163</v>
      </c>
      <c r="R28282">
        <v>11.2163</v>
      </c>
      <c r="S28282">
        <v>29.99</v>
      </c>
      <c r="T28282">
        <v>2.3992</v>
      </c>
      <c r="U28282">
        <v>0.74980000000000002</v>
      </c>
      <c r="V28282" s="2"/>
      <c r="W28282" s="2"/>
      <c r="X28282" s="3">
        <v>41456</v>
      </c>
      <c r="Y28282" s="3">
        <v>41468</v>
      </c>
      <c r="Z28282" s="3">
        <v>41463</v>
      </c>
    </row>
    <row r="28283" spans="1:26" x14ac:dyDescent="0.3">
      <c r="A28283">
        <v>536</v>
      </c>
      <c r="B28283">
        <v>20130701</v>
      </c>
      <c r="C28283">
        <v>20130713</v>
      </c>
      <c r="D28283">
        <v>20130708</v>
      </c>
      <c r="E28283">
        <v>22239</v>
      </c>
      <c r="F28283">
        <v>1</v>
      </c>
      <c r="G28283">
        <v>100</v>
      </c>
      <c r="H28283">
        <v>4</v>
      </c>
      <c r="I28283" s="2" t="s">
        <v>75913</v>
      </c>
      <c r="J28283">
        <v>1</v>
      </c>
      <c r="K28283">
        <v>1</v>
      </c>
      <c r="L28283">
        <v>1</v>
      </c>
      <c r="M28283">
        <v>29.99</v>
      </c>
      <c r="N28283">
        <v>29.99</v>
      </c>
      <c r="O28283">
        <v>0</v>
      </c>
      <c r="P28283">
        <v>0</v>
      </c>
      <c r="Q28283">
        <v>11.2163</v>
      </c>
      <c r="R28283">
        <v>11.2163</v>
      </c>
      <c r="S28283">
        <v>29.99</v>
      </c>
      <c r="T28283">
        <v>2.3992</v>
      </c>
      <c r="U28283">
        <v>0.74980000000000002</v>
      </c>
      <c r="V28283" s="2"/>
      <c r="W28283" s="2"/>
      <c r="X28283" s="3">
        <v>41456</v>
      </c>
      <c r="Y28283" s="3">
        <v>41468</v>
      </c>
      <c r="Z28283" s="3">
        <v>41463</v>
      </c>
    </row>
    <row r="28284" spans="1:26" x14ac:dyDescent="0.3">
      <c r="A28284">
        <v>480</v>
      </c>
      <c r="B28284">
        <v>20130701</v>
      </c>
      <c r="C28284">
        <v>20130713</v>
      </c>
      <c r="D28284">
        <v>20130708</v>
      </c>
      <c r="E28284">
        <v>22239</v>
      </c>
      <c r="F28284">
        <v>2</v>
      </c>
      <c r="G28284">
        <v>100</v>
      </c>
      <c r="H28284">
        <v>4</v>
      </c>
      <c r="I28284" s="2" t="s">
        <v>75913</v>
      </c>
      <c r="J28284">
        <v>2</v>
      </c>
      <c r="K28284">
        <v>1</v>
      </c>
      <c r="L28284">
        <v>1</v>
      </c>
      <c r="M28284">
        <v>2.29</v>
      </c>
      <c r="N28284">
        <v>2.29</v>
      </c>
      <c r="O28284">
        <v>0</v>
      </c>
      <c r="P28284">
        <v>0</v>
      </c>
      <c r="Q28284">
        <v>0.85650000000000004</v>
      </c>
      <c r="R28284">
        <v>0.85650000000000004</v>
      </c>
      <c r="S28284">
        <v>2.29</v>
      </c>
      <c r="T28284">
        <v>0.1832</v>
      </c>
      <c r="U28284">
        <v>5.7299999999999997E-2</v>
      </c>
      <c r="V28284" s="2"/>
      <c r="W28284" s="2"/>
      <c r="X28284" s="3">
        <v>41456</v>
      </c>
      <c r="Y28284" s="3">
        <v>41468</v>
      </c>
      <c r="Z28284" s="3">
        <v>41463</v>
      </c>
    </row>
    <row r="28285" spans="1:26" x14ac:dyDescent="0.3">
      <c r="A28285">
        <v>476</v>
      </c>
      <c r="B28285">
        <v>20130701</v>
      </c>
      <c r="C28285">
        <v>20130713</v>
      </c>
      <c r="D28285">
        <v>20130708</v>
      </c>
      <c r="E28285">
        <v>19864</v>
      </c>
      <c r="F28285">
        <v>1</v>
      </c>
      <c r="G28285">
        <v>100</v>
      </c>
      <c r="H28285">
        <v>1</v>
      </c>
      <c r="I28285" s="2" t="s">
        <v>75914</v>
      </c>
      <c r="J28285">
        <v>1</v>
      </c>
      <c r="K28285">
        <v>1</v>
      </c>
      <c r="L28285">
        <v>1</v>
      </c>
      <c r="M28285">
        <v>69.989999999999995</v>
      </c>
      <c r="N28285">
        <v>69.989999999999995</v>
      </c>
      <c r="O28285">
        <v>0</v>
      </c>
      <c r="P28285">
        <v>0</v>
      </c>
      <c r="Q28285">
        <v>26.176300000000001</v>
      </c>
      <c r="R28285">
        <v>26.176300000000001</v>
      </c>
      <c r="S28285">
        <v>69.989999999999995</v>
      </c>
      <c r="T28285">
        <v>5.5991999999999997</v>
      </c>
      <c r="U28285">
        <v>1.7498</v>
      </c>
      <c r="V28285" s="2"/>
      <c r="W28285" s="2"/>
      <c r="X28285" s="3">
        <v>41456</v>
      </c>
      <c r="Y28285" s="3">
        <v>41468</v>
      </c>
      <c r="Z28285" s="3">
        <v>41463</v>
      </c>
    </row>
    <row r="28286" spans="1:26" x14ac:dyDescent="0.3">
      <c r="A28286">
        <v>474</v>
      </c>
      <c r="B28286">
        <v>20130701</v>
      </c>
      <c r="C28286">
        <v>20130713</v>
      </c>
      <c r="D28286">
        <v>20130708</v>
      </c>
      <c r="E28286">
        <v>19876</v>
      </c>
      <c r="F28286">
        <v>1</v>
      </c>
      <c r="G28286">
        <v>100</v>
      </c>
      <c r="H28286">
        <v>4</v>
      </c>
      <c r="I28286" s="2" t="s">
        <v>75915</v>
      </c>
      <c r="J28286">
        <v>1</v>
      </c>
      <c r="K28286">
        <v>1</v>
      </c>
      <c r="L28286">
        <v>1</v>
      </c>
      <c r="M28286">
        <v>69.989999999999995</v>
      </c>
      <c r="N28286">
        <v>69.989999999999995</v>
      </c>
      <c r="O28286">
        <v>0</v>
      </c>
      <c r="P28286">
        <v>0</v>
      </c>
      <c r="Q28286">
        <v>26.176300000000001</v>
      </c>
      <c r="R28286">
        <v>26.176300000000001</v>
      </c>
      <c r="S28286">
        <v>69.989999999999995</v>
      </c>
      <c r="T28286">
        <v>5.5991999999999997</v>
      </c>
      <c r="U28286">
        <v>1.7498</v>
      </c>
      <c r="V28286" s="2"/>
      <c r="W28286" s="2"/>
      <c r="X28286" s="3">
        <v>41456</v>
      </c>
      <c r="Y28286" s="3">
        <v>41468</v>
      </c>
      <c r="Z28286" s="3">
        <v>41463</v>
      </c>
    </row>
    <row r="28287" spans="1:26" x14ac:dyDescent="0.3">
      <c r="A28287">
        <v>482</v>
      </c>
      <c r="B28287">
        <v>20130701</v>
      </c>
      <c r="C28287">
        <v>20130713</v>
      </c>
      <c r="D28287">
        <v>20130708</v>
      </c>
      <c r="E28287">
        <v>19876</v>
      </c>
      <c r="F28287">
        <v>1</v>
      </c>
      <c r="G28287">
        <v>100</v>
      </c>
      <c r="H28287">
        <v>4</v>
      </c>
      <c r="I28287" s="2" t="s">
        <v>75915</v>
      </c>
      <c r="J28287">
        <v>2</v>
      </c>
      <c r="K28287">
        <v>1</v>
      </c>
      <c r="L28287">
        <v>1</v>
      </c>
      <c r="M28287">
        <v>8.99</v>
      </c>
      <c r="N28287">
        <v>8.99</v>
      </c>
      <c r="O28287">
        <v>0</v>
      </c>
      <c r="P28287">
        <v>0</v>
      </c>
      <c r="Q28287">
        <v>3.3622999999999998</v>
      </c>
      <c r="R28287">
        <v>3.3622999999999998</v>
      </c>
      <c r="S28287">
        <v>8.99</v>
      </c>
      <c r="T28287">
        <v>0.71919999999999995</v>
      </c>
      <c r="U28287">
        <v>0.2248</v>
      </c>
      <c r="V28287" s="2"/>
      <c r="W28287" s="2"/>
      <c r="X28287" s="3">
        <v>41456</v>
      </c>
      <c r="Y28287" s="3">
        <v>41468</v>
      </c>
      <c r="Z28287" s="3">
        <v>41463</v>
      </c>
    </row>
    <row r="28288" spans="1:26" x14ac:dyDescent="0.3">
      <c r="A28288">
        <v>477</v>
      </c>
      <c r="B28288">
        <v>20130701</v>
      </c>
      <c r="C28288">
        <v>20130713</v>
      </c>
      <c r="D28288">
        <v>20130708</v>
      </c>
      <c r="E28288">
        <v>26802</v>
      </c>
      <c r="F28288">
        <v>1</v>
      </c>
      <c r="G28288">
        <v>19</v>
      </c>
      <c r="H28288">
        <v>6</v>
      </c>
      <c r="I28288" s="2" t="s">
        <v>75916</v>
      </c>
      <c r="J28288">
        <v>1</v>
      </c>
      <c r="K28288">
        <v>1</v>
      </c>
      <c r="L28288">
        <v>1</v>
      </c>
      <c r="M28288">
        <v>4.99</v>
      </c>
      <c r="N28288">
        <v>4.99</v>
      </c>
      <c r="O28288">
        <v>0</v>
      </c>
      <c r="P28288">
        <v>0</v>
      </c>
      <c r="Q28288">
        <v>1.8663000000000001</v>
      </c>
      <c r="R28288">
        <v>1.8663000000000001</v>
      </c>
      <c r="S28288">
        <v>4.99</v>
      </c>
      <c r="T28288">
        <v>0.3992</v>
      </c>
      <c r="U28288">
        <v>0.12479999999999999</v>
      </c>
      <c r="V28288" s="2"/>
      <c r="W28288" s="2"/>
      <c r="X28288" s="3">
        <v>41456</v>
      </c>
      <c r="Y28288" s="3">
        <v>41468</v>
      </c>
      <c r="Z28288" s="3">
        <v>41463</v>
      </c>
    </row>
    <row r="28289" spans="1:26" x14ac:dyDescent="0.3">
      <c r="A28289">
        <v>528</v>
      </c>
      <c r="B28289">
        <v>20130701</v>
      </c>
      <c r="C28289">
        <v>20130713</v>
      </c>
      <c r="D28289">
        <v>20130708</v>
      </c>
      <c r="E28289">
        <v>16720</v>
      </c>
      <c r="F28289">
        <v>1</v>
      </c>
      <c r="G28289">
        <v>100</v>
      </c>
      <c r="H28289">
        <v>4</v>
      </c>
      <c r="I28289" s="2" t="s">
        <v>75917</v>
      </c>
      <c r="J28289">
        <v>1</v>
      </c>
      <c r="K28289">
        <v>1</v>
      </c>
      <c r="L28289">
        <v>1</v>
      </c>
      <c r="M28289">
        <v>4.99</v>
      </c>
      <c r="N28289">
        <v>4.99</v>
      </c>
      <c r="O28289">
        <v>0</v>
      </c>
      <c r="P28289">
        <v>0</v>
      </c>
      <c r="Q28289">
        <v>1.8663000000000001</v>
      </c>
      <c r="R28289">
        <v>1.8663000000000001</v>
      </c>
      <c r="S28289">
        <v>4.99</v>
      </c>
      <c r="T28289">
        <v>0.3992</v>
      </c>
      <c r="U28289">
        <v>0.12479999999999999</v>
      </c>
      <c r="V28289" s="2"/>
      <c r="W28289" s="2"/>
      <c r="X28289" s="3">
        <v>41456</v>
      </c>
      <c r="Y28289" s="3">
        <v>41468</v>
      </c>
      <c r="Z28289" s="3">
        <v>41463</v>
      </c>
    </row>
    <row r="28290" spans="1:26" x14ac:dyDescent="0.3">
      <c r="A28290">
        <v>217</v>
      </c>
      <c r="B28290">
        <v>20130701</v>
      </c>
      <c r="C28290">
        <v>20130713</v>
      </c>
      <c r="D28290">
        <v>20130708</v>
      </c>
      <c r="E28290">
        <v>16720</v>
      </c>
      <c r="F28290">
        <v>1</v>
      </c>
      <c r="G28290">
        <v>100</v>
      </c>
      <c r="H28290">
        <v>4</v>
      </c>
      <c r="I28290" s="2" t="s">
        <v>75917</v>
      </c>
      <c r="J28290">
        <v>2</v>
      </c>
      <c r="K28290">
        <v>1</v>
      </c>
      <c r="L28290">
        <v>1</v>
      </c>
      <c r="M28290">
        <v>34.99</v>
      </c>
      <c r="N28290">
        <v>34.99</v>
      </c>
      <c r="O28290">
        <v>0</v>
      </c>
      <c r="P28290">
        <v>0</v>
      </c>
      <c r="Q28290">
        <v>13.0863</v>
      </c>
      <c r="R28290">
        <v>13.0863</v>
      </c>
      <c r="S28290">
        <v>34.99</v>
      </c>
      <c r="T28290">
        <v>2.7991999999999999</v>
      </c>
      <c r="U28290">
        <v>0.87480000000000002</v>
      </c>
      <c r="V28290" s="2"/>
      <c r="W28290" s="2"/>
      <c r="X28290" s="3">
        <v>41456</v>
      </c>
      <c r="Y28290" s="3">
        <v>41468</v>
      </c>
      <c r="Z28290" s="3">
        <v>41463</v>
      </c>
    </row>
    <row r="28291" spans="1:26" x14ac:dyDescent="0.3">
      <c r="A28291">
        <v>485</v>
      </c>
      <c r="B28291">
        <v>20130701</v>
      </c>
      <c r="C28291">
        <v>20130713</v>
      </c>
      <c r="D28291">
        <v>20130708</v>
      </c>
      <c r="E28291">
        <v>14409</v>
      </c>
      <c r="F28291">
        <v>1</v>
      </c>
      <c r="G28291">
        <v>100</v>
      </c>
      <c r="H28291">
        <v>4</v>
      </c>
      <c r="I28291" s="2" t="s">
        <v>75918</v>
      </c>
      <c r="J28291">
        <v>1</v>
      </c>
      <c r="K28291">
        <v>1</v>
      </c>
      <c r="L28291">
        <v>1</v>
      </c>
      <c r="M28291">
        <v>21.98</v>
      </c>
      <c r="N28291">
        <v>21.98</v>
      </c>
      <c r="O28291">
        <v>0</v>
      </c>
      <c r="P28291">
        <v>0</v>
      </c>
      <c r="Q28291">
        <v>8.2204999999999995</v>
      </c>
      <c r="R28291">
        <v>8.2204999999999995</v>
      </c>
      <c r="S28291">
        <v>21.98</v>
      </c>
      <c r="T28291">
        <v>1.7584</v>
      </c>
      <c r="U28291">
        <v>0.54949999999999999</v>
      </c>
      <c r="V28291" s="2"/>
      <c r="W28291" s="2"/>
      <c r="X28291" s="3">
        <v>41456</v>
      </c>
      <c r="Y28291" s="3">
        <v>41468</v>
      </c>
      <c r="Z28291" s="3">
        <v>41463</v>
      </c>
    </row>
    <row r="28292" spans="1:26" x14ac:dyDescent="0.3">
      <c r="A28292">
        <v>472</v>
      </c>
      <c r="B28292">
        <v>20130701</v>
      </c>
      <c r="C28292">
        <v>20130713</v>
      </c>
      <c r="D28292">
        <v>20130708</v>
      </c>
      <c r="E28292">
        <v>14409</v>
      </c>
      <c r="F28292">
        <v>1</v>
      </c>
      <c r="G28292">
        <v>100</v>
      </c>
      <c r="H28292">
        <v>4</v>
      </c>
      <c r="I28292" s="2" t="s">
        <v>75918</v>
      </c>
      <c r="J28292">
        <v>2</v>
      </c>
      <c r="K28292">
        <v>1</v>
      </c>
      <c r="L28292">
        <v>1</v>
      </c>
      <c r="M28292">
        <v>63.5</v>
      </c>
      <c r="N28292">
        <v>63.5</v>
      </c>
      <c r="O28292">
        <v>0</v>
      </c>
      <c r="P28292">
        <v>0</v>
      </c>
      <c r="Q28292">
        <v>23.748999999999999</v>
      </c>
      <c r="R28292">
        <v>23.748999999999999</v>
      </c>
      <c r="S28292">
        <v>63.5</v>
      </c>
      <c r="T28292">
        <v>5.08</v>
      </c>
      <c r="U28292">
        <v>1.5874999999999999</v>
      </c>
      <c r="V28292" s="2"/>
      <c r="W28292" s="2"/>
      <c r="X28292" s="3">
        <v>41456</v>
      </c>
      <c r="Y28292" s="3">
        <v>41468</v>
      </c>
      <c r="Z28292" s="3">
        <v>41463</v>
      </c>
    </row>
    <row r="28293" spans="1:26" x14ac:dyDescent="0.3">
      <c r="A28293">
        <v>485</v>
      </c>
      <c r="B28293">
        <v>20130701</v>
      </c>
      <c r="C28293">
        <v>20130713</v>
      </c>
      <c r="D28293">
        <v>20130708</v>
      </c>
      <c r="E28293">
        <v>13737</v>
      </c>
      <c r="F28293">
        <v>1</v>
      </c>
      <c r="G28293">
        <v>100</v>
      </c>
      <c r="H28293">
        <v>4</v>
      </c>
      <c r="I28293" s="2" t="s">
        <v>75919</v>
      </c>
      <c r="J28293">
        <v>1</v>
      </c>
      <c r="K28293">
        <v>1</v>
      </c>
      <c r="L28293">
        <v>1</v>
      </c>
      <c r="M28293">
        <v>21.98</v>
      </c>
      <c r="N28293">
        <v>21.98</v>
      </c>
      <c r="O28293">
        <v>0</v>
      </c>
      <c r="P28293">
        <v>0</v>
      </c>
      <c r="Q28293">
        <v>8.2204999999999995</v>
      </c>
      <c r="R28293">
        <v>8.2204999999999995</v>
      </c>
      <c r="S28293">
        <v>21.98</v>
      </c>
      <c r="T28293">
        <v>1.7584</v>
      </c>
      <c r="U28293">
        <v>0.54949999999999999</v>
      </c>
      <c r="V28293" s="2"/>
      <c r="W28293" s="2"/>
      <c r="X28293" s="3">
        <v>41456</v>
      </c>
      <c r="Y28293" s="3">
        <v>41468</v>
      </c>
      <c r="Z28293" s="3">
        <v>41463</v>
      </c>
    </row>
    <row r="28294" spans="1:26" x14ac:dyDescent="0.3">
      <c r="A28294">
        <v>478</v>
      </c>
      <c r="B28294">
        <v>20130701</v>
      </c>
      <c r="C28294">
        <v>20130713</v>
      </c>
      <c r="D28294">
        <v>20130708</v>
      </c>
      <c r="E28294">
        <v>13737</v>
      </c>
      <c r="F28294">
        <v>1</v>
      </c>
      <c r="G28294">
        <v>100</v>
      </c>
      <c r="H28294">
        <v>4</v>
      </c>
      <c r="I28294" s="2" t="s">
        <v>75919</v>
      </c>
      <c r="J28294">
        <v>2</v>
      </c>
      <c r="K28294">
        <v>1</v>
      </c>
      <c r="L28294">
        <v>1</v>
      </c>
      <c r="M28294">
        <v>9.99</v>
      </c>
      <c r="N28294">
        <v>9.99</v>
      </c>
      <c r="O28294">
        <v>0</v>
      </c>
      <c r="P28294">
        <v>0</v>
      </c>
      <c r="Q28294">
        <v>3.7363</v>
      </c>
      <c r="R28294">
        <v>3.7363</v>
      </c>
      <c r="S28294">
        <v>9.99</v>
      </c>
      <c r="T28294">
        <v>0.79920000000000002</v>
      </c>
      <c r="U28294">
        <v>0.24979999999999999</v>
      </c>
      <c r="V28294" s="2"/>
      <c r="W28294" s="2"/>
      <c r="X28294" s="3">
        <v>41456</v>
      </c>
      <c r="Y28294" s="3">
        <v>41468</v>
      </c>
      <c r="Z28294" s="3">
        <v>41463</v>
      </c>
    </row>
    <row r="28295" spans="1:26" x14ac:dyDescent="0.3">
      <c r="A28295">
        <v>477</v>
      </c>
      <c r="B28295">
        <v>20130701</v>
      </c>
      <c r="C28295">
        <v>20130713</v>
      </c>
      <c r="D28295">
        <v>20130708</v>
      </c>
      <c r="E28295">
        <v>13737</v>
      </c>
      <c r="F28295">
        <v>1</v>
      </c>
      <c r="G28295">
        <v>100</v>
      </c>
      <c r="H28295">
        <v>4</v>
      </c>
      <c r="I28295" s="2" t="s">
        <v>75919</v>
      </c>
      <c r="J28295">
        <v>3</v>
      </c>
      <c r="K28295">
        <v>1</v>
      </c>
      <c r="L28295">
        <v>1</v>
      </c>
      <c r="M28295">
        <v>4.99</v>
      </c>
      <c r="N28295">
        <v>4.99</v>
      </c>
      <c r="O28295">
        <v>0</v>
      </c>
      <c r="P28295">
        <v>0</v>
      </c>
      <c r="Q28295">
        <v>1.8663000000000001</v>
      </c>
      <c r="R28295">
        <v>1.8663000000000001</v>
      </c>
      <c r="S28295">
        <v>4.99</v>
      </c>
      <c r="T28295">
        <v>0.3992</v>
      </c>
      <c r="U28295">
        <v>0.12479999999999999</v>
      </c>
      <c r="V28295" s="2"/>
      <c r="W28295" s="2"/>
      <c r="X28295" s="3">
        <v>41456</v>
      </c>
      <c r="Y28295" s="3">
        <v>41468</v>
      </c>
      <c r="Z28295" s="3">
        <v>41463</v>
      </c>
    </row>
    <row r="28296" spans="1:26" x14ac:dyDescent="0.3">
      <c r="A28296">
        <v>480</v>
      </c>
      <c r="B28296">
        <v>20130701</v>
      </c>
      <c r="C28296">
        <v>20130713</v>
      </c>
      <c r="D28296">
        <v>20130708</v>
      </c>
      <c r="E28296">
        <v>13737</v>
      </c>
      <c r="F28296">
        <v>1</v>
      </c>
      <c r="G28296">
        <v>100</v>
      </c>
      <c r="H28296">
        <v>4</v>
      </c>
      <c r="I28296" s="2" t="s">
        <v>75919</v>
      </c>
      <c r="J28296">
        <v>4</v>
      </c>
      <c r="K28296">
        <v>1</v>
      </c>
      <c r="L28296">
        <v>1</v>
      </c>
      <c r="M28296">
        <v>2.29</v>
      </c>
      <c r="N28296">
        <v>2.29</v>
      </c>
      <c r="O28296">
        <v>0</v>
      </c>
      <c r="P28296">
        <v>0</v>
      </c>
      <c r="Q28296">
        <v>0.85650000000000004</v>
      </c>
      <c r="R28296">
        <v>0.85650000000000004</v>
      </c>
      <c r="S28296">
        <v>2.29</v>
      </c>
      <c r="T28296">
        <v>0.1832</v>
      </c>
      <c r="U28296">
        <v>5.7299999999999997E-2</v>
      </c>
      <c r="V28296" s="2"/>
      <c r="W28296" s="2"/>
      <c r="X28296" s="3">
        <v>41456</v>
      </c>
      <c r="Y28296" s="3">
        <v>41468</v>
      </c>
      <c r="Z28296" s="3">
        <v>41463</v>
      </c>
    </row>
    <row r="28297" spans="1:26" x14ac:dyDescent="0.3">
      <c r="A28297">
        <v>485</v>
      </c>
      <c r="B28297">
        <v>20130701</v>
      </c>
      <c r="C28297">
        <v>20130713</v>
      </c>
      <c r="D28297">
        <v>20130708</v>
      </c>
      <c r="E28297">
        <v>16300</v>
      </c>
      <c r="F28297">
        <v>1</v>
      </c>
      <c r="G28297">
        <v>98</v>
      </c>
      <c r="H28297">
        <v>10</v>
      </c>
      <c r="I28297" s="2" t="s">
        <v>75920</v>
      </c>
      <c r="J28297">
        <v>1</v>
      </c>
      <c r="K28297">
        <v>1</v>
      </c>
      <c r="L28297">
        <v>1</v>
      </c>
      <c r="M28297">
        <v>21.98</v>
      </c>
      <c r="N28297">
        <v>21.98</v>
      </c>
      <c r="O28297">
        <v>0</v>
      </c>
      <c r="P28297">
        <v>0</v>
      </c>
      <c r="Q28297">
        <v>8.2204999999999995</v>
      </c>
      <c r="R28297">
        <v>8.2204999999999995</v>
      </c>
      <c r="S28297">
        <v>21.98</v>
      </c>
      <c r="T28297">
        <v>1.7584</v>
      </c>
      <c r="U28297">
        <v>0.54949999999999999</v>
      </c>
      <c r="V28297" s="2"/>
      <c r="W28297" s="2"/>
      <c r="X28297" s="3">
        <v>41456</v>
      </c>
      <c r="Y28297" s="3">
        <v>41468</v>
      </c>
      <c r="Z28297" s="3">
        <v>41463</v>
      </c>
    </row>
    <row r="28298" spans="1:26" x14ac:dyDescent="0.3">
      <c r="A28298">
        <v>231</v>
      </c>
      <c r="B28298">
        <v>20130701</v>
      </c>
      <c r="C28298">
        <v>20130713</v>
      </c>
      <c r="D28298">
        <v>20130708</v>
      </c>
      <c r="E28298">
        <v>16300</v>
      </c>
      <c r="F28298">
        <v>1</v>
      </c>
      <c r="G28298">
        <v>98</v>
      </c>
      <c r="H28298">
        <v>10</v>
      </c>
      <c r="I28298" s="2" t="s">
        <v>75920</v>
      </c>
      <c r="J28298">
        <v>2</v>
      </c>
      <c r="K28298">
        <v>1</v>
      </c>
      <c r="L28298">
        <v>1</v>
      </c>
      <c r="M28298">
        <v>49.99</v>
      </c>
      <c r="N28298">
        <v>49.99</v>
      </c>
      <c r="O28298">
        <v>0</v>
      </c>
      <c r="P28298">
        <v>0</v>
      </c>
      <c r="Q28298">
        <v>38.4923</v>
      </c>
      <c r="R28298">
        <v>38.4923</v>
      </c>
      <c r="S28298">
        <v>49.99</v>
      </c>
      <c r="T28298">
        <v>3.9992000000000001</v>
      </c>
      <c r="U28298">
        <v>1.2498</v>
      </c>
      <c r="V28298" s="2"/>
      <c r="W28298" s="2"/>
      <c r="X28298" s="3">
        <v>41456</v>
      </c>
      <c r="Y28298" s="3">
        <v>41468</v>
      </c>
      <c r="Z28298" s="3">
        <v>41463</v>
      </c>
    </row>
    <row r="28299" spans="1:26" x14ac:dyDescent="0.3">
      <c r="A28299">
        <v>528</v>
      </c>
      <c r="B28299">
        <v>20130701</v>
      </c>
      <c r="C28299">
        <v>20130713</v>
      </c>
      <c r="D28299">
        <v>20130708</v>
      </c>
      <c r="E28299">
        <v>12497</v>
      </c>
      <c r="F28299">
        <v>1</v>
      </c>
      <c r="G28299">
        <v>100</v>
      </c>
      <c r="H28299">
        <v>8</v>
      </c>
      <c r="I28299" s="2" t="s">
        <v>75921</v>
      </c>
      <c r="J28299">
        <v>1</v>
      </c>
      <c r="K28299">
        <v>1</v>
      </c>
      <c r="L28299">
        <v>1</v>
      </c>
      <c r="M28299">
        <v>4.99</v>
      </c>
      <c r="N28299">
        <v>4.99</v>
      </c>
      <c r="O28299">
        <v>0</v>
      </c>
      <c r="P28299">
        <v>0</v>
      </c>
      <c r="Q28299">
        <v>1.8663000000000001</v>
      </c>
      <c r="R28299">
        <v>1.8663000000000001</v>
      </c>
      <c r="S28299">
        <v>4.99</v>
      </c>
      <c r="T28299">
        <v>0.3992</v>
      </c>
      <c r="U28299">
        <v>0.12479999999999999</v>
      </c>
      <c r="V28299" s="2"/>
      <c r="W28299" s="2"/>
      <c r="X28299" s="3">
        <v>41456</v>
      </c>
      <c r="Y28299" s="3">
        <v>41468</v>
      </c>
      <c r="Z28299" s="3">
        <v>41463</v>
      </c>
    </row>
    <row r="28300" spans="1:26" x14ac:dyDescent="0.3">
      <c r="A28300">
        <v>537</v>
      </c>
      <c r="B28300">
        <v>20130701</v>
      </c>
      <c r="C28300">
        <v>20130713</v>
      </c>
      <c r="D28300">
        <v>20130708</v>
      </c>
      <c r="E28300">
        <v>12497</v>
      </c>
      <c r="F28300">
        <v>1</v>
      </c>
      <c r="G28300">
        <v>100</v>
      </c>
      <c r="H28300">
        <v>8</v>
      </c>
      <c r="I28300" s="2" t="s">
        <v>75921</v>
      </c>
      <c r="J28300">
        <v>2</v>
      </c>
      <c r="K28300">
        <v>1</v>
      </c>
      <c r="L28300">
        <v>1</v>
      </c>
      <c r="M28300">
        <v>35</v>
      </c>
      <c r="N28300">
        <v>35</v>
      </c>
      <c r="O28300">
        <v>0</v>
      </c>
      <c r="P28300">
        <v>0</v>
      </c>
      <c r="Q28300">
        <v>13.09</v>
      </c>
      <c r="R28300">
        <v>13.09</v>
      </c>
      <c r="S28300">
        <v>35</v>
      </c>
      <c r="T28300">
        <v>2.8</v>
      </c>
      <c r="U28300">
        <v>0.875</v>
      </c>
      <c r="V28300" s="2"/>
      <c r="W28300" s="2"/>
      <c r="X28300" s="3">
        <v>41456</v>
      </c>
      <c r="Y28300" s="3">
        <v>41468</v>
      </c>
      <c r="Z28300" s="3">
        <v>41463</v>
      </c>
    </row>
    <row r="28301" spans="1:26" x14ac:dyDescent="0.3">
      <c r="A28301">
        <v>480</v>
      </c>
      <c r="B28301">
        <v>20130701</v>
      </c>
      <c r="C28301">
        <v>20130713</v>
      </c>
      <c r="D28301">
        <v>20130708</v>
      </c>
      <c r="E28301">
        <v>12497</v>
      </c>
      <c r="F28301">
        <v>1</v>
      </c>
      <c r="G28301">
        <v>100</v>
      </c>
      <c r="H28301">
        <v>8</v>
      </c>
      <c r="I28301" s="2" t="s">
        <v>75921</v>
      </c>
      <c r="J28301">
        <v>3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V28301" s="2"/>
      <c r="W28301" s="2"/>
      <c r="X28301" s="3">
        <v>41456</v>
      </c>
      <c r="Y28301" s="3">
        <v>41468</v>
      </c>
      <c r="Z28301" s="3">
        <v>41463</v>
      </c>
    </row>
    <row r="28302" spans="1:26" x14ac:dyDescent="0.3">
      <c r="A28302">
        <v>465</v>
      </c>
      <c r="B28302">
        <v>20130701</v>
      </c>
      <c r="C28302">
        <v>20130713</v>
      </c>
      <c r="D28302">
        <v>20130708</v>
      </c>
      <c r="E28302">
        <v>22672</v>
      </c>
      <c r="F28302">
        <v>1</v>
      </c>
      <c r="G28302">
        <v>98</v>
      </c>
      <c r="H28302">
        <v>10</v>
      </c>
      <c r="I28302" s="2" t="s">
        <v>75922</v>
      </c>
      <c r="J28302">
        <v>1</v>
      </c>
      <c r="K28302">
        <v>1</v>
      </c>
      <c r="L28302">
        <v>1</v>
      </c>
      <c r="M28302">
        <v>24.49</v>
      </c>
      <c r="N28302">
        <v>24.49</v>
      </c>
      <c r="O28302">
        <v>0</v>
      </c>
      <c r="P28302">
        <v>0</v>
      </c>
      <c r="Q28302">
        <v>9.1593</v>
      </c>
      <c r="R28302">
        <v>9.1593</v>
      </c>
      <c r="S28302">
        <v>24.49</v>
      </c>
      <c r="T28302">
        <v>1.9592000000000001</v>
      </c>
      <c r="U28302">
        <v>0.61229999999999996</v>
      </c>
      <c r="V28302" s="2"/>
      <c r="W28302" s="2"/>
      <c r="X28302" s="3">
        <v>41456</v>
      </c>
      <c r="Y28302" s="3">
        <v>41468</v>
      </c>
      <c r="Z28302" s="3">
        <v>41463</v>
      </c>
    </row>
    <row r="28303" spans="1:26" x14ac:dyDescent="0.3">
      <c r="A28303">
        <v>477</v>
      </c>
      <c r="B28303">
        <v>20130701</v>
      </c>
      <c r="C28303">
        <v>20130713</v>
      </c>
      <c r="D28303">
        <v>20130708</v>
      </c>
      <c r="E28303">
        <v>22672</v>
      </c>
      <c r="F28303">
        <v>1</v>
      </c>
      <c r="G28303">
        <v>98</v>
      </c>
      <c r="H28303">
        <v>10</v>
      </c>
      <c r="I28303" s="2" t="s">
        <v>75922</v>
      </c>
      <c r="J28303">
        <v>2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V28303" s="2"/>
      <c r="W28303" s="2"/>
      <c r="X28303" s="3">
        <v>41456</v>
      </c>
      <c r="Y28303" s="3">
        <v>41468</v>
      </c>
      <c r="Z28303" s="3">
        <v>41463</v>
      </c>
    </row>
    <row r="28304" spans="1:26" x14ac:dyDescent="0.3">
      <c r="A28304">
        <v>528</v>
      </c>
      <c r="B28304">
        <v>20130701</v>
      </c>
      <c r="C28304">
        <v>20130713</v>
      </c>
      <c r="D28304">
        <v>20130708</v>
      </c>
      <c r="E28304">
        <v>17816</v>
      </c>
      <c r="F28304">
        <v>1</v>
      </c>
      <c r="G28304">
        <v>100</v>
      </c>
      <c r="H28304">
        <v>7</v>
      </c>
      <c r="I28304" s="2" t="s">
        <v>75923</v>
      </c>
      <c r="J28304">
        <v>1</v>
      </c>
      <c r="K28304">
        <v>1</v>
      </c>
      <c r="L28304">
        <v>1</v>
      </c>
      <c r="M28304">
        <v>4.99</v>
      </c>
      <c r="N28304">
        <v>4.99</v>
      </c>
      <c r="O28304">
        <v>0</v>
      </c>
      <c r="P28304">
        <v>0</v>
      </c>
      <c r="Q28304">
        <v>1.8663000000000001</v>
      </c>
      <c r="R28304">
        <v>1.8663000000000001</v>
      </c>
      <c r="S28304">
        <v>4.99</v>
      </c>
      <c r="T28304">
        <v>0.3992</v>
      </c>
      <c r="U28304">
        <v>0.12479999999999999</v>
      </c>
      <c r="V28304" s="2"/>
      <c r="W28304" s="2"/>
      <c r="X28304" s="3">
        <v>41456</v>
      </c>
      <c r="Y28304" s="3">
        <v>41468</v>
      </c>
      <c r="Z28304" s="3">
        <v>41463</v>
      </c>
    </row>
    <row r="28305" spans="1:26" x14ac:dyDescent="0.3">
      <c r="A28305">
        <v>536</v>
      </c>
      <c r="B28305">
        <v>20130701</v>
      </c>
      <c r="C28305">
        <v>20130713</v>
      </c>
      <c r="D28305">
        <v>20130708</v>
      </c>
      <c r="E28305">
        <v>17816</v>
      </c>
      <c r="F28305">
        <v>1</v>
      </c>
      <c r="G28305">
        <v>100</v>
      </c>
      <c r="H28305">
        <v>7</v>
      </c>
      <c r="I28305" s="2" t="s">
        <v>75923</v>
      </c>
      <c r="J28305">
        <v>2</v>
      </c>
      <c r="K28305">
        <v>1</v>
      </c>
      <c r="L28305">
        <v>1</v>
      </c>
      <c r="M28305">
        <v>29.99</v>
      </c>
      <c r="N28305">
        <v>29.99</v>
      </c>
      <c r="O28305">
        <v>0</v>
      </c>
      <c r="P28305">
        <v>0</v>
      </c>
      <c r="Q28305">
        <v>11.2163</v>
      </c>
      <c r="R28305">
        <v>11.2163</v>
      </c>
      <c r="S28305">
        <v>29.99</v>
      </c>
      <c r="T28305">
        <v>2.3992</v>
      </c>
      <c r="U28305">
        <v>0.74980000000000002</v>
      </c>
      <c r="V28305" s="2"/>
      <c r="W28305" s="2"/>
      <c r="X28305" s="3">
        <v>41456</v>
      </c>
      <c r="Y28305" s="3">
        <v>41468</v>
      </c>
      <c r="Z28305" s="3">
        <v>41463</v>
      </c>
    </row>
    <row r="28306" spans="1:26" x14ac:dyDescent="0.3">
      <c r="A28306">
        <v>480</v>
      </c>
      <c r="B28306">
        <v>20130701</v>
      </c>
      <c r="C28306">
        <v>20130713</v>
      </c>
      <c r="D28306">
        <v>20130708</v>
      </c>
      <c r="E28306">
        <v>17816</v>
      </c>
      <c r="F28306">
        <v>1</v>
      </c>
      <c r="G28306">
        <v>100</v>
      </c>
      <c r="H28306">
        <v>7</v>
      </c>
      <c r="I28306" s="2" t="s">
        <v>75923</v>
      </c>
      <c r="J28306">
        <v>3</v>
      </c>
      <c r="K28306">
        <v>1</v>
      </c>
      <c r="L28306">
        <v>1</v>
      </c>
      <c r="M28306">
        <v>2.29</v>
      </c>
      <c r="N28306">
        <v>2.29</v>
      </c>
      <c r="O28306">
        <v>0</v>
      </c>
      <c r="P28306">
        <v>0</v>
      </c>
      <c r="Q28306">
        <v>0.85650000000000004</v>
      </c>
      <c r="R28306">
        <v>0.85650000000000004</v>
      </c>
      <c r="S28306">
        <v>2.29</v>
      </c>
      <c r="T28306">
        <v>0.1832</v>
      </c>
      <c r="U28306">
        <v>5.7299999999999997E-2</v>
      </c>
      <c r="V28306" s="2"/>
      <c r="W28306" s="2"/>
      <c r="X28306" s="3">
        <v>41456</v>
      </c>
      <c r="Y28306" s="3">
        <v>41468</v>
      </c>
      <c r="Z28306" s="3">
        <v>41463</v>
      </c>
    </row>
    <row r="28307" spans="1:26" x14ac:dyDescent="0.3">
      <c r="A28307">
        <v>536</v>
      </c>
      <c r="B28307">
        <v>20130701</v>
      </c>
      <c r="C28307">
        <v>20130713</v>
      </c>
      <c r="D28307">
        <v>20130708</v>
      </c>
      <c r="E28307">
        <v>20135</v>
      </c>
      <c r="F28307">
        <v>1</v>
      </c>
      <c r="G28307">
        <v>100</v>
      </c>
      <c r="H28307">
        <v>8</v>
      </c>
      <c r="I28307" s="2" t="s">
        <v>75924</v>
      </c>
      <c r="J28307">
        <v>1</v>
      </c>
      <c r="K28307">
        <v>1</v>
      </c>
      <c r="L28307">
        <v>1</v>
      </c>
      <c r="M28307">
        <v>29.99</v>
      </c>
      <c r="N28307">
        <v>29.99</v>
      </c>
      <c r="O28307">
        <v>0</v>
      </c>
      <c r="P28307">
        <v>0</v>
      </c>
      <c r="Q28307">
        <v>11.2163</v>
      </c>
      <c r="R28307">
        <v>11.2163</v>
      </c>
      <c r="S28307">
        <v>29.99</v>
      </c>
      <c r="T28307">
        <v>2.3992</v>
      </c>
      <c r="U28307">
        <v>0.74980000000000002</v>
      </c>
      <c r="V28307" s="2"/>
      <c r="W28307" s="2"/>
      <c r="X28307" s="3">
        <v>41456</v>
      </c>
      <c r="Y28307" s="3">
        <v>41468</v>
      </c>
      <c r="Z28307" s="3">
        <v>41463</v>
      </c>
    </row>
    <row r="28308" spans="1:26" x14ac:dyDescent="0.3">
      <c r="A28308">
        <v>528</v>
      </c>
      <c r="B28308">
        <v>20130701</v>
      </c>
      <c r="C28308">
        <v>20130713</v>
      </c>
      <c r="D28308">
        <v>20130708</v>
      </c>
      <c r="E28308">
        <v>20135</v>
      </c>
      <c r="F28308">
        <v>1</v>
      </c>
      <c r="G28308">
        <v>100</v>
      </c>
      <c r="H28308">
        <v>8</v>
      </c>
      <c r="I28308" s="2" t="s">
        <v>75924</v>
      </c>
      <c r="J28308">
        <v>2</v>
      </c>
      <c r="K28308">
        <v>1</v>
      </c>
      <c r="L28308">
        <v>1</v>
      </c>
      <c r="M28308">
        <v>4.99</v>
      </c>
      <c r="N28308">
        <v>4.99</v>
      </c>
      <c r="O28308">
        <v>0</v>
      </c>
      <c r="P28308">
        <v>0</v>
      </c>
      <c r="Q28308">
        <v>1.8663000000000001</v>
      </c>
      <c r="R28308">
        <v>1.8663000000000001</v>
      </c>
      <c r="S28308">
        <v>4.99</v>
      </c>
      <c r="T28308">
        <v>0.3992</v>
      </c>
      <c r="U28308">
        <v>0.12479999999999999</v>
      </c>
      <c r="V28308" s="2"/>
      <c r="W28308" s="2"/>
      <c r="X28308" s="3">
        <v>41456</v>
      </c>
      <c r="Y28308" s="3">
        <v>41468</v>
      </c>
      <c r="Z28308" s="3">
        <v>41463</v>
      </c>
    </row>
    <row r="28309" spans="1:26" x14ac:dyDescent="0.3">
      <c r="A28309">
        <v>214</v>
      </c>
      <c r="B28309">
        <v>20130701</v>
      </c>
      <c r="C28309">
        <v>20130713</v>
      </c>
      <c r="D28309">
        <v>20130708</v>
      </c>
      <c r="E28309">
        <v>20135</v>
      </c>
      <c r="F28309">
        <v>1</v>
      </c>
      <c r="G28309">
        <v>100</v>
      </c>
      <c r="H28309">
        <v>8</v>
      </c>
      <c r="I28309" s="2" t="s">
        <v>75924</v>
      </c>
      <c r="J28309">
        <v>3</v>
      </c>
      <c r="K28309">
        <v>1</v>
      </c>
      <c r="L28309">
        <v>1</v>
      </c>
      <c r="M28309">
        <v>34.99</v>
      </c>
      <c r="N28309">
        <v>34.99</v>
      </c>
      <c r="O28309">
        <v>0</v>
      </c>
      <c r="P28309">
        <v>0</v>
      </c>
      <c r="Q28309">
        <v>13.0863</v>
      </c>
      <c r="R28309">
        <v>13.0863</v>
      </c>
      <c r="S28309">
        <v>34.99</v>
      </c>
      <c r="T28309">
        <v>2.7991999999999999</v>
      </c>
      <c r="U28309">
        <v>0.87480000000000002</v>
      </c>
      <c r="V28309" s="2"/>
      <c r="W28309" s="2"/>
      <c r="X28309" s="3">
        <v>41456</v>
      </c>
      <c r="Y28309" s="3">
        <v>41468</v>
      </c>
      <c r="Z28309" s="3">
        <v>41463</v>
      </c>
    </row>
    <row r="28310" spans="1:26" x14ac:dyDescent="0.3">
      <c r="A28310">
        <v>477</v>
      </c>
      <c r="B28310">
        <v>20130701</v>
      </c>
      <c r="C28310">
        <v>20130713</v>
      </c>
      <c r="D28310">
        <v>20130708</v>
      </c>
      <c r="E28310">
        <v>16293</v>
      </c>
      <c r="F28310">
        <v>1</v>
      </c>
      <c r="G28310">
        <v>98</v>
      </c>
      <c r="H28310">
        <v>10</v>
      </c>
      <c r="I28310" s="2" t="s">
        <v>75925</v>
      </c>
      <c r="J28310">
        <v>1</v>
      </c>
      <c r="K28310">
        <v>1</v>
      </c>
      <c r="L28310">
        <v>1</v>
      </c>
      <c r="M28310">
        <v>4.99</v>
      </c>
      <c r="N28310">
        <v>4.99</v>
      </c>
      <c r="O28310">
        <v>0</v>
      </c>
      <c r="P28310">
        <v>0</v>
      </c>
      <c r="Q28310">
        <v>1.8663000000000001</v>
      </c>
      <c r="R28310">
        <v>1.8663000000000001</v>
      </c>
      <c r="S28310">
        <v>4.99</v>
      </c>
      <c r="T28310">
        <v>0.3992</v>
      </c>
      <c r="U28310">
        <v>0.12479999999999999</v>
      </c>
      <c r="V28310" s="2"/>
      <c r="W28310" s="2"/>
      <c r="X28310" s="3">
        <v>41456</v>
      </c>
      <c r="Y28310" s="3">
        <v>41468</v>
      </c>
      <c r="Z28310" s="3">
        <v>41463</v>
      </c>
    </row>
    <row r="28311" spans="1:26" x14ac:dyDescent="0.3">
      <c r="A28311">
        <v>477</v>
      </c>
      <c r="B28311">
        <v>20130701</v>
      </c>
      <c r="C28311">
        <v>20130713</v>
      </c>
      <c r="D28311">
        <v>20130708</v>
      </c>
      <c r="E28311">
        <v>21816</v>
      </c>
      <c r="F28311">
        <v>1</v>
      </c>
      <c r="G28311">
        <v>100</v>
      </c>
      <c r="H28311">
        <v>8</v>
      </c>
      <c r="I28311" s="2" t="s">
        <v>75926</v>
      </c>
      <c r="J28311">
        <v>1</v>
      </c>
      <c r="K28311">
        <v>1</v>
      </c>
      <c r="L28311">
        <v>1</v>
      </c>
      <c r="M28311">
        <v>4.99</v>
      </c>
      <c r="N28311">
        <v>4.99</v>
      </c>
      <c r="O28311">
        <v>0</v>
      </c>
      <c r="P28311">
        <v>0</v>
      </c>
      <c r="Q28311">
        <v>1.8663000000000001</v>
      </c>
      <c r="R28311">
        <v>1.8663000000000001</v>
      </c>
      <c r="S28311">
        <v>4.99</v>
      </c>
      <c r="T28311">
        <v>0.3992</v>
      </c>
      <c r="U28311">
        <v>0.12479999999999999</v>
      </c>
      <c r="V28311" s="2"/>
      <c r="W28311" s="2"/>
      <c r="X28311" s="3">
        <v>41456</v>
      </c>
      <c r="Y28311" s="3">
        <v>41468</v>
      </c>
      <c r="Z28311" s="3">
        <v>41463</v>
      </c>
    </row>
    <row r="28312" spans="1:26" x14ac:dyDescent="0.3">
      <c r="A28312">
        <v>463</v>
      </c>
      <c r="B28312">
        <v>20130701</v>
      </c>
      <c r="C28312">
        <v>20130713</v>
      </c>
      <c r="D28312">
        <v>20130708</v>
      </c>
      <c r="E28312">
        <v>21816</v>
      </c>
      <c r="F28312">
        <v>1</v>
      </c>
      <c r="G28312">
        <v>100</v>
      </c>
      <c r="H28312">
        <v>8</v>
      </c>
      <c r="I28312" s="2" t="s">
        <v>75926</v>
      </c>
      <c r="J28312">
        <v>2</v>
      </c>
      <c r="K28312">
        <v>1</v>
      </c>
      <c r="L28312">
        <v>1</v>
      </c>
      <c r="M28312">
        <v>24.49</v>
      </c>
      <c r="N28312">
        <v>24.49</v>
      </c>
      <c r="O28312">
        <v>0</v>
      </c>
      <c r="P28312">
        <v>0</v>
      </c>
      <c r="Q28312">
        <v>9.1593</v>
      </c>
      <c r="R28312">
        <v>9.1593</v>
      </c>
      <c r="S28312">
        <v>24.49</v>
      </c>
      <c r="T28312">
        <v>1.9592000000000001</v>
      </c>
      <c r="U28312">
        <v>0.61229999999999996</v>
      </c>
      <c r="V28312" s="2"/>
      <c r="W28312" s="2"/>
      <c r="X28312" s="3">
        <v>41456</v>
      </c>
      <c r="Y28312" s="3">
        <v>41468</v>
      </c>
      <c r="Z28312" s="3">
        <v>41463</v>
      </c>
    </row>
    <row r="28313" spans="1:26" x14ac:dyDescent="0.3">
      <c r="A28313">
        <v>490</v>
      </c>
      <c r="B28313">
        <v>20130701</v>
      </c>
      <c r="C28313">
        <v>20130713</v>
      </c>
      <c r="D28313">
        <v>20130708</v>
      </c>
      <c r="E28313">
        <v>21816</v>
      </c>
      <c r="F28313">
        <v>1</v>
      </c>
      <c r="G28313">
        <v>100</v>
      </c>
      <c r="H28313">
        <v>8</v>
      </c>
      <c r="I28313" s="2" t="s">
        <v>75926</v>
      </c>
      <c r="J28313">
        <v>3</v>
      </c>
      <c r="K28313">
        <v>1</v>
      </c>
      <c r="L28313">
        <v>1</v>
      </c>
      <c r="M28313">
        <v>53.99</v>
      </c>
      <c r="N28313">
        <v>53.99</v>
      </c>
      <c r="O28313">
        <v>0</v>
      </c>
      <c r="P28313">
        <v>0</v>
      </c>
      <c r="Q28313">
        <v>41.572299999999998</v>
      </c>
      <c r="R28313">
        <v>41.572299999999998</v>
      </c>
      <c r="S28313">
        <v>53.99</v>
      </c>
      <c r="T28313">
        <v>4.3192000000000004</v>
      </c>
      <c r="U28313">
        <v>1.3498000000000001</v>
      </c>
      <c r="V28313" s="2"/>
      <c r="W28313" s="2"/>
      <c r="X28313" s="3">
        <v>41456</v>
      </c>
      <c r="Y28313" s="3">
        <v>41468</v>
      </c>
      <c r="Z28313" s="3">
        <v>41463</v>
      </c>
    </row>
    <row r="28314" spans="1:26" x14ac:dyDescent="0.3">
      <c r="A28314">
        <v>541</v>
      </c>
      <c r="B28314">
        <v>20130701</v>
      </c>
      <c r="C28314">
        <v>20130713</v>
      </c>
      <c r="D28314">
        <v>20130708</v>
      </c>
      <c r="E28314">
        <v>23919</v>
      </c>
      <c r="F28314">
        <v>1</v>
      </c>
      <c r="G28314">
        <v>100</v>
      </c>
      <c r="H28314">
        <v>7</v>
      </c>
      <c r="I28314" s="2" t="s">
        <v>75927</v>
      </c>
      <c r="J28314">
        <v>1</v>
      </c>
      <c r="K28314">
        <v>1</v>
      </c>
      <c r="L28314">
        <v>1</v>
      </c>
      <c r="M28314">
        <v>28.99</v>
      </c>
      <c r="N28314">
        <v>28.99</v>
      </c>
      <c r="O28314">
        <v>0</v>
      </c>
      <c r="P28314">
        <v>0</v>
      </c>
      <c r="Q28314">
        <v>10.8423</v>
      </c>
      <c r="R28314">
        <v>10.8423</v>
      </c>
      <c r="S28314">
        <v>28.99</v>
      </c>
      <c r="T28314">
        <v>2.3191999999999999</v>
      </c>
      <c r="U28314">
        <v>0.7248</v>
      </c>
      <c r="V28314" s="2"/>
      <c r="W28314" s="2"/>
      <c r="X28314" s="3">
        <v>41456</v>
      </c>
      <c r="Y28314" s="3">
        <v>41468</v>
      </c>
      <c r="Z28314" s="3">
        <v>41463</v>
      </c>
    </row>
    <row r="28315" spans="1:26" x14ac:dyDescent="0.3">
      <c r="A28315">
        <v>530</v>
      </c>
      <c r="B28315">
        <v>20130701</v>
      </c>
      <c r="C28315">
        <v>20130713</v>
      </c>
      <c r="D28315">
        <v>20130708</v>
      </c>
      <c r="E28315">
        <v>23919</v>
      </c>
      <c r="F28315">
        <v>1</v>
      </c>
      <c r="G28315">
        <v>100</v>
      </c>
      <c r="H28315">
        <v>7</v>
      </c>
      <c r="I28315" s="2" t="s">
        <v>75927</v>
      </c>
      <c r="J28315">
        <v>2</v>
      </c>
      <c r="K28315">
        <v>1</v>
      </c>
      <c r="L28315">
        <v>1</v>
      </c>
      <c r="M28315">
        <v>4.99</v>
      </c>
      <c r="N28315">
        <v>4.99</v>
      </c>
      <c r="O28315">
        <v>0</v>
      </c>
      <c r="P28315">
        <v>0</v>
      </c>
      <c r="Q28315">
        <v>1.8663000000000001</v>
      </c>
      <c r="R28315">
        <v>1.8663000000000001</v>
      </c>
      <c r="S28315">
        <v>4.99</v>
      </c>
      <c r="T28315">
        <v>0.3992</v>
      </c>
      <c r="U28315">
        <v>0.12479999999999999</v>
      </c>
      <c r="V28315" s="2"/>
      <c r="W28315" s="2"/>
      <c r="X28315" s="3">
        <v>41456</v>
      </c>
      <c r="Y28315" s="3">
        <v>41468</v>
      </c>
      <c r="Z28315" s="3">
        <v>41463</v>
      </c>
    </row>
    <row r="28316" spans="1:26" x14ac:dyDescent="0.3">
      <c r="A28316">
        <v>463</v>
      </c>
      <c r="B28316">
        <v>20130701</v>
      </c>
      <c r="C28316">
        <v>20130713</v>
      </c>
      <c r="D28316">
        <v>20130708</v>
      </c>
      <c r="E28316">
        <v>23919</v>
      </c>
      <c r="F28316">
        <v>1</v>
      </c>
      <c r="G28316">
        <v>100</v>
      </c>
      <c r="H28316">
        <v>7</v>
      </c>
      <c r="I28316" s="2" t="s">
        <v>75927</v>
      </c>
      <c r="J28316">
        <v>3</v>
      </c>
      <c r="K28316">
        <v>1</v>
      </c>
      <c r="L28316">
        <v>1</v>
      </c>
      <c r="M28316">
        <v>24.49</v>
      </c>
      <c r="N28316">
        <v>24.49</v>
      </c>
      <c r="O28316">
        <v>0</v>
      </c>
      <c r="P28316">
        <v>0</v>
      </c>
      <c r="Q28316">
        <v>9.1593</v>
      </c>
      <c r="R28316">
        <v>9.1593</v>
      </c>
      <c r="S28316">
        <v>24.49</v>
      </c>
      <c r="T28316">
        <v>1.9592000000000001</v>
      </c>
      <c r="U28316">
        <v>0.61229999999999996</v>
      </c>
      <c r="V28316" s="2"/>
      <c r="W28316" s="2"/>
      <c r="X28316" s="3">
        <v>41456</v>
      </c>
      <c r="Y28316" s="3">
        <v>41468</v>
      </c>
      <c r="Z28316" s="3">
        <v>41463</v>
      </c>
    </row>
    <row r="28317" spans="1:26" x14ac:dyDescent="0.3">
      <c r="A28317">
        <v>541</v>
      </c>
      <c r="B28317">
        <v>20130701</v>
      </c>
      <c r="C28317">
        <v>20130713</v>
      </c>
      <c r="D28317">
        <v>20130708</v>
      </c>
      <c r="E28317">
        <v>12563</v>
      </c>
      <c r="F28317">
        <v>1</v>
      </c>
      <c r="G28317">
        <v>98</v>
      </c>
      <c r="H28317">
        <v>10</v>
      </c>
      <c r="I28317" s="2" t="s">
        <v>75928</v>
      </c>
      <c r="J28317">
        <v>1</v>
      </c>
      <c r="K28317">
        <v>1</v>
      </c>
      <c r="L28317">
        <v>1</v>
      </c>
      <c r="M28317">
        <v>28.99</v>
      </c>
      <c r="N28317">
        <v>28.99</v>
      </c>
      <c r="O28317">
        <v>0</v>
      </c>
      <c r="P28317">
        <v>0</v>
      </c>
      <c r="Q28317">
        <v>10.8423</v>
      </c>
      <c r="R28317">
        <v>10.8423</v>
      </c>
      <c r="S28317">
        <v>28.99</v>
      </c>
      <c r="T28317">
        <v>2.3191999999999999</v>
      </c>
      <c r="U28317">
        <v>0.7248</v>
      </c>
      <c r="V28317" s="2"/>
      <c r="W28317" s="2"/>
      <c r="X28317" s="3">
        <v>41456</v>
      </c>
      <c r="Y28317" s="3">
        <v>41468</v>
      </c>
      <c r="Z28317" s="3">
        <v>41463</v>
      </c>
    </row>
    <row r="28318" spans="1:26" x14ac:dyDescent="0.3">
      <c r="A28318">
        <v>530</v>
      </c>
      <c r="B28318">
        <v>20130701</v>
      </c>
      <c r="C28318">
        <v>20130713</v>
      </c>
      <c r="D28318">
        <v>20130708</v>
      </c>
      <c r="E28318">
        <v>12563</v>
      </c>
      <c r="F28318">
        <v>1</v>
      </c>
      <c r="G28318">
        <v>98</v>
      </c>
      <c r="H28318">
        <v>10</v>
      </c>
      <c r="I28318" s="2" t="s">
        <v>75928</v>
      </c>
      <c r="J28318">
        <v>2</v>
      </c>
      <c r="K28318">
        <v>1</v>
      </c>
      <c r="L28318">
        <v>1</v>
      </c>
      <c r="M28318">
        <v>4.99</v>
      </c>
      <c r="N28318">
        <v>4.99</v>
      </c>
      <c r="O28318">
        <v>0</v>
      </c>
      <c r="P28318">
        <v>0</v>
      </c>
      <c r="Q28318">
        <v>1.8663000000000001</v>
      </c>
      <c r="R28318">
        <v>1.8663000000000001</v>
      </c>
      <c r="S28318">
        <v>4.99</v>
      </c>
      <c r="T28318">
        <v>0.3992</v>
      </c>
      <c r="U28318">
        <v>0.12479999999999999</v>
      </c>
      <c r="V28318" s="2"/>
      <c r="W28318" s="2"/>
      <c r="X28318" s="3">
        <v>41456</v>
      </c>
      <c r="Y28318" s="3">
        <v>41468</v>
      </c>
      <c r="Z28318" s="3">
        <v>41463</v>
      </c>
    </row>
    <row r="28319" spans="1:26" x14ac:dyDescent="0.3">
      <c r="A28319">
        <v>217</v>
      </c>
      <c r="B28319">
        <v>20130701</v>
      </c>
      <c r="C28319">
        <v>20130713</v>
      </c>
      <c r="D28319">
        <v>20130708</v>
      </c>
      <c r="E28319">
        <v>12563</v>
      </c>
      <c r="F28319">
        <v>1</v>
      </c>
      <c r="G28319">
        <v>98</v>
      </c>
      <c r="H28319">
        <v>10</v>
      </c>
      <c r="I28319" s="2" t="s">
        <v>75928</v>
      </c>
      <c r="J28319">
        <v>3</v>
      </c>
      <c r="K28319">
        <v>1</v>
      </c>
      <c r="L28319">
        <v>1</v>
      </c>
      <c r="M28319">
        <v>34.99</v>
      </c>
      <c r="N28319">
        <v>34.99</v>
      </c>
      <c r="O28319">
        <v>0</v>
      </c>
      <c r="P28319">
        <v>0</v>
      </c>
      <c r="Q28319">
        <v>13.0863</v>
      </c>
      <c r="R28319">
        <v>13.0863</v>
      </c>
      <c r="S28319">
        <v>34.99</v>
      </c>
      <c r="T28319">
        <v>2.7991999999999999</v>
      </c>
      <c r="U28319">
        <v>0.87480000000000002</v>
      </c>
      <c r="V28319" s="2"/>
      <c r="W28319" s="2"/>
      <c r="X28319" s="3">
        <v>41456</v>
      </c>
      <c r="Y28319" s="3">
        <v>41468</v>
      </c>
      <c r="Z28319" s="3">
        <v>41463</v>
      </c>
    </row>
    <row r="28320" spans="1:26" x14ac:dyDescent="0.3">
      <c r="A28320">
        <v>537</v>
      </c>
      <c r="B28320">
        <v>20130701</v>
      </c>
      <c r="C28320">
        <v>20130713</v>
      </c>
      <c r="D28320">
        <v>20130708</v>
      </c>
      <c r="E28320">
        <v>11280</v>
      </c>
      <c r="F28320">
        <v>1</v>
      </c>
      <c r="G28320">
        <v>100</v>
      </c>
      <c r="H28320">
        <v>1</v>
      </c>
      <c r="I28320" s="2" t="s">
        <v>75929</v>
      </c>
      <c r="J28320">
        <v>1</v>
      </c>
      <c r="K28320">
        <v>1</v>
      </c>
      <c r="L28320">
        <v>1</v>
      </c>
      <c r="M28320">
        <v>35</v>
      </c>
      <c r="N28320">
        <v>35</v>
      </c>
      <c r="O28320">
        <v>0</v>
      </c>
      <c r="P28320">
        <v>0</v>
      </c>
      <c r="Q28320">
        <v>13.09</v>
      </c>
      <c r="R28320">
        <v>13.09</v>
      </c>
      <c r="S28320">
        <v>35</v>
      </c>
      <c r="T28320">
        <v>2.8</v>
      </c>
      <c r="U28320">
        <v>0.875</v>
      </c>
      <c r="V28320" s="2"/>
      <c r="W28320" s="2"/>
      <c r="X28320" s="3">
        <v>41456</v>
      </c>
      <c r="Y28320" s="3">
        <v>41468</v>
      </c>
      <c r="Z28320" s="3">
        <v>41463</v>
      </c>
    </row>
    <row r="28321" spans="1:26" x14ac:dyDescent="0.3">
      <c r="A28321">
        <v>528</v>
      </c>
      <c r="B28321">
        <v>20130701</v>
      </c>
      <c r="C28321">
        <v>20130713</v>
      </c>
      <c r="D28321">
        <v>20130708</v>
      </c>
      <c r="E28321">
        <v>11280</v>
      </c>
      <c r="F28321">
        <v>1</v>
      </c>
      <c r="G28321">
        <v>100</v>
      </c>
      <c r="H28321">
        <v>1</v>
      </c>
      <c r="I28321" s="2" t="s">
        <v>75929</v>
      </c>
      <c r="J28321">
        <v>2</v>
      </c>
      <c r="K28321">
        <v>1</v>
      </c>
      <c r="L28321">
        <v>1</v>
      </c>
      <c r="M28321">
        <v>4.99</v>
      </c>
      <c r="N28321">
        <v>4.99</v>
      </c>
      <c r="O28321">
        <v>0</v>
      </c>
      <c r="P28321">
        <v>0</v>
      </c>
      <c r="Q28321">
        <v>1.8663000000000001</v>
      </c>
      <c r="R28321">
        <v>1.8663000000000001</v>
      </c>
      <c r="S28321">
        <v>4.99</v>
      </c>
      <c r="T28321">
        <v>0.3992</v>
      </c>
      <c r="U28321">
        <v>0.12479999999999999</v>
      </c>
      <c r="V28321" s="2"/>
      <c r="W28321" s="2"/>
      <c r="X28321" s="3">
        <v>41456</v>
      </c>
      <c r="Y28321" s="3">
        <v>41468</v>
      </c>
      <c r="Z28321" s="3">
        <v>41463</v>
      </c>
    </row>
    <row r="28322" spans="1:26" x14ac:dyDescent="0.3">
      <c r="A28322">
        <v>214</v>
      </c>
      <c r="B28322">
        <v>20130701</v>
      </c>
      <c r="C28322">
        <v>20130713</v>
      </c>
      <c r="D28322">
        <v>20130708</v>
      </c>
      <c r="E28322">
        <v>11280</v>
      </c>
      <c r="F28322">
        <v>1</v>
      </c>
      <c r="G28322">
        <v>100</v>
      </c>
      <c r="H28322">
        <v>1</v>
      </c>
      <c r="I28322" s="2" t="s">
        <v>75929</v>
      </c>
      <c r="J28322">
        <v>3</v>
      </c>
      <c r="K28322">
        <v>1</v>
      </c>
      <c r="L28322">
        <v>1</v>
      </c>
      <c r="M28322">
        <v>34.99</v>
      </c>
      <c r="N28322">
        <v>34.99</v>
      </c>
      <c r="O28322">
        <v>0</v>
      </c>
      <c r="P28322">
        <v>0</v>
      </c>
      <c r="Q28322">
        <v>13.0863</v>
      </c>
      <c r="R28322">
        <v>13.0863</v>
      </c>
      <c r="S28322">
        <v>34.99</v>
      </c>
      <c r="T28322">
        <v>2.7991999999999999</v>
      </c>
      <c r="U28322">
        <v>0.87480000000000002</v>
      </c>
      <c r="V28322" s="2"/>
      <c r="W28322" s="2"/>
      <c r="X28322" s="3">
        <v>41456</v>
      </c>
      <c r="Y28322" s="3">
        <v>41468</v>
      </c>
      <c r="Z28322" s="3">
        <v>41463</v>
      </c>
    </row>
    <row r="28323" spans="1:26" x14ac:dyDescent="0.3">
      <c r="A28323">
        <v>537</v>
      </c>
      <c r="B28323">
        <v>20130701</v>
      </c>
      <c r="C28323">
        <v>20130713</v>
      </c>
      <c r="D28323">
        <v>20130708</v>
      </c>
      <c r="E28323">
        <v>11201</v>
      </c>
      <c r="F28323">
        <v>1</v>
      </c>
      <c r="G28323">
        <v>100</v>
      </c>
      <c r="H28323">
        <v>4</v>
      </c>
      <c r="I28323" s="2" t="s">
        <v>75930</v>
      </c>
      <c r="J28323">
        <v>1</v>
      </c>
      <c r="K28323">
        <v>1</v>
      </c>
      <c r="L28323">
        <v>1</v>
      </c>
      <c r="M28323">
        <v>35</v>
      </c>
      <c r="N28323">
        <v>35</v>
      </c>
      <c r="O28323">
        <v>0</v>
      </c>
      <c r="P28323">
        <v>0</v>
      </c>
      <c r="Q28323">
        <v>13.09</v>
      </c>
      <c r="R28323">
        <v>13.09</v>
      </c>
      <c r="S28323">
        <v>35</v>
      </c>
      <c r="T28323">
        <v>2.8</v>
      </c>
      <c r="U28323">
        <v>0.875</v>
      </c>
      <c r="V28323" s="2"/>
      <c r="W28323" s="2"/>
      <c r="X28323" s="3">
        <v>41456</v>
      </c>
      <c r="Y28323" s="3">
        <v>41468</v>
      </c>
      <c r="Z28323" s="3">
        <v>41463</v>
      </c>
    </row>
    <row r="28324" spans="1:26" x14ac:dyDescent="0.3">
      <c r="A28324">
        <v>485</v>
      </c>
      <c r="B28324">
        <v>20130701</v>
      </c>
      <c r="C28324">
        <v>20130713</v>
      </c>
      <c r="D28324">
        <v>20130708</v>
      </c>
      <c r="E28324">
        <v>11201</v>
      </c>
      <c r="F28324">
        <v>1</v>
      </c>
      <c r="G28324">
        <v>100</v>
      </c>
      <c r="H28324">
        <v>4</v>
      </c>
      <c r="I28324" s="2" t="s">
        <v>75930</v>
      </c>
      <c r="J28324">
        <v>2</v>
      </c>
      <c r="K28324">
        <v>1</v>
      </c>
      <c r="L28324">
        <v>1</v>
      </c>
      <c r="M28324">
        <v>21.98</v>
      </c>
      <c r="N28324">
        <v>21.98</v>
      </c>
      <c r="O28324">
        <v>0</v>
      </c>
      <c r="P28324">
        <v>0</v>
      </c>
      <c r="Q28324">
        <v>8.2204999999999995</v>
      </c>
      <c r="R28324">
        <v>8.2204999999999995</v>
      </c>
      <c r="S28324">
        <v>21.98</v>
      </c>
      <c r="T28324">
        <v>1.7584</v>
      </c>
      <c r="U28324">
        <v>0.54949999999999999</v>
      </c>
      <c r="V28324" s="2"/>
      <c r="W28324" s="2"/>
      <c r="X28324" s="3">
        <v>41456</v>
      </c>
      <c r="Y28324" s="3">
        <v>41468</v>
      </c>
      <c r="Z28324" s="3">
        <v>41463</v>
      </c>
    </row>
    <row r="28325" spans="1:26" x14ac:dyDescent="0.3">
      <c r="A28325">
        <v>214</v>
      </c>
      <c r="B28325">
        <v>20130701</v>
      </c>
      <c r="C28325">
        <v>20130713</v>
      </c>
      <c r="D28325">
        <v>20130708</v>
      </c>
      <c r="E28325">
        <v>11201</v>
      </c>
      <c r="F28325">
        <v>1</v>
      </c>
      <c r="G28325">
        <v>100</v>
      </c>
      <c r="H28325">
        <v>4</v>
      </c>
      <c r="I28325" s="2" t="s">
        <v>75930</v>
      </c>
      <c r="J28325">
        <v>3</v>
      </c>
      <c r="K28325">
        <v>1</v>
      </c>
      <c r="L28325">
        <v>1</v>
      </c>
      <c r="M28325">
        <v>34.99</v>
      </c>
      <c r="N28325">
        <v>34.99</v>
      </c>
      <c r="O28325">
        <v>0</v>
      </c>
      <c r="P28325">
        <v>0</v>
      </c>
      <c r="Q28325">
        <v>13.0863</v>
      </c>
      <c r="R28325">
        <v>13.0863</v>
      </c>
      <c r="S28325">
        <v>34.99</v>
      </c>
      <c r="T28325">
        <v>2.7991999999999999</v>
      </c>
      <c r="U28325">
        <v>0.87480000000000002</v>
      </c>
      <c r="V28325" s="2"/>
      <c r="W28325" s="2"/>
      <c r="X28325" s="3">
        <v>41456</v>
      </c>
      <c r="Y28325" s="3">
        <v>41468</v>
      </c>
      <c r="Z28325" s="3">
        <v>41463</v>
      </c>
    </row>
    <row r="28326" spans="1:26" x14ac:dyDescent="0.3">
      <c r="A28326">
        <v>537</v>
      </c>
      <c r="B28326">
        <v>20130701</v>
      </c>
      <c r="C28326">
        <v>20130713</v>
      </c>
      <c r="D28326">
        <v>20130708</v>
      </c>
      <c r="E28326">
        <v>12135</v>
      </c>
      <c r="F28326">
        <v>1</v>
      </c>
      <c r="G28326">
        <v>100</v>
      </c>
      <c r="H28326">
        <v>4</v>
      </c>
      <c r="I28326" s="2" t="s">
        <v>75931</v>
      </c>
      <c r="J28326">
        <v>1</v>
      </c>
      <c r="K28326">
        <v>1</v>
      </c>
      <c r="L28326">
        <v>1</v>
      </c>
      <c r="M28326">
        <v>35</v>
      </c>
      <c r="N28326">
        <v>35</v>
      </c>
      <c r="O28326">
        <v>0</v>
      </c>
      <c r="P28326">
        <v>0</v>
      </c>
      <c r="Q28326">
        <v>13.09</v>
      </c>
      <c r="R28326">
        <v>13.09</v>
      </c>
      <c r="S28326">
        <v>35</v>
      </c>
      <c r="T28326">
        <v>2.8</v>
      </c>
      <c r="U28326">
        <v>0.875</v>
      </c>
      <c r="V28326" s="2"/>
      <c r="W28326" s="2"/>
      <c r="X28326" s="3">
        <v>41456</v>
      </c>
      <c r="Y28326" s="3">
        <v>41468</v>
      </c>
      <c r="Z28326" s="3">
        <v>41463</v>
      </c>
    </row>
    <row r="28327" spans="1:26" x14ac:dyDescent="0.3">
      <c r="A28327">
        <v>485</v>
      </c>
      <c r="B28327">
        <v>20130701</v>
      </c>
      <c r="C28327">
        <v>20130713</v>
      </c>
      <c r="D28327">
        <v>20130708</v>
      </c>
      <c r="E28327">
        <v>16717</v>
      </c>
      <c r="F28327">
        <v>1</v>
      </c>
      <c r="G28327">
        <v>19</v>
      </c>
      <c r="H28327">
        <v>6</v>
      </c>
      <c r="I28327" s="2" t="s">
        <v>75932</v>
      </c>
      <c r="J28327">
        <v>1</v>
      </c>
      <c r="K28327">
        <v>1</v>
      </c>
      <c r="L28327">
        <v>1</v>
      </c>
      <c r="M28327">
        <v>21.98</v>
      </c>
      <c r="N28327">
        <v>21.98</v>
      </c>
      <c r="O28327">
        <v>0</v>
      </c>
      <c r="P28327">
        <v>0</v>
      </c>
      <c r="Q28327">
        <v>8.2204999999999995</v>
      </c>
      <c r="R28327">
        <v>8.2204999999999995</v>
      </c>
      <c r="S28327">
        <v>21.98</v>
      </c>
      <c r="T28327">
        <v>1.7584</v>
      </c>
      <c r="U28327">
        <v>0.54949999999999999</v>
      </c>
      <c r="V28327" s="2"/>
      <c r="W28327" s="2"/>
      <c r="X28327" s="3">
        <v>41456</v>
      </c>
      <c r="Y28327" s="3">
        <v>41468</v>
      </c>
      <c r="Z28327" s="3">
        <v>41463</v>
      </c>
    </row>
    <row r="28328" spans="1:26" x14ac:dyDescent="0.3">
      <c r="A28328">
        <v>214</v>
      </c>
      <c r="B28328">
        <v>20130701</v>
      </c>
      <c r="C28328">
        <v>20130713</v>
      </c>
      <c r="D28328">
        <v>20130708</v>
      </c>
      <c r="E28328">
        <v>16717</v>
      </c>
      <c r="F28328">
        <v>1</v>
      </c>
      <c r="G28328">
        <v>19</v>
      </c>
      <c r="H28328">
        <v>6</v>
      </c>
      <c r="I28328" s="2" t="s">
        <v>75932</v>
      </c>
      <c r="J28328">
        <v>2</v>
      </c>
      <c r="K28328">
        <v>1</v>
      </c>
      <c r="L28328">
        <v>1</v>
      </c>
      <c r="M28328">
        <v>34.99</v>
      </c>
      <c r="N28328">
        <v>34.99</v>
      </c>
      <c r="O28328">
        <v>0</v>
      </c>
      <c r="P28328">
        <v>0</v>
      </c>
      <c r="Q28328">
        <v>13.0863</v>
      </c>
      <c r="R28328">
        <v>13.0863</v>
      </c>
      <c r="S28328">
        <v>34.99</v>
      </c>
      <c r="T28328">
        <v>2.7991999999999999</v>
      </c>
      <c r="U28328">
        <v>0.87480000000000002</v>
      </c>
      <c r="V28328" s="2"/>
      <c r="W28328" s="2"/>
      <c r="X28328" s="3">
        <v>41456</v>
      </c>
      <c r="Y28328" s="3">
        <v>41468</v>
      </c>
      <c r="Z28328" s="3">
        <v>41463</v>
      </c>
    </row>
    <row r="28329" spans="1:26" x14ac:dyDescent="0.3">
      <c r="A28329">
        <v>471</v>
      </c>
      <c r="B28329">
        <v>20130701</v>
      </c>
      <c r="C28329">
        <v>20130713</v>
      </c>
      <c r="D28329">
        <v>20130708</v>
      </c>
      <c r="E28329">
        <v>16717</v>
      </c>
      <c r="F28329">
        <v>1</v>
      </c>
      <c r="G28329">
        <v>19</v>
      </c>
      <c r="H28329">
        <v>6</v>
      </c>
      <c r="I28329" s="2" t="s">
        <v>75932</v>
      </c>
      <c r="J28329">
        <v>3</v>
      </c>
      <c r="K28329">
        <v>1</v>
      </c>
      <c r="L28329">
        <v>1</v>
      </c>
      <c r="M28329">
        <v>63.5</v>
      </c>
      <c r="N28329">
        <v>63.5</v>
      </c>
      <c r="O28329">
        <v>0</v>
      </c>
      <c r="P28329">
        <v>0</v>
      </c>
      <c r="Q28329">
        <v>23.748999999999999</v>
      </c>
      <c r="R28329">
        <v>23.748999999999999</v>
      </c>
      <c r="S28329">
        <v>63.5</v>
      </c>
      <c r="T28329">
        <v>5.08</v>
      </c>
      <c r="U28329">
        <v>1.5874999999999999</v>
      </c>
      <c r="V28329" s="2"/>
      <c r="W28329" s="2"/>
      <c r="X28329" s="3">
        <v>41456</v>
      </c>
      <c r="Y28329" s="3">
        <v>41468</v>
      </c>
      <c r="Z28329" s="3">
        <v>41463</v>
      </c>
    </row>
    <row r="28330" spans="1:26" x14ac:dyDescent="0.3">
      <c r="A28330">
        <v>225</v>
      </c>
      <c r="B28330">
        <v>20130701</v>
      </c>
      <c r="C28330">
        <v>20130713</v>
      </c>
      <c r="D28330">
        <v>20130708</v>
      </c>
      <c r="E28330">
        <v>12611</v>
      </c>
      <c r="F28330">
        <v>1</v>
      </c>
      <c r="G28330">
        <v>98</v>
      </c>
      <c r="H28330">
        <v>10</v>
      </c>
      <c r="I28330" s="2" t="s">
        <v>75933</v>
      </c>
      <c r="J28330">
        <v>1</v>
      </c>
      <c r="K28330">
        <v>1</v>
      </c>
      <c r="L28330">
        <v>1</v>
      </c>
      <c r="M28330">
        <v>8.99</v>
      </c>
      <c r="N28330">
        <v>8.99</v>
      </c>
      <c r="O28330">
        <v>0</v>
      </c>
      <c r="P28330">
        <v>0</v>
      </c>
      <c r="Q28330">
        <v>6.9222999999999999</v>
      </c>
      <c r="R28330">
        <v>6.9222999999999999</v>
      </c>
      <c r="S28330">
        <v>8.99</v>
      </c>
      <c r="T28330">
        <v>0.71919999999999995</v>
      </c>
      <c r="U28330">
        <v>0.2248</v>
      </c>
      <c r="V28330" s="2"/>
      <c r="W28330" s="2"/>
      <c r="X28330" s="3">
        <v>41456</v>
      </c>
      <c r="Y28330" s="3">
        <v>41468</v>
      </c>
      <c r="Z28330" s="3">
        <v>41463</v>
      </c>
    </row>
    <row r="28331" spans="1:26" x14ac:dyDescent="0.3">
      <c r="A28331">
        <v>228</v>
      </c>
      <c r="B28331">
        <v>20130701</v>
      </c>
      <c r="C28331">
        <v>20130713</v>
      </c>
      <c r="D28331">
        <v>20130708</v>
      </c>
      <c r="E28331">
        <v>12563</v>
      </c>
      <c r="F28331">
        <v>1</v>
      </c>
      <c r="G28331">
        <v>98</v>
      </c>
      <c r="H28331">
        <v>10</v>
      </c>
      <c r="I28331" s="2" t="s">
        <v>75934</v>
      </c>
      <c r="J28331">
        <v>1</v>
      </c>
      <c r="K28331">
        <v>1</v>
      </c>
      <c r="L28331">
        <v>1</v>
      </c>
      <c r="M28331">
        <v>49.99</v>
      </c>
      <c r="N28331">
        <v>49.99</v>
      </c>
      <c r="O28331">
        <v>0</v>
      </c>
      <c r="P28331">
        <v>0</v>
      </c>
      <c r="Q28331">
        <v>38.4923</v>
      </c>
      <c r="R28331">
        <v>38.4923</v>
      </c>
      <c r="S28331">
        <v>49.99</v>
      </c>
      <c r="T28331">
        <v>3.9992000000000001</v>
      </c>
      <c r="U28331">
        <v>1.2498</v>
      </c>
      <c r="V28331" s="2"/>
      <c r="W28331" s="2"/>
      <c r="X28331" s="3">
        <v>41456</v>
      </c>
      <c r="Y28331" s="3">
        <v>41468</v>
      </c>
      <c r="Z28331" s="3">
        <v>41463</v>
      </c>
    </row>
    <row r="28332" spans="1:26" x14ac:dyDescent="0.3">
      <c r="A28332">
        <v>590</v>
      </c>
      <c r="B28332">
        <v>20130701</v>
      </c>
      <c r="C28332">
        <v>20130713</v>
      </c>
      <c r="D28332">
        <v>20130708</v>
      </c>
      <c r="E28332">
        <v>14580</v>
      </c>
      <c r="F28332">
        <v>1</v>
      </c>
      <c r="G28332">
        <v>100</v>
      </c>
      <c r="H28332">
        <v>4</v>
      </c>
      <c r="I28332" s="2" t="s">
        <v>75935</v>
      </c>
      <c r="J28332">
        <v>1</v>
      </c>
      <c r="K28332">
        <v>1</v>
      </c>
      <c r="L28332">
        <v>1</v>
      </c>
      <c r="M28332">
        <v>769.49</v>
      </c>
      <c r="N28332">
        <v>769.49</v>
      </c>
      <c r="O28332">
        <v>0</v>
      </c>
      <c r="P28332">
        <v>0</v>
      </c>
      <c r="Q28332">
        <v>419.77839999999998</v>
      </c>
      <c r="R28332">
        <v>419.77839999999998</v>
      </c>
      <c r="S28332">
        <v>769.49</v>
      </c>
      <c r="T28332">
        <v>61.559199999999997</v>
      </c>
      <c r="U28332">
        <v>19.237300000000001</v>
      </c>
      <c r="V28332" s="2"/>
      <c r="W28332" s="2"/>
      <c r="X28332" s="3">
        <v>41456</v>
      </c>
      <c r="Y28332" s="3">
        <v>41468</v>
      </c>
      <c r="Z28332" s="3">
        <v>41463</v>
      </c>
    </row>
    <row r="28333" spans="1:26" x14ac:dyDescent="0.3">
      <c r="A28333">
        <v>587</v>
      </c>
      <c r="B28333">
        <v>20130701</v>
      </c>
      <c r="C28333">
        <v>20130713</v>
      </c>
      <c r="D28333">
        <v>20130708</v>
      </c>
      <c r="E28333">
        <v>14581</v>
      </c>
      <c r="F28333">
        <v>1</v>
      </c>
      <c r="G28333">
        <v>100</v>
      </c>
      <c r="H28333">
        <v>1</v>
      </c>
      <c r="I28333" s="2" t="s">
        <v>75936</v>
      </c>
      <c r="J28333">
        <v>1</v>
      </c>
      <c r="K28333">
        <v>1</v>
      </c>
      <c r="L28333">
        <v>1</v>
      </c>
      <c r="M28333">
        <v>769.49</v>
      </c>
      <c r="N28333">
        <v>769.49</v>
      </c>
      <c r="O28333">
        <v>0</v>
      </c>
      <c r="P28333">
        <v>0</v>
      </c>
      <c r="Q28333">
        <v>419.77839999999998</v>
      </c>
      <c r="R28333">
        <v>419.77839999999998</v>
      </c>
      <c r="S28333">
        <v>769.49</v>
      </c>
      <c r="T28333">
        <v>61.559199999999997</v>
      </c>
      <c r="U28333">
        <v>19.237300000000001</v>
      </c>
      <c r="V28333" s="2"/>
      <c r="W28333" s="2"/>
      <c r="X28333" s="3">
        <v>41456</v>
      </c>
      <c r="Y28333" s="3">
        <v>41468</v>
      </c>
      <c r="Z28333" s="3">
        <v>41463</v>
      </c>
    </row>
    <row r="28334" spans="1:26" x14ac:dyDescent="0.3">
      <c r="A28334">
        <v>536</v>
      </c>
      <c r="B28334">
        <v>20130701</v>
      </c>
      <c r="C28334">
        <v>20130713</v>
      </c>
      <c r="D28334">
        <v>20130708</v>
      </c>
      <c r="E28334">
        <v>14581</v>
      </c>
      <c r="F28334">
        <v>1</v>
      </c>
      <c r="G28334">
        <v>100</v>
      </c>
      <c r="H28334">
        <v>1</v>
      </c>
      <c r="I28334" s="2" t="s">
        <v>75936</v>
      </c>
      <c r="J28334">
        <v>2</v>
      </c>
      <c r="K28334">
        <v>1</v>
      </c>
      <c r="L28334">
        <v>1</v>
      </c>
      <c r="M28334">
        <v>29.99</v>
      </c>
      <c r="N28334">
        <v>29.99</v>
      </c>
      <c r="O28334">
        <v>0</v>
      </c>
      <c r="P28334">
        <v>0</v>
      </c>
      <c r="Q28334">
        <v>11.2163</v>
      </c>
      <c r="R28334">
        <v>11.2163</v>
      </c>
      <c r="S28334">
        <v>29.99</v>
      </c>
      <c r="T28334">
        <v>2.3992</v>
      </c>
      <c r="U28334">
        <v>0.74980000000000002</v>
      </c>
      <c r="V28334" s="2"/>
      <c r="W28334" s="2"/>
      <c r="X28334" s="3">
        <v>41456</v>
      </c>
      <c r="Y28334" s="3">
        <v>41468</v>
      </c>
      <c r="Z28334" s="3">
        <v>41463</v>
      </c>
    </row>
    <row r="28335" spans="1:26" x14ac:dyDescent="0.3">
      <c r="A28335">
        <v>528</v>
      </c>
      <c r="B28335">
        <v>20130701</v>
      </c>
      <c r="C28335">
        <v>20130713</v>
      </c>
      <c r="D28335">
        <v>20130708</v>
      </c>
      <c r="E28335">
        <v>14581</v>
      </c>
      <c r="F28335">
        <v>1</v>
      </c>
      <c r="G28335">
        <v>100</v>
      </c>
      <c r="H28335">
        <v>1</v>
      </c>
      <c r="I28335" s="2" t="s">
        <v>75936</v>
      </c>
      <c r="J28335">
        <v>3</v>
      </c>
      <c r="K28335">
        <v>1</v>
      </c>
      <c r="L28335">
        <v>1</v>
      </c>
      <c r="M28335">
        <v>4.99</v>
      </c>
      <c r="N28335">
        <v>4.99</v>
      </c>
      <c r="O28335">
        <v>0</v>
      </c>
      <c r="P28335">
        <v>0</v>
      </c>
      <c r="Q28335">
        <v>1.8663000000000001</v>
      </c>
      <c r="R28335">
        <v>1.8663000000000001</v>
      </c>
      <c r="S28335">
        <v>4.99</v>
      </c>
      <c r="T28335">
        <v>0.3992</v>
      </c>
      <c r="U28335">
        <v>0.12479999999999999</v>
      </c>
      <c r="V28335" s="2"/>
      <c r="W28335" s="2"/>
      <c r="X28335" s="3">
        <v>41456</v>
      </c>
      <c r="Y28335" s="3">
        <v>41468</v>
      </c>
      <c r="Z28335" s="3">
        <v>41463</v>
      </c>
    </row>
    <row r="28336" spans="1:26" x14ac:dyDescent="0.3">
      <c r="A28336">
        <v>217</v>
      </c>
      <c r="B28336">
        <v>20130701</v>
      </c>
      <c r="C28336">
        <v>20130713</v>
      </c>
      <c r="D28336">
        <v>20130708</v>
      </c>
      <c r="E28336">
        <v>14581</v>
      </c>
      <c r="F28336">
        <v>1</v>
      </c>
      <c r="G28336">
        <v>100</v>
      </c>
      <c r="H28336">
        <v>1</v>
      </c>
      <c r="I28336" s="2" t="s">
        <v>75936</v>
      </c>
      <c r="J28336">
        <v>4</v>
      </c>
      <c r="K28336">
        <v>1</v>
      </c>
      <c r="L28336">
        <v>1</v>
      </c>
      <c r="M28336">
        <v>34.99</v>
      </c>
      <c r="N28336">
        <v>34.99</v>
      </c>
      <c r="O28336">
        <v>0</v>
      </c>
      <c r="P28336">
        <v>0</v>
      </c>
      <c r="Q28336">
        <v>13.0863</v>
      </c>
      <c r="R28336">
        <v>13.0863</v>
      </c>
      <c r="S28336">
        <v>34.99</v>
      </c>
      <c r="T28336">
        <v>2.7991999999999999</v>
      </c>
      <c r="U28336">
        <v>0.87480000000000002</v>
      </c>
      <c r="V28336" s="2"/>
      <c r="W28336" s="2"/>
      <c r="X28336" s="3">
        <v>41456</v>
      </c>
      <c r="Y28336" s="3">
        <v>41468</v>
      </c>
      <c r="Z28336" s="3">
        <v>41463</v>
      </c>
    </row>
    <row r="28337" spans="1:26" x14ac:dyDescent="0.3">
      <c r="A28337">
        <v>463</v>
      </c>
      <c r="B28337">
        <v>20130701</v>
      </c>
      <c r="C28337">
        <v>20130713</v>
      </c>
      <c r="D28337">
        <v>20130708</v>
      </c>
      <c r="E28337">
        <v>14581</v>
      </c>
      <c r="F28337">
        <v>1</v>
      </c>
      <c r="G28337">
        <v>100</v>
      </c>
      <c r="H28337">
        <v>1</v>
      </c>
      <c r="I28337" s="2" t="s">
        <v>75936</v>
      </c>
      <c r="J28337">
        <v>5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9.1593</v>
      </c>
      <c r="S28337">
        <v>24.49</v>
      </c>
      <c r="T28337">
        <v>1.9592000000000001</v>
      </c>
      <c r="U28337">
        <v>0.61229999999999996</v>
      </c>
      <c r="V28337" s="2"/>
      <c r="W28337" s="2"/>
      <c r="X28337" s="3">
        <v>41456</v>
      </c>
      <c r="Y28337" s="3">
        <v>41468</v>
      </c>
      <c r="Z28337" s="3">
        <v>41463</v>
      </c>
    </row>
    <row r="28338" spans="1:26" x14ac:dyDescent="0.3">
      <c r="A28338">
        <v>355</v>
      </c>
      <c r="B28338">
        <v>20130701</v>
      </c>
      <c r="C28338">
        <v>20130713</v>
      </c>
      <c r="D28338">
        <v>20130708</v>
      </c>
      <c r="E28338">
        <v>14456</v>
      </c>
      <c r="F28338">
        <v>1</v>
      </c>
      <c r="G28338">
        <v>100</v>
      </c>
      <c r="H28338">
        <v>1</v>
      </c>
      <c r="I28338" s="2" t="s">
        <v>75937</v>
      </c>
      <c r="J28338">
        <v>1</v>
      </c>
      <c r="K28338">
        <v>1</v>
      </c>
      <c r="L28338">
        <v>1</v>
      </c>
      <c r="M28338">
        <v>2319.9899999999998</v>
      </c>
      <c r="N28338">
        <v>2319.9899999999998</v>
      </c>
      <c r="O28338">
        <v>0</v>
      </c>
      <c r="P28338">
        <v>0</v>
      </c>
      <c r="Q28338">
        <v>1265.6195</v>
      </c>
      <c r="R28338">
        <v>1265.6195</v>
      </c>
      <c r="S28338">
        <v>2319.9899999999998</v>
      </c>
      <c r="T28338">
        <v>185.5992</v>
      </c>
      <c r="U28338">
        <v>57.9998</v>
      </c>
      <c r="V28338" s="2"/>
      <c r="W28338" s="2"/>
      <c r="X28338" s="3">
        <v>41456</v>
      </c>
      <c r="Y28338" s="3">
        <v>41468</v>
      </c>
      <c r="Z28338" s="3">
        <v>41463</v>
      </c>
    </row>
    <row r="28339" spans="1:26" x14ac:dyDescent="0.3">
      <c r="A28339">
        <v>485</v>
      </c>
      <c r="B28339">
        <v>20130701</v>
      </c>
      <c r="C28339">
        <v>20130713</v>
      </c>
      <c r="D28339">
        <v>20130708</v>
      </c>
      <c r="E28339">
        <v>14456</v>
      </c>
      <c r="F28339">
        <v>1</v>
      </c>
      <c r="G28339">
        <v>100</v>
      </c>
      <c r="H28339">
        <v>1</v>
      </c>
      <c r="I28339" s="2" t="s">
        <v>75937</v>
      </c>
      <c r="J28339">
        <v>2</v>
      </c>
      <c r="K28339">
        <v>1</v>
      </c>
      <c r="L28339">
        <v>1</v>
      </c>
      <c r="M28339">
        <v>21.98</v>
      </c>
      <c r="N28339">
        <v>21.98</v>
      </c>
      <c r="O28339">
        <v>0</v>
      </c>
      <c r="P28339">
        <v>0</v>
      </c>
      <c r="Q28339">
        <v>8.2204999999999995</v>
      </c>
      <c r="R28339">
        <v>8.2204999999999995</v>
      </c>
      <c r="S28339">
        <v>21.98</v>
      </c>
      <c r="T28339">
        <v>1.7584</v>
      </c>
      <c r="U28339">
        <v>0.54949999999999999</v>
      </c>
      <c r="V28339" s="2"/>
      <c r="W28339" s="2"/>
      <c r="X28339" s="3">
        <v>41456</v>
      </c>
      <c r="Y28339" s="3">
        <v>41468</v>
      </c>
      <c r="Z28339" s="3">
        <v>41463</v>
      </c>
    </row>
    <row r="28340" spans="1:26" x14ac:dyDescent="0.3">
      <c r="A28340">
        <v>472</v>
      </c>
      <c r="B28340">
        <v>20130701</v>
      </c>
      <c r="C28340">
        <v>20130713</v>
      </c>
      <c r="D28340">
        <v>20130708</v>
      </c>
      <c r="E28340">
        <v>14456</v>
      </c>
      <c r="F28340">
        <v>1</v>
      </c>
      <c r="G28340">
        <v>100</v>
      </c>
      <c r="H28340">
        <v>1</v>
      </c>
      <c r="I28340" s="2" t="s">
        <v>75937</v>
      </c>
      <c r="J28340">
        <v>3</v>
      </c>
      <c r="K28340">
        <v>1</v>
      </c>
      <c r="L28340">
        <v>1</v>
      </c>
      <c r="M28340">
        <v>63.5</v>
      </c>
      <c r="N28340">
        <v>63.5</v>
      </c>
      <c r="O28340">
        <v>0</v>
      </c>
      <c r="P28340">
        <v>0</v>
      </c>
      <c r="Q28340">
        <v>23.748999999999999</v>
      </c>
      <c r="R28340">
        <v>23.748999999999999</v>
      </c>
      <c r="S28340">
        <v>63.5</v>
      </c>
      <c r="T28340">
        <v>5.08</v>
      </c>
      <c r="U28340">
        <v>1.5874999999999999</v>
      </c>
      <c r="V28340" s="2"/>
      <c r="W28340" s="2"/>
      <c r="X28340" s="3">
        <v>41456</v>
      </c>
      <c r="Y28340" s="3">
        <v>41468</v>
      </c>
      <c r="Z28340" s="3">
        <v>41463</v>
      </c>
    </row>
    <row r="28341" spans="1:26" x14ac:dyDescent="0.3">
      <c r="A28341">
        <v>355</v>
      </c>
      <c r="B28341">
        <v>20130701</v>
      </c>
      <c r="C28341">
        <v>20130713</v>
      </c>
      <c r="D28341">
        <v>20130708</v>
      </c>
      <c r="E28341">
        <v>14420</v>
      </c>
      <c r="F28341">
        <v>1</v>
      </c>
      <c r="G28341">
        <v>100</v>
      </c>
      <c r="H28341">
        <v>1</v>
      </c>
      <c r="I28341" s="2" t="s">
        <v>75938</v>
      </c>
      <c r="J28341">
        <v>1</v>
      </c>
      <c r="K28341">
        <v>1</v>
      </c>
      <c r="L28341">
        <v>1</v>
      </c>
      <c r="M28341">
        <v>2319.9899999999998</v>
      </c>
      <c r="N28341">
        <v>2319.9899999999998</v>
      </c>
      <c r="O28341">
        <v>0</v>
      </c>
      <c r="P28341">
        <v>0</v>
      </c>
      <c r="Q28341">
        <v>1265.6195</v>
      </c>
      <c r="R28341">
        <v>1265.6195</v>
      </c>
      <c r="S28341">
        <v>2319.9899999999998</v>
      </c>
      <c r="T28341">
        <v>185.5992</v>
      </c>
      <c r="U28341">
        <v>57.9998</v>
      </c>
      <c r="V28341" s="2"/>
      <c r="W28341" s="2"/>
      <c r="X28341" s="3">
        <v>41456</v>
      </c>
      <c r="Y28341" s="3">
        <v>41468</v>
      </c>
      <c r="Z28341" s="3">
        <v>41463</v>
      </c>
    </row>
    <row r="28342" spans="1:26" x14ac:dyDescent="0.3">
      <c r="A28342">
        <v>359</v>
      </c>
      <c r="B28342">
        <v>20130701</v>
      </c>
      <c r="C28342">
        <v>20130713</v>
      </c>
      <c r="D28342">
        <v>20130708</v>
      </c>
      <c r="E28342">
        <v>12041</v>
      </c>
      <c r="F28342">
        <v>1</v>
      </c>
      <c r="G28342">
        <v>100</v>
      </c>
      <c r="H28342">
        <v>1</v>
      </c>
      <c r="I28342" s="2" t="s">
        <v>75939</v>
      </c>
      <c r="J28342">
        <v>1</v>
      </c>
      <c r="K28342">
        <v>1</v>
      </c>
      <c r="L28342">
        <v>1</v>
      </c>
      <c r="M28342">
        <v>2294.9899999999998</v>
      </c>
      <c r="N28342">
        <v>2294.9899999999998</v>
      </c>
      <c r="O28342">
        <v>0</v>
      </c>
      <c r="P28342">
        <v>0</v>
      </c>
      <c r="Q28342">
        <v>1251.9812999999999</v>
      </c>
      <c r="R28342">
        <v>1251.9812999999999</v>
      </c>
      <c r="S28342">
        <v>2294.9899999999998</v>
      </c>
      <c r="T28342">
        <v>183.5992</v>
      </c>
      <c r="U28342">
        <v>57.3748</v>
      </c>
      <c r="V28342" s="2"/>
      <c r="W28342" s="2"/>
      <c r="X28342" s="3">
        <v>41456</v>
      </c>
      <c r="Y28342" s="3">
        <v>41468</v>
      </c>
      <c r="Z28342" s="3">
        <v>41463</v>
      </c>
    </row>
    <row r="28343" spans="1:26" x14ac:dyDescent="0.3">
      <c r="A28343">
        <v>528</v>
      </c>
      <c r="B28343">
        <v>20130701</v>
      </c>
      <c r="C28343">
        <v>20130713</v>
      </c>
      <c r="D28343">
        <v>20130708</v>
      </c>
      <c r="E28343">
        <v>12041</v>
      </c>
      <c r="F28343">
        <v>1</v>
      </c>
      <c r="G28343">
        <v>100</v>
      </c>
      <c r="H28343">
        <v>1</v>
      </c>
      <c r="I28343" s="2" t="s">
        <v>75939</v>
      </c>
      <c r="J28343">
        <v>2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V28343" s="2"/>
      <c r="W28343" s="2"/>
      <c r="X28343" s="3">
        <v>41456</v>
      </c>
      <c r="Y28343" s="3">
        <v>41468</v>
      </c>
      <c r="Z28343" s="3">
        <v>41463</v>
      </c>
    </row>
    <row r="28344" spans="1:26" x14ac:dyDescent="0.3">
      <c r="A28344">
        <v>537</v>
      </c>
      <c r="B28344">
        <v>20130701</v>
      </c>
      <c r="C28344">
        <v>20130713</v>
      </c>
      <c r="D28344">
        <v>20130708</v>
      </c>
      <c r="E28344">
        <v>12041</v>
      </c>
      <c r="F28344">
        <v>1</v>
      </c>
      <c r="G28344">
        <v>100</v>
      </c>
      <c r="H28344">
        <v>1</v>
      </c>
      <c r="I28344" s="2" t="s">
        <v>75939</v>
      </c>
      <c r="J28344">
        <v>3</v>
      </c>
      <c r="K28344">
        <v>1</v>
      </c>
      <c r="L28344">
        <v>1</v>
      </c>
      <c r="M28344">
        <v>35</v>
      </c>
      <c r="N28344">
        <v>35</v>
      </c>
      <c r="O28344">
        <v>0</v>
      </c>
      <c r="P28344">
        <v>0</v>
      </c>
      <c r="Q28344">
        <v>13.09</v>
      </c>
      <c r="R28344">
        <v>13.09</v>
      </c>
      <c r="S28344">
        <v>35</v>
      </c>
      <c r="T28344">
        <v>2.8</v>
      </c>
      <c r="U28344">
        <v>0.875</v>
      </c>
      <c r="V28344" s="2"/>
      <c r="W28344" s="2"/>
      <c r="X28344" s="3">
        <v>41456</v>
      </c>
      <c r="Y28344" s="3">
        <v>41468</v>
      </c>
      <c r="Z28344" s="3">
        <v>41463</v>
      </c>
    </row>
    <row r="28345" spans="1:26" x14ac:dyDescent="0.3">
      <c r="A28345">
        <v>222</v>
      </c>
      <c r="B28345">
        <v>20130701</v>
      </c>
      <c r="C28345">
        <v>20130713</v>
      </c>
      <c r="D28345">
        <v>20130708</v>
      </c>
      <c r="E28345">
        <v>12041</v>
      </c>
      <c r="F28345">
        <v>1</v>
      </c>
      <c r="G28345">
        <v>100</v>
      </c>
      <c r="H28345">
        <v>1</v>
      </c>
      <c r="I28345" s="2" t="s">
        <v>75939</v>
      </c>
      <c r="J28345">
        <v>4</v>
      </c>
      <c r="K28345">
        <v>1</v>
      </c>
      <c r="L28345">
        <v>1</v>
      </c>
      <c r="M28345">
        <v>34.99</v>
      </c>
      <c r="N28345">
        <v>34.99</v>
      </c>
      <c r="O28345">
        <v>0</v>
      </c>
      <c r="P28345">
        <v>0</v>
      </c>
      <c r="Q28345">
        <v>13.0863</v>
      </c>
      <c r="R28345">
        <v>13.0863</v>
      </c>
      <c r="S28345">
        <v>34.99</v>
      </c>
      <c r="T28345">
        <v>2.7991999999999999</v>
      </c>
      <c r="U28345">
        <v>0.87480000000000002</v>
      </c>
      <c r="V28345" s="2"/>
      <c r="W28345" s="2"/>
      <c r="X28345" s="3">
        <v>41456</v>
      </c>
      <c r="Y28345" s="3">
        <v>41468</v>
      </c>
      <c r="Z28345" s="3">
        <v>41463</v>
      </c>
    </row>
    <row r="28346" spans="1:26" x14ac:dyDescent="0.3">
      <c r="A28346">
        <v>237</v>
      </c>
      <c r="B28346">
        <v>20130701</v>
      </c>
      <c r="C28346">
        <v>20130713</v>
      </c>
      <c r="D28346">
        <v>20130708</v>
      </c>
      <c r="E28346">
        <v>12041</v>
      </c>
      <c r="F28346">
        <v>1</v>
      </c>
      <c r="G28346">
        <v>100</v>
      </c>
      <c r="H28346">
        <v>1</v>
      </c>
      <c r="I28346" s="2" t="s">
        <v>75939</v>
      </c>
      <c r="J28346">
        <v>5</v>
      </c>
      <c r="K28346">
        <v>1</v>
      </c>
      <c r="L28346">
        <v>1</v>
      </c>
      <c r="M28346">
        <v>49.99</v>
      </c>
      <c r="N28346">
        <v>49.99</v>
      </c>
      <c r="O28346">
        <v>0</v>
      </c>
      <c r="P28346">
        <v>0</v>
      </c>
      <c r="Q28346">
        <v>38.4923</v>
      </c>
      <c r="R28346">
        <v>38.4923</v>
      </c>
      <c r="S28346">
        <v>49.99</v>
      </c>
      <c r="T28346">
        <v>3.9992000000000001</v>
      </c>
      <c r="U28346">
        <v>1.2498</v>
      </c>
      <c r="V28346" s="2"/>
      <c r="W28346" s="2"/>
      <c r="X28346" s="3">
        <v>41456</v>
      </c>
      <c r="Y28346" s="3">
        <v>41468</v>
      </c>
      <c r="Z28346" s="3">
        <v>41463</v>
      </c>
    </row>
    <row r="28347" spans="1:26" x14ac:dyDescent="0.3">
      <c r="A28347">
        <v>384</v>
      </c>
      <c r="B28347">
        <v>20130701</v>
      </c>
      <c r="C28347">
        <v>20130713</v>
      </c>
      <c r="D28347">
        <v>20130708</v>
      </c>
      <c r="E28347">
        <v>25127</v>
      </c>
      <c r="F28347">
        <v>1</v>
      </c>
      <c r="G28347">
        <v>6</v>
      </c>
      <c r="H28347">
        <v>9</v>
      </c>
      <c r="I28347" s="2" t="s">
        <v>75940</v>
      </c>
      <c r="J28347">
        <v>1</v>
      </c>
      <c r="K28347">
        <v>1</v>
      </c>
      <c r="L28347">
        <v>1</v>
      </c>
      <c r="M28347">
        <v>1120.49</v>
      </c>
      <c r="N28347">
        <v>1120.49</v>
      </c>
      <c r="O28347">
        <v>0</v>
      </c>
      <c r="P28347">
        <v>0</v>
      </c>
      <c r="Q28347">
        <v>713.07979999999998</v>
      </c>
      <c r="R28347">
        <v>713.07979999999998</v>
      </c>
      <c r="S28347">
        <v>1120.49</v>
      </c>
      <c r="T28347">
        <v>89.639200000000002</v>
      </c>
      <c r="U28347">
        <v>28.0123</v>
      </c>
      <c r="V28347" s="2"/>
      <c r="W28347" s="2"/>
      <c r="X28347" s="3">
        <v>41456</v>
      </c>
      <c r="Y28347" s="3">
        <v>41468</v>
      </c>
      <c r="Z28347" s="3">
        <v>41463</v>
      </c>
    </row>
    <row r="28348" spans="1:26" x14ac:dyDescent="0.3">
      <c r="A28348">
        <v>491</v>
      </c>
      <c r="B28348">
        <v>20130701</v>
      </c>
      <c r="C28348">
        <v>20130713</v>
      </c>
      <c r="D28348">
        <v>20130708</v>
      </c>
      <c r="E28348">
        <v>25127</v>
      </c>
      <c r="F28348">
        <v>1</v>
      </c>
      <c r="G28348">
        <v>6</v>
      </c>
      <c r="H28348">
        <v>9</v>
      </c>
      <c r="I28348" s="2" t="s">
        <v>75940</v>
      </c>
      <c r="J28348">
        <v>2</v>
      </c>
      <c r="K28348">
        <v>1</v>
      </c>
      <c r="L28348">
        <v>1</v>
      </c>
      <c r="M28348">
        <v>53.99</v>
      </c>
      <c r="N28348">
        <v>53.99</v>
      </c>
      <c r="O28348">
        <v>0</v>
      </c>
      <c r="P28348">
        <v>0</v>
      </c>
      <c r="Q28348">
        <v>41.572299999999998</v>
      </c>
      <c r="R28348">
        <v>41.572299999999998</v>
      </c>
      <c r="S28348">
        <v>53.99</v>
      </c>
      <c r="T28348">
        <v>4.3192000000000004</v>
      </c>
      <c r="U28348">
        <v>1.3498000000000001</v>
      </c>
      <c r="V28348" s="2"/>
      <c r="W28348" s="2"/>
      <c r="X28348" s="3">
        <v>41456</v>
      </c>
      <c r="Y28348" s="3">
        <v>41468</v>
      </c>
      <c r="Z28348" s="3">
        <v>41463</v>
      </c>
    </row>
    <row r="28349" spans="1:26" x14ac:dyDescent="0.3">
      <c r="A28349">
        <v>359</v>
      </c>
      <c r="B28349">
        <v>20130701</v>
      </c>
      <c r="C28349">
        <v>20130713</v>
      </c>
      <c r="D28349">
        <v>20130708</v>
      </c>
      <c r="E28349">
        <v>13648</v>
      </c>
      <c r="F28349">
        <v>1</v>
      </c>
      <c r="G28349">
        <v>6</v>
      </c>
      <c r="H28349">
        <v>9</v>
      </c>
      <c r="I28349" s="2" t="s">
        <v>75941</v>
      </c>
      <c r="J28349">
        <v>1</v>
      </c>
      <c r="K28349">
        <v>1</v>
      </c>
      <c r="L28349">
        <v>1</v>
      </c>
      <c r="M28349">
        <v>2294.9899999999998</v>
      </c>
      <c r="N28349">
        <v>2294.9899999999998</v>
      </c>
      <c r="O28349">
        <v>0</v>
      </c>
      <c r="P28349">
        <v>0</v>
      </c>
      <c r="Q28349">
        <v>1251.9812999999999</v>
      </c>
      <c r="R28349">
        <v>1251.9812999999999</v>
      </c>
      <c r="S28349">
        <v>2294.9899999999998</v>
      </c>
      <c r="T28349">
        <v>183.5992</v>
      </c>
      <c r="U28349">
        <v>57.3748</v>
      </c>
      <c r="V28349" s="2"/>
      <c r="W28349" s="2"/>
      <c r="X28349" s="3">
        <v>41456</v>
      </c>
      <c r="Y28349" s="3">
        <v>41468</v>
      </c>
      <c r="Z28349" s="3">
        <v>41463</v>
      </c>
    </row>
    <row r="28350" spans="1:26" x14ac:dyDescent="0.3">
      <c r="A28350">
        <v>480</v>
      </c>
      <c r="B28350">
        <v>20130701</v>
      </c>
      <c r="C28350">
        <v>20130713</v>
      </c>
      <c r="D28350">
        <v>20130708</v>
      </c>
      <c r="E28350">
        <v>13648</v>
      </c>
      <c r="F28350">
        <v>1</v>
      </c>
      <c r="G28350">
        <v>6</v>
      </c>
      <c r="H28350">
        <v>9</v>
      </c>
      <c r="I28350" s="2" t="s">
        <v>75941</v>
      </c>
      <c r="J28350">
        <v>2</v>
      </c>
      <c r="K28350">
        <v>1</v>
      </c>
      <c r="L28350">
        <v>1</v>
      </c>
      <c r="M28350">
        <v>2.29</v>
      </c>
      <c r="N28350">
        <v>2.29</v>
      </c>
      <c r="O28350">
        <v>0</v>
      </c>
      <c r="P28350">
        <v>0</v>
      </c>
      <c r="Q28350">
        <v>0.85650000000000004</v>
      </c>
      <c r="R28350">
        <v>0.85650000000000004</v>
      </c>
      <c r="S28350">
        <v>2.29</v>
      </c>
      <c r="T28350">
        <v>0.1832</v>
      </c>
      <c r="U28350">
        <v>5.7299999999999997E-2</v>
      </c>
      <c r="V28350" s="2"/>
      <c r="W28350" s="2"/>
      <c r="X28350" s="3">
        <v>41456</v>
      </c>
      <c r="Y28350" s="3">
        <v>41468</v>
      </c>
      <c r="Z28350" s="3">
        <v>41463</v>
      </c>
    </row>
    <row r="28351" spans="1:26" x14ac:dyDescent="0.3">
      <c r="A28351">
        <v>570</v>
      </c>
      <c r="B28351">
        <v>20130701</v>
      </c>
      <c r="C28351">
        <v>20130713</v>
      </c>
      <c r="D28351">
        <v>20130708</v>
      </c>
      <c r="E28351">
        <v>29201</v>
      </c>
      <c r="F28351">
        <v>1</v>
      </c>
      <c r="G28351">
        <v>100</v>
      </c>
      <c r="H28351">
        <v>4</v>
      </c>
      <c r="I28351" s="2" t="s">
        <v>75942</v>
      </c>
      <c r="J28351">
        <v>1</v>
      </c>
      <c r="K28351">
        <v>1</v>
      </c>
      <c r="L28351">
        <v>1</v>
      </c>
      <c r="M28351">
        <v>742.35</v>
      </c>
      <c r="N28351">
        <v>742.35</v>
      </c>
      <c r="O28351">
        <v>0</v>
      </c>
      <c r="P28351">
        <v>0</v>
      </c>
      <c r="Q28351">
        <v>461.44479999999999</v>
      </c>
      <c r="R28351">
        <v>461.44479999999999</v>
      </c>
      <c r="S28351">
        <v>742.35</v>
      </c>
      <c r="T28351">
        <v>59.387999999999998</v>
      </c>
      <c r="U28351">
        <v>18.558800000000002</v>
      </c>
      <c r="V28351" s="2"/>
      <c r="W28351" s="2"/>
      <c r="X28351" s="3">
        <v>41456</v>
      </c>
      <c r="Y28351" s="3">
        <v>41468</v>
      </c>
      <c r="Z28351" s="3">
        <v>41463</v>
      </c>
    </row>
    <row r="28352" spans="1:26" x14ac:dyDescent="0.3">
      <c r="A28352">
        <v>477</v>
      </c>
      <c r="B28352">
        <v>20130701</v>
      </c>
      <c r="C28352">
        <v>20130713</v>
      </c>
      <c r="D28352">
        <v>20130708</v>
      </c>
      <c r="E28352">
        <v>29201</v>
      </c>
      <c r="F28352">
        <v>1</v>
      </c>
      <c r="G28352">
        <v>100</v>
      </c>
      <c r="H28352">
        <v>4</v>
      </c>
      <c r="I28352" s="2" t="s">
        <v>75942</v>
      </c>
      <c r="J28352">
        <v>2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V28352" s="2"/>
      <c r="W28352" s="2"/>
      <c r="X28352" s="3">
        <v>41456</v>
      </c>
      <c r="Y28352" s="3">
        <v>41468</v>
      </c>
      <c r="Z28352" s="3">
        <v>41463</v>
      </c>
    </row>
    <row r="28353" spans="1:26" x14ac:dyDescent="0.3">
      <c r="A28353">
        <v>479</v>
      </c>
      <c r="B28353">
        <v>20130701</v>
      </c>
      <c r="C28353">
        <v>20130713</v>
      </c>
      <c r="D28353">
        <v>20130708</v>
      </c>
      <c r="E28353">
        <v>29201</v>
      </c>
      <c r="F28353">
        <v>1</v>
      </c>
      <c r="G28353">
        <v>100</v>
      </c>
      <c r="H28353">
        <v>4</v>
      </c>
      <c r="I28353" s="2" t="s">
        <v>75942</v>
      </c>
      <c r="J28353">
        <v>3</v>
      </c>
      <c r="K28353">
        <v>1</v>
      </c>
      <c r="L28353">
        <v>1</v>
      </c>
      <c r="M28353">
        <v>8.99</v>
      </c>
      <c r="N28353">
        <v>8.99</v>
      </c>
      <c r="O28353">
        <v>0</v>
      </c>
      <c r="P28353">
        <v>0</v>
      </c>
      <c r="Q28353">
        <v>3.3622999999999998</v>
      </c>
      <c r="R28353">
        <v>3.3622999999999998</v>
      </c>
      <c r="S28353">
        <v>8.99</v>
      </c>
      <c r="T28353">
        <v>0.71919999999999995</v>
      </c>
      <c r="U28353">
        <v>0.2248</v>
      </c>
      <c r="V28353" s="2"/>
      <c r="W28353" s="2"/>
      <c r="X28353" s="3">
        <v>41456</v>
      </c>
      <c r="Y28353" s="3">
        <v>41468</v>
      </c>
      <c r="Z28353" s="3">
        <v>41463</v>
      </c>
    </row>
    <row r="28354" spans="1:26" x14ac:dyDescent="0.3">
      <c r="A28354">
        <v>562</v>
      </c>
      <c r="B28354">
        <v>20130701</v>
      </c>
      <c r="C28354">
        <v>20130713</v>
      </c>
      <c r="D28354">
        <v>20130708</v>
      </c>
      <c r="E28354">
        <v>24684</v>
      </c>
      <c r="F28354">
        <v>1</v>
      </c>
      <c r="G28354">
        <v>100</v>
      </c>
      <c r="H28354">
        <v>4</v>
      </c>
      <c r="I28354" s="2" t="s">
        <v>75943</v>
      </c>
      <c r="J28354">
        <v>1</v>
      </c>
      <c r="K28354">
        <v>1</v>
      </c>
      <c r="L28354">
        <v>1</v>
      </c>
      <c r="M28354">
        <v>2384.0700000000002</v>
      </c>
      <c r="N28354">
        <v>2384.0700000000002</v>
      </c>
      <c r="O28354">
        <v>0</v>
      </c>
      <c r="P28354">
        <v>0</v>
      </c>
      <c r="Q28354">
        <v>1481.9378999999999</v>
      </c>
      <c r="R28354">
        <v>1481.9378999999999</v>
      </c>
      <c r="S28354">
        <v>2384.0700000000002</v>
      </c>
      <c r="T28354">
        <v>190.72559999999999</v>
      </c>
      <c r="U28354">
        <v>59.601799999999997</v>
      </c>
      <c r="V28354" s="2"/>
      <c r="W28354" s="2"/>
      <c r="X28354" s="3">
        <v>41456</v>
      </c>
      <c r="Y28354" s="3">
        <v>41468</v>
      </c>
      <c r="Z28354" s="3">
        <v>41463</v>
      </c>
    </row>
    <row r="28355" spans="1:26" x14ac:dyDescent="0.3">
      <c r="A28355">
        <v>225</v>
      </c>
      <c r="B28355">
        <v>20130701</v>
      </c>
      <c r="C28355">
        <v>20130713</v>
      </c>
      <c r="D28355">
        <v>20130708</v>
      </c>
      <c r="E28355">
        <v>24684</v>
      </c>
      <c r="F28355">
        <v>1</v>
      </c>
      <c r="G28355">
        <v>100</v>
      </c>
      <c r="H28355">
        <v>4</v>
      </c>
      <c r="I28355" s="2" t="s">
        <v>75943</v>
      </c>
      <c r="J28355">
        <v>2</v>
      </c>
      <c r="K28355">
        <v>1</v>
      </c>
      <c r="L28355">
        <v>1</v>
      </c>
      <c r="M28355">
        <v>8.99</v>
      </c>
      <c r="N28355">
        <v>8.99</v>
      </c>
      <c r="O28355">
        <v>0</v>
      </c>
      <c r="P28355">
        <v>0</v>
      </c>
      <c r="Q28355">
        <v>6.9222999999999999</v>
      </c>
      <c r="R28355">
        <v>6.9222999999999999</v>
      </c>
      <c r="S28355">
        <v>8.99</v>
      </c>
      <c r="T28355">
        <v>0.71919999999999995</v>
      </c>
      <c r="U28355">
        <v>0.2248</v>
      </c>
      <c r="V28355" s="2"/>
      <c r="W28355" s="2"/>
      <c r="X28355" s="3">
        <v>41456</v>
      </c>
      <c r="Y28355" s="3">
        <v>41468</v>
      </c>
      <c r="Z28355" s="3">
        <v>41463</v>
      </c>
    </row>
    <row r="28356" spans="1:26" x14ac:dyDescent="0.3">
      <c r="A28356">
        <v>582</v>
      </c>
      <c r="B28356">
        <v>20130701</v>
      </c>
      <c r="C28356">
        <v>20130713</v>
      </c>
      <c r="D28356">
        <v>20130708</v>
      </c>
      <c r="E28356">
        <v>20683</v>
      </c>
      <c r="F28356">
        <v>1</v>
      </c>
      <c r="G28356">
        <v>100</v>
      </c>
      <c r="H28356">
        <v>4</v>
      </c>
      <c r="I28356" s="2" t="s">
        <v>75944</v>
      </c>
      <c r="J28356">
        <v>1</v>
      </c>
      <c r="K28356">
        <v>1</v>
      </c>
      <c r="L28356">
        <v>1</v>
      </c>
      <c r="M28356">
        <v>1700.99</v>
      </c>
      <c r="N28356">
        <v>1700.99</v>
      </c>
      <c r="O28356">
        <v>0</v>
      </c>
      <c r="P28356">
        <v>0</v>
      </c>
      <c r="Q28356">
        <v>1082.51</v>
      </c>
      <c r="R28356">
        <v>1082.51</v>
      </c>
      <c r="S28356">
        <v>1700.99</v>
      </c>
      <c r="T28356">
        <v>136.07919999999999</v>
      </c>
      <c r="U28356">
        <v>42.524799999999999</v>
      </c>
      <c r="V28356" s="2"/>
      <c r="W28356" s="2"/>
      <c r="X28356" s="3">
        <v>41456</v>
      </c>
      <c r="Y28356" s="3">
        <v>41468</v>
      </c>
      <c r="Z28356" s="3">
        <v>41463</v>
      </c>
    </row>
    <row r="28357" spans="1:26" x14ac:dyDescent="0.3">
      <c r="A28357">
        <v>214</v>
      </c>
      <c r="B28357">
        <v>20130701</v>
      </c>
      <c r="C28357">
        <v>20130713</v>
      </c>
      <c r="D28357">
        <v>20130708</v>
      </c>
      <c r="E28357">
        <v>20683</v>
      </c>
      <c r="F28357">
        <v>1</v>
      </c>
      <c r="G28357">
        <v>100</v>
      </c>
      <c r="H28357">
        <v>4</v>
      </c>
      <c r="I28357" s="2" t="s">
        <v>75944</v>
      </c>
      <c r="J28357">
        <v>2</v>
      </c>
      <c r="K28357">
        <v>1</v>
      </c>
      <c r="L28357">
        <v>1</v>
      </c>
      <c r="M28357">
        <v>34.99</v>
      </c>
      <c r="N28357">
        <v>34.99</v>
      </c>
      <c r="O28357">
        <v>0</v>
      </c>
      <c r="P28357">
        <v>0</v>
      </c>
      <c r="Q28357">
        <v>13.0863</v>
      </c>
      <c r="R28357">
        <v>13.0863</v>
      </c>
      <c r="S28357">
        <v>34.99</v>
      </c>
      <c r="T28357">
        <v>2.7991999999999999</v>
      </c>
      <c r="U28357">
        <v>0.87480000000000002</v>
      </c>
      <c r="V28357" s="2"/>
      <c r="W28357" s="2"/>
      <c r="X28357" s="3">
        <v>41456</v>
      </c>
      <c r="Y28357" s="3">
        <v>41468</v>
      </c>
      <c r="Z28357" s="3">
        <v>41463</v>
      </c>
    </row>
    <row r="28358" spans="1:26" x14ac:dyDescent="0.3">
      <c r="A28358">
        <v>564</v>
      </c>
      <c r="B28358">
        <v>20130701</v>
      </c>
      <c r="C28358">
        <v>20130713</v>
      </c>
      <c r="D28358">
        <v>20130708</v>
      </c>
      <c r="E28358">
        <v>14185</v>
      </c>
      <c r="F28358">
        <v>1</v>
      </c>
      <c r="G28358">
        <v>100</v>
      </c>
      <c r="H28358">
        <v>7</v>
      </c>
      <c r="I28358" s="2" t="s">
        <v>75945</v>
      </c>
      <c r="J28358">
        <v>1</v>
      </c>
      <c r="K28358">
        <v>1</v>
      </c>
      <c r="L28358">
        <v>1</v>
      </c>
      <c r="M28358">
        <v>2384.0700000000002</v>
      </c>
      <c r="N28358">
        <v>2384.0700000000002</v>
      </c>
      <c r="O28358">
        <v>0</v>
      </c>
      <c r="P28358">
        <v>0</v>
      </c>
      <c r="Q28358">
        <v>1481.9378999999999</v>
      </c>
      <c r="R28358">
        <v>1481.9378999999999</v>
      </c>
      <c r="S28358">
        <v>2384.0700000000002</v>
      </c>
      <c r="T28358">
        <v>190.72559999999999</v>
      </c>
      <c r="U28358">
        <v>59.601799999999997</v>
      </c>
      <c r="V28358" s="2"/>
      <c r="W28358" s="2"/>
      <c r="X28358" s="3">
        <v>41456</v>
      </c>
      <c r="Y28358" s="3">
        <v>41468</v>
      </c>
      <c r="Z28358" s="3">
        <v>41463</v>
      </c>
    </row>
    <row r="28359" spans="1:26" x14ac:dyDescent="0.3">
      <c r="A28359">
        <v>477</v>
      </c>
      <c r="B28359">
        <v>20130701</v>
      </c>
      <c r="C28359">
        <v>20130713</v>
      </c>
      <c r="D28359">
        <v>20130708</v>
      </c>
      <c r="E28359">
        <v>14185</v>
      </c>
      <c r="F28359">
        <v>1</v>
      </c>
      <c r="G28359">
        <v>100</v>
      </c>
      <c r="H28359">
        <v>7</v>
      </c>
      <c r="I28359" s="2" t="s">
        <v>75945</v>
      </c>
      <c r="J28359">
        <v>2</v>
      </c>
      <c r="K28359">
        <v>1</v>
      </c>
      <c r="L28359">
        <v>1</v>
      </c>
      <c r="M28359">
        <v>4.99</v>
      </c>
      <c r="N28359">
        <v>4.99</v>
      </c>
      <c r="O28359">
        <v>0</v>
      </c>
      <c r="P28359">
        <v>0</v>
      </c>
      <c r="Q28359">
        <v>1.8663000000000001</v>
      </c>
      <c r="R28359">
        <v>1.8663000000000001</v>
      </c>
      <c r="S28359">
        <v>4.99</v>
      </c>
      <c r="T28359">
        <v>0.3992</v>
      </c>
      <c r="U28359">
        <v>0.12479999999999999</v>
      </c>
      <c r="V28359" s="2"/>
      <c r="W28359" s="2"/>
      <c r="X28359" s="3">
        <v>41456</v>
      </c>
      <c r="Y28359" s="3">
        <v>41468</v>
      </c>
      <c r="Z28359" s="3">
        <v>41463</v>
      </c>
    </row>
    <row r="28360" spans="1:26" x14ac:dyDescent="0.3">
      <c r="A28360">
        <v>479</v>
      </c>
      <c r="B28360">
        <v>20130701</v>
      </c>
      <c r="C28360">
        <v>20130713</v>
      </c>
      <c r="D28360">
        <v>20130708</v>
      </c>
      <c r="E28360">
        <v>14185</v>
      </c>
      <c r="F28360">
        <v>1</v>
      </c>
      <c r="G28360">
        <v>100</v>
      </c>
      <c r="H28360">
        <v>7</v>
      </c>
      <c r="I28360" s="2" t="s">
        <v>75945</v>
      </c>
      <c r="J28360">
        <v>3</v>
      </c>
      <c r="K28360">
        <v>1</v>
      </c>
      <c r="L28360">
        <v>1</v>
      </c>
      <c r="M28360">
        <v>8.99</v>
      </c>
      <c r="N28360">
        <v>8.99</v>
      </c>
      <c r="O28360">
        <v>0</v>
      </c>
      <c r="P28360">
        <v>0</v>
      </c>
      <c r="Q28360">
        <v>3.3622999999999998</v>
      </c>
      <c r="R28360">
        <v>3.3622999999999998</v>
      </c>
      <c r="S28360">
        <v>8.99</v>
      </c>
      <c r="T28360">
        <v>0.71919999999999995</v>
      </c>
      <c r="U28360">
        <v>0.2248</v>
      </c>
      <c r="V28360" s="2"/>
      <c r="W28360" s="2"/>
      <c r="X28360" s="3">
        <v>41456</v>
      </c>
      <c r="Y28360" s="3">
        <v>41468</v>
      </c>
      <c r="Z28360" s="3">
        <v>41463</v>
      </c>
    </row>
    <row r="28361" spans="1:26" x14ac:dyDescent="0.3">
      <c r="A28361">
        <v>487</v>
      </c>
      <c r="B28361">
        <v>20130701</v>
      </c>
      <c r="C28361">
        <v>20130713</v>
      </c>
      <c r="D28361">
        <v>20130708</v>
      </c>
      <c r="E28361">
        <v>14185</v>
      </c>
      <c r="F28361">
        <v>1</v>
      </c>
      <c r="G28361">
        <v>100</v>
      </c>
      <c r="H28361">
        <v>7</v>
      </c>
      <c r="I28361" s="2" t="s">
        <v>75945</v>
      </c>
      <c r="J28361">
        <v>4</v>
      </c>
      <c r="K28361">
        <v>1</v>
      </c>
      <c r="L28361">
        <v>1</v>
      </c>
      <c r="M28361">
        <v>54.99</v>
      </c>
      <c r="N28361">
        <v>54.99</v>
      </c>
      <c r="O28361">
        <v>0</v>
      </c>
      <c r="P28361">
        <v>0</v>
      </c>
      <c r="Q28361">
        <v>20.566299999999998</v>
      </c>
      <c r="R28361">
        <v>20.566299999999998</v>
      </c>
      <c r="S28361">
        <v>54.99</v>
      </c>
      <c r="T28361">
        <v>4.3992000000000004</v>
      </c>
      <c r="U28361">
        <v>1.3748</v>
      </c>
      <c r="V28361" s="2"/>
      <c r="W28361" s="2"/>
      <c r="X28361" s="3">
        <v>41456</v>
      </c>
      <c r="Y28361" s="3">
        <v>41468</v>
      </c>
      <c r="Z28361" s="3">
        <v>41463</v>
      </c>
    </row>
    <row r="28362" spans="1:26" x14ac:dyDescent="0.3">
      <c r="A28362">
        <v>575</v>
      </c>
      <c r="B28362">
        <v>20130701</v>
      </c>
      <c r="C28362">
        <v>20130713</v>
      </c>
      <c r="D28362">
        <v>20130708</v>
      </c>
      <c r="E28362">
        <v>11099</v>
      </c>
      <c r="F28362">
        <v>1</v>
      </c>
      <c r="G28362">
        <v>6</v>
      </c>
      <c r="H28362">
        <v>9</v>
      </c>
      <c r="I28362" s="2" t="s">
        <v>75946</v>
      </c>
      <c r="J28362">
        <v>1</v>
      </c>
      <c r="K28362">
        <v>1</v>
      </c>
      <c r="L28362">
        <v>1</v>
      </c>
      <c r="M28362">
        <v>2384.0700000000002</v>
      </c>
      <c r="N28362">
        <v>2384.0700000000002</v>
      </c>
      <c r="O28362">
        <v>0</v>
      </c>
      <c r="P28362">
        <v>0</v>
      </c>
      <c r="Q28362">
        <v>1481.9378999999999</v>
      </c>
      <c r="R28362">
        <v>1481.9378999999999</v>
      </c>
      <c r="S28362">
        <v>2384.0700000000002</v>
      </c>
      <c r="T28362">
        <v>190.72559999999999</v>
      </c>
      <c r="U28362">
        <v>59.601799999999997</v>
      </c>
      <c r="V28362" s="2"/>
      <c r="W28362" s="2"/>
      <c r="X28362" s="3">
        <v>41456</v>
      </c>
      <c r="Y28362" s="3">
        <v>41468</v>
      </c>
      <c r="Z28362" s="3">
        <v>41463</v>
      </c>
    </row>
    <row r="28363" spans="1:26" x14ac:dyDescent="0.3">
      <c r="A28363">
        <v>477</v>
      </c>
      <c r="B28363">
        <v>20130701</v>
      </c>
      <c r="C28363">
        <v>20130713</v>
      </c>
      <c r="D28363">
        <v>20130708</v>
      </c>
      <c r="E28363">
        <v>11099</v>
      </c>
      <c r="F28363">
        <v>1</v>
      </c>
      <c r="G28363">
        <v>6</v>
      </c>
      <c r="H28363">
        <v>9</v>
      </c>
      <c r="I28363" s="2" t="s">
        <v>75946</v>
      </c>
      <c r="J28363">
        <v>2</v>
      </c>
      <c r="K28363">
        <v>1</v>
      </c>
      <c r="L28363">
        <v>1</v>
      </c>
      <c r="M28363">
        <v>4.99</v>
      </c>
      <c r="N28363">
        <v>4.99</v>
      </c>
      <c r="O28363">
        <v>0</v>
      </c>
      <c r="P28363">
        <v>0</v>
      </c>
      <c r="Q28363">
        <v>1.8663000000000001</v>
      </c>
      <c r="R28363">
        <v>1.8663000000000001</v>
      </c>
      <c r="S28363">
        <v>4.99</v>
      </c>
      <c r="T28363">
        <v>0.3992</v>
      </c>
      <c r="U28363">
        <v>0.12479999999999999</v>
      </c>
      <c r="V28363" s="2"/>
      <c r="W28363" s="2"/>
      <c r="X28363" s="3">
        <v>41456</v>
      </c>
      <c r="Y28363" s="3">
        <v>41468</v>
      </c>
      <c r="Z28363" s="3">
        <v>41463</v>
      </c>
    </row>
    <row r="28364" spans="1:26" x14ac:dyDescent="0.3">
      <c r="A28364">
        <v>479</v>
      </c>
      <c r="B28364">
        <v>20130701</v>
      </c>
      <c r="C28364">
        <v>20130713</v>
      </c>
      <c r="D28364">
        <v>20130708</v>
      </c>
      <c r="E28364">
        <v>11099</v>
      </c>
      <c r="F28364">
        <v>1</v>
      </c>
      <c r="G28364">
        <v>6</v>
      </c>
      <c r="H28364">
        <v>9</v>
      </c>
      <c r="I28364" s="2" t="s">
        <v>75946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3.3622999999999998</v>
      </c>
      <c r="R28364">
        <v>3.3622999999999998</v>
      </c>
      <c r="S28364">
        <v>8.99</v>
      </c>
      <c r="T28364">
        <v>0.71919999999999995</v>
      </c>
      <c r="U28364">
        <v>0.2248</v>
      </c>
      <c r="V28364" s="2"/>
      <c r="W28364" s="2"/>
      <c r="X28364" s="3">
        <v>41456</v>
      </c>
      <c r="Y28364" s="3">
        <v>41468</v>
      </c>
      <c r="Z28364" s="3">
        <v>41463</v>
      </c>
    </row>
    <row r="28365" spans="1:26" x14ac:dyDescent="0.3">
      <c r="A28365">
        <v>489</v>
      </c>
      <c r="B28365">
        <v>20130701</v>
      </c>
      <c r="C28365">
        <v>20130713</v>
      </c>
      <c r="D28365">
        <v>20130708</v>
      </c>
      <c r="E28365">
        <v>11099</v>
      </c>
      <c r="F28365">
        <v>1</v>
      </c>
      <c r="G28365">
        <v>6</v>
      </c>
      <c r="H28365">
        <v>9</v>
      </c>
      <c r="I28365" s="2" t="s">
        <v>75946</v>
      </c>
      <c r="J28365">
        <v>4</v>
      </c>
      <c r="K28365">
        <v>1</v>
      </c>
      <c r="L28365">
        <v>1</v>
      </c>
      <c r="M28365">
        <v>53.99</v>
      </c>
      <c r="N28365">
        <v>53.99</v>
      </c>
      <c r="O28365">
        <v>0</v>
      </c>
      <c r="P28365">
        <v>0</v>
      </c>
      <c r="Q28365">
        <v>41.572299999999998</v>
      </c>
      <c r="R28365">
        <v>41.572299999999998</v>
      </c>
      <c r="S28365">
        <v>53.99</v>
      </c>
      <c r="T28365">
        <v>4.3192000000000004</v>
      </c>
      <c r="U28365">
        <v>1.3498000000000001</v>
      </c>
      <c r="V28365" s="2"/>
      <c r="W28365" s="2"/>
      <c r="X28365" s="3">
        <v>41456</v>
      </c>
      <c r="Y28365" s="3">
        <v>41468</v>
      </c>
      <c r="Z28365" s="3">
        <v>41463</v>
      </c>
    </row>
    <row r="28366" spans="1:26" x14ac:dyDescent="0.3">
      <c r="A28366">
        <v>576</v>
      </c>
      <c r="B28366">
        <v>20130701</v>
      </c>
      <c r="C28366">
        <v>20130713</v>
      </c>
      <c r="D28366">
        <v>20130708</v>
      </c>
      <c r="E28366">
        <v>11904</v>
      </c>
      <c r="F28366">
        <v>1</v>
      </c>
      <c r="G28366">
        <v>6</v>
      </c>
      <c r="H28366">
        <v>9</v>
      </c>
      <c r="I28366" s="2" t="s">
        <v>75947</v>
      </c>
      <c r="J28366">
        <v>1</v>
      </c>
      <c r="K28366">
        <v>1</v>
      </c>
      <c r="L28366">
        <v>1</v>
      </c>
      <c r="M28366">
        <v>2384.0700000000002</v>
      </c>
      <c r="N28366">
        <v>2384.0700000000002</v>
      </c>
      <c r="O28366">
        <v>0</v>
      </c>
      <c r="P28366">
        <v>0</v>
      </c>
      <c r="Q28366">
        <v>1481.9378999999999</v>
      </c>
      <c r="R28366">
        <v>1481.9378999999999</v>
      </c>
      <c r="S28366">
        <v>2384.0700000000002</v>
      </c>
      <c r="T28366">
        <v>190.72559999999999</v>
      </c>
      <c r="U28366">
        <v>59.601799999999997</v>
      </c>
      <c r="V28366" s="2"/>
      <c r="W28366" s="2"/>
      <c r="X28366" s="3">
        <v>41456</v>
      </c>
      <c r="Y28366" s="3">
        <v>41468</v>
      </c>
      <c r="Z28366" s="3">
        <v>41463</v>
      </c>
    </row>
    <row r="28367" spans="1:26" x14ac:dyDescent="0.3">
      <c r="A28367">
        <v>222</v>
      </c>
      <c r="B28367">
        <v>20130701</v>
      </c>
      <c r="C28367">
        <v>20130713</v>
      </c>
      <c r="D28367">
        <v>20130708</v>
      </c>
      <c r="E28367">
        <v>11904</v>
      </c>
      <c r="F28367">
        <v>1</v>
      </c>
      <c r="G28367">
        <v>6</v>
      </c>
      <c r="H28367">
        <v>9</v>
      </c>
      <c r="I28367" s="2" t="s">
        <v>75947</v>
      </c>
      <c r="J28367">
        <v>2</v>
      </c>
      <c r="K28367">
        <v>1</v>
      </c>
      <c r="L28367">
        <v>1</v>
      </c>
      <c r="M28367">
        <v>34.99</v>
      </c>
      <c r="N28367">
        <v>34.99</v>
      </c>
      <c r="O28367">
        <v>0</v>
      </c>
      <c r="P28367">
        <v>0</v>
      </c>
      <c r="Q28367">
        <v>13.0863</v>
      </c>
      <c r="R28367">
        <v>13.0863</v>
      </c>
      <c r="S28367">
        <v>34.99</v>
      </c>
      <c r="T28367">
        <v>2.7991999999999999</v>
      </c>
      <c r="U28367">
        <v>0.87480000000000002</v>
      </c>
      <c r="V28367" s="2"/>
      <c r="W28367" s="2"/>
      <c r="X28367" s="3">
        <v>41456</v>
      </c>
      <c r="Y28367" s="3">
        <v>41468</v>
      </c>
      <c r="Z28367" s="3">
        <v>41463</v>
      </c>
    </row>
    <row r="28368" spans="1:26" x14ac:dyDescent="0.3">
      <c r="A28368">
        <v>565</v>
      </c>
      <c r="B28368">
        <v>20130701</v>
      </c>
      <c r="C28368">
        <v>20130713</v>
      </c>
      <c r="D28368">
        <v>20130708</v>
      </c>
      <c r="E28368">
        <v>29084</v>
      </c>
      <c r="F28368">
        <v>1</v>
      </c>
      <c r="G28368">
        <v>6</v>
      </c>
      <c r="H28368">
        <v>9</v>
      </c>
      <c r="I28368" s="2" t="s">
        <v>75948</v>
      </c>
      <c r="J28368">
        <v>1</v>
      </c>
      <c r="K28368">
        <v>1</v>
      </c>
      <c r="L28368">
        <v>1</v>
      </c>
      <c r="M28368">
        <v>742.35</v>
      </c>
      <c r="N28368">
        <v>742.35</v>
      </c>
      <c r="O28368">
        <v>0</v>
      </c>
      <c r="P28368">
        <v>0</v>
      </c>
      <c r="Q28368">
        <v>461.44479999999999</v>
      </c>
      <c r="R28368">
        <v>461.44479999999999</v>
      </c>
      <c r="S28368">
        <v>742.35</v>
      </c>
      <c r="T28368">
        <v>59.387999999999998</v>
      </c>
      <c r="U28368">
        <v>18.558800000000002</v>
      </c>
      <c r="V28368" s="2"/>
      <c r="W28368" s="2"/>
      <c r="X28368" s="3">
        <v>41456</v>
      </c>
      <c r="Y28368" s="3">
        <v>41468</v>
      </c>
      <c r="Z28368" s="3">
        <v>41463</v>
      </c>
    </row>
    <row r="28369" spans="1:26" x14ac:dyDescent="0.3">
      <c r="A28369">
        <v>561</v>
      </c>
      <c r="B28369">
        <v>20130701</v>
      </c>
      <c r="C28369">
        <v>20130713</v>
      </c>
      <c r="D28369">
        <v>20130708</v>
      </c>
      <c r="E28369">
        <v>11464</v>
      </c>
      <c r="F28369">
        <v>1</v>
      </c>
      <c r="G28369">
        <v>6</v>
      </c>
      <c r="H28369">
        <v>9</v>
      </c>
      <c r="I28369" s="2" t="s">
        <v>75949</v>
      </c>
      <c r="J28369">
        <v>1</v>
      </c>
      <c r="K28369">
        <v>1</v>
      </c>
      <c r="L28369">
        <v>1</v>
      </c>
      <c r="M28369">
        <v>2384.0700000000002</v>
      </c>
      <c r="N28369">
        <v>2384.0700000000002</v>
      </c>
      <c r="O28369">
        <v>0</v>
      </c>
      <c r="P28369">
        <v>0</v>
      </c>
      <c r="Q28369">
        <v>1481.9378999999999</v>
      </c>
      <c r="R28369">
        <v>1481.9378999999999</v>
      </c>
      <c r="S28369">
        <v>2384.0700000000002</v>
      </c>
      <c r="T28369">
        <v>190.72559999999999</v>
      </c>
      <c r="U28369">
        <v>59.601799999999997</v>
      </c>
      <c r="V28369" s="2"/>
      <c r="W28369" s="2"/>
      <c r="X28369" s="3">
        <v>41456</v>
      </c>
      <c r="Y28369" s="3">
        <v>41468</v>
      </c>
      <c r="Z28369" s="3">
        <v>41463</v>
      </c>
    </row>
    <row r="28370" spans="1:26" x14ac:dyDescent="0.3">
      <c r="A28370">
        <v>214</v>
      </c>
      <c r="B28370">
        <v>20130701</v>
      </c>
      <c r="C28370">
        <v>20130713</v>
      </c>
      <c r="D28370">
        <v>20130708</v>
      </c>
      <c r="E28370">
        <v>11464</v>
      </c>
      <c r="F28370">
        <v>1</v>
      </c>
      <c r="G28370">
        <v>6</v>
      </c>
      <c r="H28370">
        <v>9</v>
      </c>
      <c r="I28370" s="2" t="s">
        <v>75949</v>
      </c>
      <c r="J28370">
        <v>2</v>
      </c>
      <c r="K28370">
        <v>1</v>
      </c>
      <c r="L28370">
        <v>1</v>
      </c>
      <c r="M28370">
        <v>34.99</v>
      </c>
      <c r="N28370">
        <v>34.99</v>
      </c>
      <c r="O28370">
        <v>0</v>
      </c>
      <c r="P28370">
        <v>0</v>
      </c>
      <c r="Q28370">
        <v>13.0863</v>
      </c>
      <c r="R28370">
        <v>13.0863</v>
      </c>
      <c r="S28370">
        <v>34.99</v>
      </c>
      <c r="T28370">
        <v>2.7991999999999999</v>
      </c>
      <c r="U28370">
        <v>0.87480000000000002</v>
      </c>
      <c r="V28370" s="2"/>
      <c r="W28370" s="2"/>
      <c r="X28370" s="3">
        <v>41456</v>
      </c>
      <c r="Y28370" s="3">
        <v>41468</v>
      </c>
      <c r="Z28370" s="3">
        <v>41463</v>
      </c>
    </row>
    <row r="28371" spans="1:26" x14ac:dyDescent="0.3">
      <c r="A28371">
        <v>606</v>
      </c>
      <c r="B28371">
        <v>20130701</v>
      </c>
      <c r="C28371">
        <v>20130713</v>
      </c>
      <c r="D28371">
        <v>20130708</v>
      </c>
      <c r="E28371">
        <v>27515</v>
      </c>
      <c r="F28371">
        <v>1</v>
      </c>
      <c r="G28371">
        <v>6</v>
      </c>
      <c r="H28371">
        <v>9</v>
      </c>
      <c r="I28371" s="2" t="s">
        <v>75950</v>
      </c>
      <c r="J28371">
        <v>1</v>
      </c>
      <c r="K28371">
        <v>1</v>
      </c>
      <c r="L28371">
        <v>1</v>
      </c>
      <c r="M28371">
        <v>539.99</v>
      </c>
      <c r="N28371">
        <v>539.99</v>
      </c>
      <c r="O28371">
        <v>0</v>
      </c>
      <c r="P28371">
        <v>0</v>
      </c>
      <c r="Q28371">
        <v>343.64960000000002</v>
      </c>
      <c r="R28371">
        <v>343.64960000000002</v>
      </c>
      <c r="S28371">
        <v>539.99</v>
      </c>
      <c r="T28371">
        <v>43.199199999999998</v>
      </c>
      <c r="U28371">
        <v>13.4998</v>
      </c>
      <c r="V28371" s="2"/>
      <c r="W28371" s="2"/>
      <c r="X28371" s="3">
        <v>41456</v>
      </c>
      <c r="Y28371" s="3">
        <v>41468</v>
      </c>
      <c r="Z28371" s="3">
        <v>41463</v>
      </c>
    </row>
    <row r="28372" spans="1:26" x14ac:dyDescent="0.3">
      <c r="A28372">
        <v>484</v>
      </c>
      <c r="B28372">
        <v>20130702</v>
      </c>
      <c r="C28372">
        <v>20130714</v>
      </c>
      <c r="D28372">
        <v>20130709</v>
      </c>
      <c r="E28372">
        <v>12139</v>
      </c>
      <c r="F28372">
        <v>1</v>
      </c>
      <c r="G28372">
        <v>100</v>
      </c>
      <c r="H28372">
        <v>1</v>
      </c>
      <c r="I28372" s="2" t="s">
        <v>75951</v>
      </c>
      <c r="J28372">
        <v>1</v>
      </c>
      <c r="K28372">
        <v>1</v>
      </c>
      <c r="L28372">
        <v>1</v>
      </c>
      <c r="M28372">
        <v>7.95</v>
      </c>
      <c r="N28372">
        <v>7.95</v>
      </c>
      <c r="O28372">
        <v>0</v>
      </c>
      <c r="P28372">
        <v>0</v>
      </c>
      <c r="Q28372">
        <v>2.9733000000000001</v>
      </c>
      <c r="R28372">
        <v>2.9733000000000001</v>
      </c>
      <c r="S28372">
        <v>7.95</v>
      </c>
      <c r="T28372">
        <v>0.63600000000000001</v>
      </c>
      <c r="U28372">
        <v>0.1988</v>
      </c>
      <c r="V28372" s="2"/>
      <c r="W28372" s="2"/>
      <c r="X28372" s="3">
        <v>41457</v>
      </c>
      <c r="Y28372" s="3">
        <v>41469</v>
      </c>
      <c r="Z28372" s="3">
        <v>41464</v>
      </c>
    </row>
    <row r="28373" spans="1:26" x14ac:dyDescent="0.3">
      <c r="A28373">
        <v>478</v>
      </c>
      <c r="B28373">
        <v>20130702</v>
      </c>
      <c r="C28373">
        <v>20130714</v>
      </c>
      <c r="D28373">
        <v>20130709</v>
      </c>
      <c r="E28373">
        <v>11122</v>
      </c>
      <c r="F28373">
        <v>1</v>
      </c>
      <c r="G28373">
        <v>6</v>
      </c>
      <c r="H28373">
        <v>9</v>
      </c>
      <c r="I28373" s="2" t="s">
        <v>75952</v>
      </c>
      <c r="J28373">
        <v>1</v>
      </c>
      <c r="K28373">
        <v>1</v>
      </c>
      <c r="L28373">
        <v>1</v>
      </c>
      <c r="M28373">
        <v>9.99</v>
      </c>
      <c r="N28373">
        <v>9.99</v>
      </c>
      <c r="O28373">
        <v>0</v>
      </c>
      <c r="P28373">
        <v>0</v>
      </c>
      <c r="Q28373">
        <v>3.7363</v>
      </c>
      <c r="R28373">
        <v>3.7363</v>
      </c>
      <c r="S28373">
        <v>9.99</v>
      </c>
      <c r="T28373">
        <v>0.79920000000000002</v>
      </c>
      <c r="U28373">
        <v>0.24979999999999999</v>
      </c>
      <c r="V28373" s="2"/>
      <c r="W28373" s="2"/>
      <c r="X28373" s="3">
        <v>41457</v>
      </c>
      <c r="Y28373" s="3">
        <v>41469</v>
      </c>
      <c r="Z28373" s="3">
        <v>41464</v>
      </c>
    </row>
    <row r="28374" spans="1:26" x14ac:dyDescent="0.3">
      <c r="A28374">
        <v>217</v>
      </c>
      <c r="B28374">
        <v>20130702</v>
      </c>
      <c r="C28374">
        <v>20130714</v>
      </c>
      <c r="D28374">
        <v>20130709</v>
      </c>
      <c r="E28374">
        <v>13046</v>
      </c>
      <c r="F28374">
        <v>1</v>
      </c>
      <c r="G28374">
        <v>6</v>
      </c>
      <c r="H28374">
        <v>9</v>
      </c>
      <c r="I28374" s="2" t="s">
        <v>75953</v>
      </c>
      <c r="J28374">
        <v>1</v>
      </c>
      <c r="K28374">
        <v>1</v>
      </c>
      <c r="L28374">
        <v>1</v>
      </c>
      <c r="M28374">
        <v>34.99</v>
      </c>
      <c r="N28374">
        <v>34.99</v>
      </c>
      <c r="O28374">
        <v>0</v>
      </c>
      <c r="P28374">
        <v>0</v>
      </c>
      <c r="Q28374">
        <v>13.0863</v>
      </c>
      <c r="R28374">
        <v>13.0863</v>
      </c>
      <c r="S28374">
        <v>34.99</v>
      </c>
      <c r="T28374">
        <v>2.7991999999999999</v>
      </c>
      <c r="U28374">
        <v>0.87480000000000002</v>
      </c>
      <c r="V28374" s="2"/>
      <c r="W28374" s="2"/>
      <c r="X28374" s="3">
        <v>41457</v>
      </c>
      <c r="Y28374" s="3">
        <v>41469</v>
      </c>
      <c r="Z28374" s="3">
        <v>41464</v>
      </c>
    </row>
    <row r="28375" spans="1:26" x14ac:dyDescent="0.3">
      <c r="A28375">
        <v>217</v>
      </c>
      <c r="B28375">
        <v>20130702</v>
      </c>
      <c r="C28375">
        <v>20130714</v>
      </c>
      <c r="D28375">
        <v>20130709</v>
      </c>
      <c r="E28375">
        <v>13150</v>
      </c>
      <c r="F28375">
        <v>1</v>
      </c>
      <c r="G28375">
        <v>6</v>
      </c>
      <c r="H28375">
        <v>9</v>
      </c>
      <c r="I28375" s="2" t="s">
        <v>75954</v>
      </c>
      <c r="J28375">
        <v>1</v>
      </c>
      <c r="K28375">
        <v>1</v>
      </c>
      <c r="L28375">
        <v>1</v>
      </c>
      <c r="M28375">
        <v>34.99</v>
      </c>
      <c r="N28375">
        <v>34.99</v>
      </c>
      <c r="O28375">
        <v>0</v>
      </c>
      <c r="P28375">
        <v>0</v>
      </c>
      <c r="Q28375">
        <v>13.0863</v>
      </c>
      <c r="R28375">
        <v>13.0863</v>
      </c>
      <c r="S28375">
        <v>34.99</v>
      </c>
      <c r="T28375">
        <v>2.7991999999999999</v>
      </c>
      <c r="U28375">
        <v>0.87480000000000002</v>
      </c>
      <c r="V28375" s="2"/>
      <c r="W28375" s="2"/>
      <c r="X28375" s="3">
        <v>41457</v>
      </c>
      <c r="Y28375" s="3">
        <v>41469</v>
      </c>
      <c r="Z28375" s="3">
        <v>41464</v>
      </c>
    </row>
    <row r="28376" spans="1:26" x14ac:dyDescent="0.3">
      <c r="A28376">
        <v>484</v>
      </c>
      <c r="B28376">
        <v>20130702</v>
      </c>
      <c r="C28376">
        <v>20130714</v>
      </c>
      <c r="D28376">
        <v>20130709</v>
      </c>
      <c r="E28376">
        <v>13613</v>
      </c>
      <c r="F28376">
        <v>1</v>
      </c>
      <c r="G28376">
        <v>6</v>
      </c>
      <c r="H28376">
        <v>9</v>
      </c>
      <c r="I28376" s="2" t="s">
        <v>75955</v>
      </c>
      <c r="J28376">
        <v>1</v>
      </c>
      <c r="K28376">
        <v>1</v>
      </c>
      <c r="L28376">
        <v>1</v>
      </c>
      <c r="M28376">
        <v>7.95</v>
      </c>
      <c r="N28376">
        <v>7.95</v>
      </c>
      <c r="O28376">
        <v>0</v>
      </c>
      <c r="P28376">
        <v>0</v>
      </c>
      <c r="Q28376">
        <v>2.9733000000000001</v>
      </c>
      <c r="R28376">
        <v>2.9733000000000001</v>
      </c>
      <c r="S28376">
        <v>7.95</v>
      </c>
      <c r="T28376">
        <v>0.63600000000000001</v>
      </c>
      <c r="U28376">
        <v>0.1988</v>
      </c>
      <c r="V28376" s="2"/>
      <c r="W28376" s="2"/>
      <c r="X28376" s="3">
        <v>41457</v>
      </c>
      <c r="Y28376" s="3">
        <v>41469</v>
      </c>
      <c r="Z28376" s="3">
        <v>41464</v>
      </c>
    </row>
    <row r="28377" spans="1:26" x14ac:dyDescent="0.3">
      <c r="A28377">
        <v>225</v>
      </c>
      <c r="B28377">
        <v>20130702</v>
      </c>
      <c r="C28377">
        <v>20130714</v>
      </c>
      <c r="D28377">
        <v>20130709</v>
      </c>
      <c r="E28377">
        <v>18199</v>
      </c>
      <c r="F28377">
        <v>1</v>
      </c>
      <c r="G28377">
        <v>6</v>
      </c>
      <c r="H28377">
        <v>9</v>
      </c>
      <c r="I28377" s="2" t="s">
        <v>75956</v>
      </c>
      <c r="J28377">
        <v>1</v>
      </c>
      <c r="K28377">
        <v>1</v>
      </c>
      <c r="L28377">
        <v>1</v>
      </c>
      <c r="M28377">
        <v>8.99</v>
      </c>
      <c r="N28377">
        <v>8.99</v>
      </c>
      <c r="O28377">
        <v>0</v>
      </c>
      <c r="P28377">
        <v>0</v>
      </c>
      <c r="Q28377">
        <v>6.9222999999999999</v>
      </c>
      <c r="R28377">
        <v>6.9222999999999999</v>
      </c>
      <c r="S28377">
        <v>8.99</v>
      </c>
      <c r="T28377">
        <v>0.71919999999999995</v>
      </c>
      <c r="U28377">
        <v>0.2248</v>
      </c>
      <c r="V28377" s="2"/>
      <c r="W28377" s="2"/>
      <c r="X28377" s="3">
        <v>41457</v>
      </c>
      <c r="Y28377" s="3">
        <v>41469</v>
      </c>
      <c r="Z28377" s="3">
        <v>41464</v>
      </c>
    </row>
    <row r="28378" spans="1:26" x14ac:dyDescent="0.3">
      <c r="A28378">
        <v>225</v>
      </c>
      <c r="B28378">
        <v>20130702</v>
      </c>
      <c r="C28378">
        <v>20130714</v>
      </c>
      <c r="D28378">
        <v>20130709</v>
      </c>
      <c r="E28378">
        <v>18270</v>
      </c>
      <c r="F28378">
        <v>1</v>
      </c>
      <c r="G28378">
        <v>6</v>
      </c>
      <c r="H28378">
        <v>9</v>
      </c>
      <c r="I28378" s="2" t="s">
        <v>75957</v>
      </c>
      <c r="J28378">
        <v>1</v>
      </c>
      <c r="K28378">
        <v>1</v>
      </c>
      <c r="L28378">
        <v>1</v>
      </c>
      <c r="M28378">
        <v>8.99</v>
      </c>
      <c r="N28378">
        <v>8.99</v>
      </c>
      <c r="O28378">
        <v>0</v>
      </c>
      <c r="P28378">
        <v>0</v>
      </c>
      <c r="Q28378">
        <v>6.9222999999999999</v>
      </c>
      <c r="R28378">
        <v>6.9222999999999999</v>
      </c>
      <c r="S28378">
        <v>8.99</v>
      </c>
      <c r="T28378">
        <v>0.71919999999999995</v>
      </c>
      <c r="U28378">
        <v>0.2248</v>
      </c>
      <c r="V28378" s="2"/>
      <c r="W28378" s="2"/>
      <c r="X28378" s="3">
        <v>41457</v>
      </c>
      <c r="Y28378" s="3">
        <v>41469</v>
      </c>
      <c r="Z28378" s="3">
        <v>41464</v>
      </c>
    </row>
    <row r="28379" spans="1:26" x14ac:dyDescent="0.3">
      <c r="A28379">
        <v>378</v>
      </c>
      <c r="B28379">
        <v>20130702</v>
      </c>
      <c r="C28379">
        <v>20130714</v>
      </c>
      <c r="D28379">
        <v>20130709</v>
      </c>
      <c r="E28379">
        <v>16436</v>
      </c>
      <c r="F28379">
        <v>1</v>
      </c>
      <c r="G28379">
        <v>100</v>
      </c>
      <c r="H28379">
        <v>7</v>
      </c>
      <c r="I28379" s="2" t="s">
        <v>75958</v>
      </c>
      <c r="J28379">
        <v>1</v>
      </c>
      <c r="K28379">
        <v>1</v>
      </c>
      <c r="L28379">
        <v>1</v>
      </c>
      <c r="M28379">
        <v>2443.35</v>
      </c>
      <c r="N28379">
        <v>2443.35</v>
      </c>
      <c r="O28379">
        <v>0</v>
      </c>
      <c r="P28379">
        <v>0</v>
      </c>
      <c r="Q28379">
        <v>1554.9478999999999</v>
      </c>
      <c r="R28379">
        <v>1554.9478999999999</v>
      </c>
      <c r="S28379">
        <v>2443.35</v>
      </c>
      <c r="T28379">
        <v>195.46799999999999</v>
      </c>
      <c r="U28379">
        <v>61.083799999999997</v>
      </c>
      <c r="V28379" s="2"/>
      <c r="W28379" s="2"/>
      <c r="X28379" s="3">
        <v>41457</v>
      </c>
      <c r="Y28379" s="3">
        <v>41469</v>
      </c>
      <c r="Z28379" s="3">
        <v>41464</v>
      </c>
    </row>
    <row r="28380" spans="1:26" x14ac:dyDescent="0.3">
      <c r="A28380">
        <v>529</v>
      </c>
      <c r="B28380">
        <v>20130702</v>
      </c>
      <c r="C28380">
        <v>20130714</v>
      </c>
      <c r="D28380">
        <v>20130709</v>
      </c>
      <c r="E28380">
        <v>16436</v>
      </c>
      <c r="F28380">
        <v>1</v>
      </c>
      <c r="G28380">
        <v>100</v>
      </c>
      <c r="H28380">
        <v>7</v>
      </c>
      <c r="I28380" s="2" t="s">
        <v>75958</v>
      </c>
      <c r="J28380">
        <v>2</v>
      </c>
      <c r="K28380">
        <v>1</v>
      </c>
      <c r="L28380">
        <v>1</v>
      </c>
      <c r="M28380">
        <v>3.99</v>
      </c>
      <c r="N28380">
        <v>3.99</v>
      </c>
      <c r="O28380">
        <v>0</v>
      </c>
      <c r="P28380">
        <v>0</v>
      </c>
      <c r="Q28380">
        <v>1.4923</v>
      </c>
      <c r="R28380">
        <v>1.4923</v>
      </c>
      <c r="S28380">
        <v>3.99</v>
      </c>
      <c r="T28380">
        <v>0.31919999999999998</v>
      </c>
      <c r="U28380">
        <v>9.98E-2</v>
      </c>
      <c r="V28380" s="2"/>
      <c r="W28380" s="2"/>
      <c r="X28380" s="3">
        <v>41457</v>
      </c>
      <c r="Y28380" s="3">
        <v>41469</v>
      </c>
      <c r="Z28380" s="3">
        <v>41464</v>
      </c>
    </row>
    <row r="28381" spans="1:26" x14ac:dyDescent="0.3">
      <c r="A28381">
        <v>540</v>
      </c>
      <c r="B28381">
        <v>20130702</v>
      </c>
      <c r="C28381">
        <v>20130714</v>
      </c>
      <c r="D28381">
        <v>20130709</v>
      </c>
      <c r="E28381">
        <v>16436</v>
      </c>
      <c r="F28381">
        <v>1</v>
      </c>
      <c r="G28381">
        <v>100</v>
      </c>
      <c r="H28381">
        <v>7</v>
      </c>
      <c r="I28381" s="2" t="s">
        <v>75958</v>
      </c>
      <c r="J28381">
        <v>3</v>
      </c>
      <c r="K28381">
        <v>1</v>
      </c>
      <c r="L28381">
        <v>1</v>
      </c>
      <c r="M28381">
        <v>32.6</v>
      </c>
      <c r="N28381">
        <v>32.6</v>
      </c>
      <c r="O28381">
        <v>0</v>
      </c>
      <c r="P28381">
        <v>0</v>
      </c>
      <c r="Q28381">
        <v>12.192399999999999</v>
      </c>
      <c r="R28381">
        <v>12.192399999999999</v>
      </c>
      <c r="S28381">
        <v>32.6</v>
      </c>
      <c r="T28381">
        <v>2.6080000000000001</v>
      </c>
      <c r="U28381">
        <v>0.81499999999999995</v>
      </c>
      <c r="V28381" s="2"/>
      <c r="W28381" s="2"/>
      <c r="X28381" s="3">
        <v>41457</v>
      </c>
      <c r="Y28381" s="3">
        <v>41469</v>
      </c>
      <c r="Z28381" s="3">
        <v>41464</v>
      </c>
    </row>
    <row r="28382" spans="1:26" x14ac:dyDescent="0.3">
      <c r="A28382">
        <v>222</v>
      </c>
      <c r="B28382">
        <v>20130702</v>
      </c>
      <c r="C28382">
        <v>20130714</v>
      </c>
      <c r="D28382">
        <v>20130709</v>
      </c>
      <c r="E28382">
        <v>16436</v>
      </c>
      <c r="F28382">
        <v>1</v>
      </c>
      <c r="G28382">
        <v>100</v>
      </c>
      <c r="H28382">
        <v>7</v>
      </c>
      <c r="I28382" s="2" t="s">
        <v>75958</v>
      </c>
      <c r="J28382">
        <v>4</v>
      </c>
      <c r="K28382">
        <v>1</v>
      </c>
      <c r="L28382">
        <v>1</v>
      </c>
      <c r="M28382">
        <v>34.99</v>
      </c>
      <c r="N28382">
        <v>34.99</v>
      </c>
      <c r="O28382">
        <v>0</v>
      </c>
      <c r="P28382">
        <v>0</v>
      </c>
      <c r="Q28382">
        <v>13.0863</v>
      </c>
      <c r="R28382">
        <v>13.0863</v>
      </c>
      <c r="S28382">
        <v>34.99</v>
      </c>
      <c r="T28382">
        <v>2.7991999999999999</v>
      </c>
      <c r="U28382">
        <v>0.87480000000000002</v>
      </c>
      <c r="V28382" s="2"/>
      <c r="W28382" s="2"/>
      <c r="X28382" s="3">
        <v>41457</v>
      </c>
      <c r="Y28382" s="3">
        <v>41469</v>
      </c>
      <c r="Z28382" s="3">
        <v>41464</v>
      </c>
    </row>
    <row r="28383" spans="1:26" x14ac:dyDescent="0.3">
      <c r="A28383">
        <v>363</v>
      </c>
      <c r="B28383">
        <v>20130702</v>
      </c>
      <c r="C28383">
        <v>20130714</v>
      </c>
      <c r="D28383">
        <v>20130709</v>
      </c>
      <c r="E28383">
        <v>15927</v>
      </c>
      <c r="F28383">
        <v>1</v>
      </c>
      <c r="G28383">
        <v>100</v>
      </c>
      <c r="H28383">
        <v>8</v>
      </c>
      <c r="I28383" s="2" t="s">
        <v>75959</v>
      </c>
      <c r="J28383">
        <v>1</v>
      </c>
      <c r="K28383">
        <v>1</v>
      </c>
      <c r="L28383">
        <v>1</v>
      </c>
      <c r="M28383">
        <v>2294.9899999999998</v>
      </c>
      <c r="N28383">
        <v>2294.9899999999998</v>
      </c>
      <c r="O28383">
        <v>0</v>
      </c>
      <c r="P28383">
        <v>0</v>
      </c>
      <c r="Q28383">
        <v>1251.9812999999999</v>
      </c>
      <c r="R28383">
        <v>1251.9812999999999</v>
      </c>
      <c r="S28383">
        <v>2294.9899999999998</v>
      </c>
      <c r="T28383">
        <v>183.5992</v>
      </c>
      <c r="U28383">
        <v>57.3748</v>
      </c>
      <c r="V28383" s="2"/>
      <c r="W28383" s="2"/>
      <c r="X28383" s="3">
        <v>41457</v>
      </c>
      <c r="Y28383" s="3">
        <v>41469</v>
      </c>
      <c r="Z28383" s="3">
        <v>41464</v>
      </c>
    </row>
    <row r="28384" spans="1:26" x14ac:dyDescent="0.3">
      <c r="A28384">
        <v>537</v>
      </c>
      <c r="B28384">
        <v>20130702</v>
      </c>
      <c r="C28384">
        <v>20130714</v>
      </c>
      <c r="D28384">
        <v>20130709</v>
      </c>
      <c r="E28384">
        <v>15927</v>
      </c>
      <c r="F28384">
        <v>1</v>
      </c>
      <c r="G28384">
        <v>100</v>
      </c>
      <c r="H28384">
        <v>8</v>
      </c>
      <c r="I28384" s="2" t="s">
        <v>75959</v>
      </c>
      <c r="J28384">
        <v>2</v>
      </c>
      <c r="K28384">
        <v>1</v>
      </c>
      <c r="L28384">
        <v>1</v>
      </c>
      <c r="M28384">
        <v>35</v>
      </c>
      <c r="N28384">
        <v>35</v>
      </c>
      <c r="O28384">
        <v>0</v>
      </c>
      <c r="P28384">
        <v>0</v>
      </c>
      <c r="Q28384">
        <v>13.09</v>
      </c>
      <c r="R28384">
        <v>13.09</v>
      </c>
      <c r="S28384">
        <v>35</v>
      </c>
      <c r="T28384">
        <v>2.8</v>
      </c>
      <c r="U28384">
        <v>0.875</v>
      </c>
      <c r="V28384" s="2"/>
      <c r="W28384" s="2"/>
      <c r="X28384" s="3">
        <v>41457</v>
      </c>
      <c r="Y28384" s="3">
        <v>41469</v>
      </c>
      <c r="Z28384" s="3">
        <v>41464</v>
      </c>
    </row>
    <row r="28385" spans="1:26" x14ac:dyDescent="0.3">
      <c r="A28385">
        <v>480</v>
      </c>
      <c r="B28385">
        <v>20130702</v>
      </c>
      <c r="C28385">
        <v>20130714</v>
      </c>
      <c r="D28385">
        <v>20130709</v>
      </c>
      <c r="E28385">
        <v>15927</v>
      </c>
      <c r="F28385">
        <v>1</v>
      </c>
      <c r="G28385">
        <v>100</v>
      </c>
      <c r="H28385">
        <v>8</v>
      </c>
      <c r="I28385" s="2" t="s">
        <v>75959</v>
      </c>
      <c r="J28385">
        <v>3</v>
      </c>
      <c r="K28385">
        <v>1</v>
      </c>
      <c r="L28385">
        <v>1</v>
      </c>
      <c r="M28385">
        <v>2.29</v>
      </c>
      <c r="N28385">
        <v>2.29</v>
      </c>
      <c r="O28385">
        <v>0</v>
      </c>
      <c r="P28385">
        <v>0</v>
      </c>
      <c r="Q28385">
        <v>0.85650000000000004</v>
      </c>
      <c r="R28385">
        <v>0.85650000000000004</v>
      </c>
      <c r="S28385">
        <v>2.29</v>
      </c>
      <c r="T28385">
        <v>0.1832</v>
      </c>
      <c r="U28385">
        <v>5.7299999999999997E-2</v>
      </c>
      <c r="V28385" s="2"/>
      <c r="W28385" s="2"/>
      <c r="X28385" s="3">
        <v>41457</v>
      </c>
      <c r="Y28385" s="3">
        <v>41469</v>
      </c>
      <c r="Z28385" s="3">
        <v>41464</v>
      </c>
    </row>
    <row r="28386" spans="1:26" x14ac:dyDescent="0.3">
      <c r="A28386">
        <v>363</v>
      </c>
      <c r="B28386">
        <v>20130702</v>
      </c>
      <c r="C28386">
        <v>20130714</v>
      </c>
      <c r="D28386">
        <v>20130709</v>
      </c>
      <c r="E28386">
        <v>12623</v>
      </c>
      <c r="F28386">
        <v>1</v>
      </c>
      <c r="G28386">
        <v>98</v>
      </c>
      <c r="H28386">
        <v>10</v>
      </c>
      <c r="I28386" s="2" t="s">
        <v>75960</v>
      </c>
      <c r="J28386">
        <v>1</v>
      </c>
      <c r="K28386">
        <v>1</v>
      </c>
      <c r="L28386">
        <v>1</v>
      </c>
      <c r="M28386">
        <v>2294.9899999999998</v>
      </c>
      <c r="N28386">
        <v>2294.9899999999998</v>
      </c>
      <c r="O28386">
        <v>0</v>
      </c>
      <c r="P28386">
        <v>0</v>
      </c>
      <c r="Q28386">
        <v>1251.9812999999999</v>
      </c>
      <c r="R28386">
        <v>1251.9812999999999</v>
      </c>
      <c r="S28386">
        <v>2294.9899999999998</v>
      </c>
      <c r="T28386">
        <v>183.5992</v>
      </c>
      <c r="U28386">
        <v>57.3748</v>
      </c>
      <c r="V28386" s="2"/>
      <c r="W28386" s="2"/>
      <c r="X28386" s="3">
        <v>41457</v>
      </c>
      <c r="Y28386" s="3">
        <v>41469</v>
      </c>
      <c r="Z28386" s="3">
        <v>41464</v>
      </c>
    </row>
    <row r="28387" spans="1:26" x14ac:dyDescent="0.3">
      <c r="A28387">
        <v>537</v>
      </c>
      <c r="B28387">
        <v>20130702</v>
      </c>
      <c r="C28387">
        <v>20130714</v>
      </c>
      <c r="D28387">
        <v>20130709</v>
      </c>
      <c r="E28387">
        <v>12623</v>
      </c>
      <c r="F28387">
        <v>1</v>
      </c>
      <c r="G28387">
        <v>98</v>
      </c>
      <c r="H28387">
        <v>10</v>
      </c>
      <c r="I28387" s="2" t="s">
        <v>75960</v>
      </c>
      <c r="J28387">
        <v>2</v>
      </c>
      <c r="K28387">
        <v>1</v>
      </c>
      <c r="L28387">
        <v>1</v>
      </c>
      <c r="M28387">
        <v>35</v>
      </c>
      <c r="N28387">
        <v>35</v>
      </c>
      <c r="O28387">
        <v>0</v>
      </c>
      <c r="P28387">
        <v>0</v>
      </c>
      <c r="Q28387">
        <v>13.09</v>
      </c>
      <c r="R28387">
        <v>13.09</v>
      </c>
      <c r="S28387">
        <v>35</v>
      </c>
      <c r="T28387">
        <v>2.8</v>
      </c>
      <c r="U28387">
        <v>0.875</v>
      </c>
      <c r="V28387" s="2"/>
      <c r="W28387" s="2"/>
      <c r="X28387" s="3">
        <v>41457</v>
      </c>
      <c r="Y28387" s="3">
        <v>41469</v>
      </c>
      <c r="Z28387" s="3">
        <v>41464</v>
      </c>
    </row>
    <row r="28388" spans="1:26" x14ac:dyDescent="0.3">
      <c r="A28388">
        <v>363</v>
      </c>
      <c r="B28388">
        <v>20130702</v>
      </c>
      <c r="C28388">
        <v>20130714</v>
      </c>
      <c r="D28388">
        <v>20130709</v>
      </c>
      <c r="E28388">
        <v>15697</v>
      </c>
      <c r="F28388">
        <v>1</v>
      </c>
      <c r="G28388">
        <v>100</v>
      </c>
      <c r="H28388">
        <v>8</v>
      </c>
      <c r="I28388" s="2" t="s">
        <v>75961</v>
      </c>
      <c r="J28388">
        <v>1</v>
      </c>
      <c r="K28388">
        <v>1</v>
      </c>
      <c r="L28388">
        <v>1</v>
      </c>
      <c r="M28388">
        <v>2294.9899999999998</v>
      </c>
      <c r="N28388">
        <v>2294.9899999999998</v>
      </c>
      <c r="O28388">
        <v>0</v>
      </c>
      <c r="P28388">
        <v>0</v>
      </c>
      <c r="Q28388">
        <v>1251.9812999999999</v>
      </c>
      <c r="R28388">
        <v>1251.9812999999999</v>
      </c>
      <c r="S28388">
        <v>2294.9899999999998</v>
      </c>
      <c r="T28388">
        <v>183.5992</v>
      </c>
      <c r="U28388">
        <v>57.3748</v>
      </c>
      <c r="V28388" s="2"/>
      <c r="W28388" s="2"/>
      <c r="X28388" s="3">
        <v>41457</v>
      </c>
      <c r="Y28388" s="3">
        <v>41469</v>
      </c>
      <c r="Z28388" s="3">
        <v>41464</v>
      </c>
    </row>
    <row r="28389" spans="1:26" x14ac:dyDescent="0.3">
      <c r="A28389">
        <v>485</v>
      </c>
      <c r="B28389">
        <v>20130702</v>
      </c>
      <c r="C28389">
        <v>20130714</v>
      </c>
      <c r="D28389">
        <v>20130709</v>
      </c>
      <c r="E28389">
        <v>15697</v>
      </c>
      <c r="F28389">
        <v>1</v>
      </c>
      <c r="G28389">
        <v>100</v>
      </c>
      <c r="H28389">
        <v>8</v>
      </c>
      <c r="I28389" s="2" t="s">
        <v>75961</v>
      </c>
      <c r="J28389">
        <v>2</v>
      </c>
      <c r="K28389">
        <v>1</v>
      </c>
      <c r="L28389">
        <v>1</v>
      </c>
      <c r="M28389">
        <v>21.98</v>
      </c>
      <c r="N28389">
        <v>21.98</v>
      </c>
      <c r="O28389">
        <v>0</v>
      </c>
      <c r="P28389">
        <v>0</v>
      </c>
      <c r="Q28389">
        <v>8.2204999999999995</v>
      </c>
      <c r="R28389">
        <v>8.2204999999999995</v>
      </c>
      <c r="S28389">
        <v>21.98</v>
      </c>
      <c r="T28389">
        <v>1.7584</v>
      </c>
      <c r="U28389">
        <v>0.54949999999999999</v>
      </c>
      <c r="V28389" s="2"/>
      <c r="W28389" s="2"/>
      <c r="X28389" s="3">
        <v>41457</v>
      </c>
      <c r="Y28389" s="3">
        <v>41469</v>
      </c>
      <c r="Z28389" s="3">
        <v>41464</v>
      </c>
    </row>
    <row r="28390" spans="1:26" x14ac:dyDescent="0.3">
      <c r="A28390">
        <v>478</v>
      </c>
      <c r="B28390">
        <v>20130702</v>
      </c>
      <c r="C28390">
        <v>20130714</v>
      </c>
      <c r="D28390">
        <v>20130709</v>
      </c>
      <c r="E28390">
        <v>15697</v>
      </c>
      <c r="F28390">
        <v>1</v>
      </c>
      <c r="G28390">
        <v>100</v>
      </c>
      <c r="H28390">
        <v>8</v>
      </c>
      <c r="I28390" s="2" t="s">
        <v>75961</v>
      </c>
      <c r="J28390">
        <v>3</v>
      </c>
      <c r="K28390">
        <v>1</v>
      </c>
      <c r="L28390">
        <v>1</v>
      </c>
      <c r="M28390">
        <v>9.99</v>
      </c>
      <c r="N28390">
        <v>9.99</v>
      </c>
      <c r="O28390">
        <v>0</v>
      </c>
      <c r="P28390">
        <v>0</v>
      </c>
      <c r="Q28390">
        <v>3.7363</v>
      </c>
      <c r="R28390">
        <v>3.7363</v>
      </c>
      <c r="S28390">
        <v>9.99</v>
      </c>
      <c r="T28390">
        <v>0.79920000000000002</v>
      </c>
      <c r="U28390">
        <v>0.24979999999999999</v>
      </c>
      <c r="V28390" s="2"/>
      <c r="W28390" s="2"/>
      <c r="X28390" s="3">
        <v>41457</v>
      </c>
      <c r="Y28390" s="3">
        <v>41469</v>
      </c>
      <c r="Z28390" s="3">
        <v>41464</v>
      </c>
    </row>
    <row r="28391" spans="1:26" x14ac:dyDescent="0.3">
      <c r="A28391">
        <v>477</v>
      </c>
      <c r="B28391">
        <v>20130702</v>
      </c>
      <c r="C28391">
        <v>20130714</v>
      </c>
      <c r="D28391">
        <v>20130709</v>
      </c>
      <c r="E28391">
        <v>15697</v>
      </c>
      <c r="F28391">
        <v>1</v>
      </c>
      <c r="G28391">
        <v>100</v>
      </c>
      <c r="H28391">
        <v>8</v>
      </c>
      <c r="I28391" s="2" t="s">
        <v>75961</v>
      </c>
      <c r="J28391">
        <v>4</v>
      </c>
      <c r="K28391">
        <v>1</v>
      </c>
      <c r="L28391">
        <v>1</v>
      </c>
      <c r="M28391">
        <v>4.99</v>
      </c>
      <c r="N28391">
        <v>4.99</v>
      </c>
      <c r="O28391">
        <v>0</v>
      </c>
      <c r="P28391">
        <v>0</v>
      </c>
      <c r="Q28391">
        <v>1.8663000000000001</v>
      </c>
      <c r="R28391">
        <v>1.8663000000000001</v>
      </c>
      <c r="S28391">
        <v>4.99</v>
      </c>
      <c r="T28391">
        <v>0.3992</v>
      </c>
      <c r="U28391">
        <v>0.12479999999999999</v>
      </c>
      <c r="V28391" s="2"/>
      <c r="W28391" s="2"/>
      <c r="X28391" s="3">
        <v>41457</v>
      </c>
      <c r="Y28391" s="3">
        <v>41469</v>
      </c>
      <c r="Z28391" s="3">
        <v>41464</v>
      </c>
    </row>
    <row r="28392" spans="1:26" x14ac:dyDescent="0.3">
      <c r="A28392">
        <v>357</v>
      </c>
      <c r="B28392">
        <v>20130702</v>
      </c>
      <c r="C28392">
        <v>20130714</v>
      </c>
      <c r="D28392">
        <v>20130709</v>
      </c>
      <c r="E28392">
        <v>14429</v>
      </c>
      <c r="F28392">
        <v>1</v>
      </c>
      <c r="G28392">
        <v>98</v>
      </c>
      <c r="H28392">
        <v>10</v>
      </c>
      <c r="I28392" s="2" t="s">
        <v>75962</v>
      </c>
      <c r="J28392">
        <v>1</v>
      </c>
      <c r="K28392">
        <v>1</v>
      </c>
      <c r="L28392">
        <v>1</v>
      </c>
      <c r="M28392">
        <v>2319.9899999999998</v>
      </c>
      <c r="N28392">
        <v>2319.9899999999998</v>
      </c>
      <c r="O28392">
        <v>0</v>
      </c>
      <c r="P28392">
        <v>0</v>
      </c>
      <c r="Q28392">
        <v>1265.6195</v>
      </c>
      <c r="R28392">
        <v>1265.6195</v>
      </c>
      <c r="S28392">
        <v>2319.9899999999998</v>
      </c>
      <c r="T28392">
        <v>185.5992</v>
      </c>
      <c r="U28392">
        <v>57.9998</v>
      </c>
      <c r="V28392" s="2"/>
      <c r="W28392" s="2"/>
      <c r="X28392" s="3">
        <v>41457</v>
      </c>
      <c r="Y28392" s="3">
        <v>41469</v>
      </c>
      <c r="Z28392" s="3">
        <v>41464</v>
      </c>
    </row>
    <row r="28393" spans="1:26" x14ac:dyDescent="0.3">
      <c r="A28393">
        <v>485</v>
      </c>
      <c r="B28393">
        <v>20130702</v>
      </c>
      <c r="C28393">
        <v>20130714</v>
      </c>
      <c r="D28393">
        <v>20130709</v>
      </c>
      <c r="E28393">
        <v>14429</v>
      </c>
      <c r="F28393">
        <v>1</v>
      </c>
      <c r="G28393">
        <v>98</v>
      </c>
      <c r="H28393">
        <v>10</v>
      </c>
      <c r="I28393" s="2" t="s">
        <v>75962</v>
      </c>
      <c r="J28393">
        <v>2</v>
      </c>
      <c r="K28393">
        <v>1</v>
      </c>
      <c r="L28393">
        <v>1</v>
      </c>
      <c r="M28393">
        <v>21.98</v>
      </c>
      <c r="N28393">
        <v>21.98</v>
      </c>
      <c r="O28393">
        <v>0</v>
      </c>
      <c r="P28393">
        <v>0</v>
      </c>
      <c r="Q28393">
        <v>8.2204999999999995</v>
      </c>
      <c r="R28393">
        <v>8.2204999999999995</v>
      </c>
      <c r="S28393">
        <v>21.98</v>
      </c>
      <c r="T28393">
        <v>1.7584</v>
      </c>
      <c r="U28393">
        <v>0.54949999999999999</v>
      </c>
      <c r="V28393" s="2"/>
      <c r="W28393" s="2"/>
      <c r="X28393" s="3">
        <v>41457</v>
      </c>
      <c r="Y28393" s="3">
        <v>41469</v>
      </c>
      <c r="Z28393" s="3">
        <v>41464</v>
      </c>
    </row>
    <row r="28394" spans="1:26" x14ac:dyDescent="0.3">
      <c r="A28394">
        <v>487</v>
      </c>
      <c r="B28394">
        <v>20130702</v>
      </c>
      <c r="C28394">
        <v>20130714</v>
      </c>
      <c r="D28394">
        <v>20130709</v>
      </c>
      <c r="E28394">
        <v>14429</v>
      </c>
      <c r="F28394">
        <v>1</v>
      </c>
      <c r="G28394">
        <v>98</v>
      </c>
      <c r="H28394">
        <v>10</v>
      </c>
      <c r="I28394" s="2" t="s">
        <v>75962</v>
      </c>
      <c r="J28394">
        <v>3</v>
      </c>
      <c r="K28394">
        <v>1</v>
      </c>
      <c r="L28394">
        <v>1</v>
      </c>
      <c r="M28394">
        <v>54.99</v>
      </c>
      <c r="N28394">
        <v>54.99</v>
      </c>
      <c r="O28394">
        <v>0</v>
      </c>
      <c r="P28394">
        <v>0</v>
      </c>
      <c r="Q28394">
        <v>20.566299999999998</v>
      </c>
      <c r="R28394">
        <v>20.566299999999998</v>
      </c>
      <c r="S28394">
        <v>54.99</v>
      </c>
      <c r="T28394">
        <v>4.3992000000000004</v>
      </c>
      <c r="U28394">
        <v>1.3748</v>
      </c>
      <c r="V28394" s="2"/>
      <c r="W28394" s="2"/>
      <c r="X28394" s="3">
        <v>41457</v>
      </c>
      <c r="Y28394" s="3">
        <v>41469</v>
      </c>
      <c r="Z28394" s="3">
        <v>41464</v>
      </c>
    </row>
    <row r="28395" spans="1:26" x14ac:dyDescent="0.3">
      <c r="A28395">
        <v>529</v>
      </c>
      <c r="B28395">
        <v>20130702</v>
      </c>
      <c r="C28395">
        <v>20130714</v>
      </c>
      <c r="D28395">
        <v>20130709</v>
      </c>
      <c r="E28395">
        <v>11086</v>
      </c>
      <c r="F28395">
        <v>1</v>
      </c>
      <c r="G28395">
        <v>100</v>
      </c>
      <c r="H28395">
        <v>4</v>
      </c>
      <c r="I28395" s="2" t="s">
        <v>75963</v>
      </c>
      <c r="J28395">
        <v>1</v>
      </c>
      <c r="K28395">
        <v>1</v>
      </c>
      <c r="L28395">
        <v>1</v>
      </c>
      <c r="M28395">
        <v>3.99</v>
      </c>
      <c r="N28395">
        <v>3.99</v>
      </c>
      <c r="O28395">
        <v>0</v>
      </c>
      <c r="P28395">
        <v>0</v>
      </c>
      <c r="Q28395">
        <v>1.4923</v>
      </c>
      <c r="R28395">
        <v>1.4923</v>
      </c>
      <c r="S28395">
        <v>3.99</v>
      </c>
      <c r="T28395">
        <v>0.31919999999999998</v>
      </c>
      <c r="U28395">
        <v>9.98E-2</v>
      </c>
      <c r="V28395" s="2"/>
      <c r="W28395" s="2"/>
      <c r="X28395" s="3">
        <v>41457</v>
      </c>
      <c r="Y28395" s="3">
        <v>41469</v>
      </c>
      <c r="Z28395" s="3">
        <v>41464</v>
      </c>
    </row>
    <row r="28396" spans="1:26" x14ac:dyDescent="0.3">
      <c r="A28396">
        <v>234</v>
      </c>
      <c r="B28396">
        <v>20130702</v>
      </c>
      <c r="C28396">
        <v>20130714</v>
      </c>
      <c r="D28396">
        <v>20130709</v>
      </c>
      <c r="E28396">
        <v>11086</v>
      </c>
      <c r="F28396">
        <v>1</v>
      </c>
      <c r="G28396">
        <v>100</v>
      </c>
      <c r="H28396">
        <v>4</v>
      </c>
      <c r="I28396" s="2" t="s">
        <v>75963</v>
      </c>
      <c r="J28396">
        <v>2</v>
      </c>
      <c r="K28396">
        <v>1</v>
      </c>
      <c r="L28396">
        <v>1</v>
      </c>
      <c r="M28396">
        <v>49.99</v>
      </c>
      <c r="N28396">
        <v>49.99</v>
      </c>
      <c r="O28396">
        <v>0</v>
      </c>
      <c r="P28396">
        <v>0</v>
      </c>
      <c r="Q28396">
        <v>38.4923</v>
      </c>
      <c r="R28396">
        <v>38.4923</v>
      </c>
      <c r="S28396">
        <v>49.99</v>
      </c>
      <c r="T28396">
        <v>3.9992000000000001</v>
      </c>
      <c r="U28396">
        <v>1.2498</v>
      </c>
      <c r="V28396" s="2"/>
      <c r="W28396" s="2"/>
      <c r="X28396" s="3">
        <v>41457</v>
      </c>
      <c r="Y28396" s="3">
        <v>41469</v>
      </c>
      <c r="Z28396" s="3">
        <v>41464</v>
      </c>
    </row>
    <row r="28397" spans="1:26" x14ac:dyDescent="0.3">
      <c r="A28397">
        <v>480</v>
      </c>
      <c r="B28397">
        <v>20130702</v>
      </c>
      <c r="C28397">
        <v>20130714</v>
      </c>
      <c r="D28397">
        <v>20130709</v>
      </c>
      <c r="E28397">
        <v>11262</v>
      </c>
      <c r="F28397">
        <v>1</v>
      </c>
      <c r="G28397">
        <v>19</v>
      </c>
      <c r="H28397">
        <v>6</v>
      </c>
      <c r="I28397" s="2" t="s">
        <v>75964</v>
      </c>
      <c r="J28397">
        <v>1</v>
      </c>
      <c r="K28397">
        <v>1</v>
      </c>
      <c r="L28397">
        <v>1</v>
      </c>
      <c r="M28397">
        <v>2.29</v>
      </c>
      <c r="N28397">
        <v>2.29</v>
      </c>
      <c r="O28397">
        <v>0</v>
      </c>
      <c r="P28397">
        <v>0</v>
      </c>
      <c r="Q28397">
        <v>0.85650000000000004</v>
      </c>
      <c r="R28397">
        <v>0.85650000000000004</v>
      </c>
      <c r="S28397">
        <v>2.29</v>
      </c>
      <c r="T28397">
        <v>0.1832</v>
      </c>
      <c r="U28397">
        <v>5.7299999999999997E-2</v>
      </c>
      <c r="V28397" s="2"/>
      <c r="W28397" s="2"/>
      <c r="X28397" s="3">
        <v>41457</v>
      </c>
      <c r="Y28397" s="3">
        <v>41469</v>
      </c>
      <c r="Z28397" s="3">
        <v>41464</v>
      </c>
    </row>
    <row r="28398" spans="1:26" x14ac:dyDescent="0.3">
      <c r="A28398">
        <v>484</v>
      </c>
      <c r="B28398">
        <v>20130702</v>
      </c>
      <c r="C28398">
        <v>20130714</v>
      </c>
      <c r="D28398">
        <v>20130709</v>
      </c>
      <c r="E28398">
        <v>11262</v>
      </c>
      <c r="F28398">
        <v>1</v>
      </c>
      <c r="G28398">
        <v>19</v>
      </c>
      <c r="H28398">
        <v>6</v>
      </c>
      <c r="I28398" s="2" t="s">
        <v>75964</v>
      </c>
      <c r="J28398">
        <v>2</v>
      </c>
      <c r="K28398">
        <v>1</v>
      </c>
      <c r="L28398">
        <v>1</v>
      </c>
      <c r="M28398">
        <v>7.95</v>
      </c>
      <c r="N28398">
        <v>7.95</v>
      </c>
      <c r="O28398">
        <v>0</v>
      </c>
      <c r="P28398">
        <v>0</v>
      </c>
      <c r="Q28398">
        <v>2.9733000000000001</v>
      </c>
      <c r="R28398">
        <v>2.9733000000000001</v>
      </c>
      <c r="S28398">
        <v>7.95</v>
      </c>
      <c r="T28398">
        <v>0.63600000000000001</v>
      </c>
      <c r="U28398">
        <v>0.1988</v>
      </c>
      <c r="V28398" s="2"/>
      <c r="W28398" s="2"/>
      <c r="X28398" s="3">
        <v>41457</v>
      </c>
      <c r="Y28398" s="3">
        <v>41469</v>
      </c>
      <c r="Z28398" s="3">
        <v>41464</v>
      </c>
    </row>
    <row r="28399" spans="1:26" x14ac:dyDescent="0.3">
      <c r="A28399">
        <v>541</v>
      </c>
      <c r="B28399">
        <v>20130702</v>
      </c>
      <c r="C28399">
        <v>20130714</v>
      </c>
      <c r="D28399">
        <v>20130709</v>
      </c>
      <c r="E28399">
        <v>27609</v>
      </c>
      <c r="F28399">
        <v>1</v>
      </c>
      <c r="G28399">
        <v>100</v>
      </c>
      <c r="H28399">
        <v>4</v>
      </c>
      <c r="I28399" s="2" t="s">
        <v>75965</v>
      </c>
      <c r="J28399">
        <v>1</v>
      </c>
      <c r="K28399">
        <v>1</v>
      </c>
      <c r="L28399">
        <v>1</v>
      </c>
      <c r="M28399">
        <v>28.99</v>
      </c>
      <c r="N28399">
        <v>28.99</v>
      </c>
      <c r="O28399">
        <v>0</v>
      </c>
      <c r="P28399">
        <v>0</v>
      </c>
      <c r="Q28399">
        <v>10.8423</v>
      </c>
      <c r="R28399">
        <v>10.8423</v>
      </c>
      <c r="S28399">
        <v>28.99</v>
      </c>
      <c r="T28399">
        <v>2.3191999999999999</v>
      </c>
      <c r="U28399">
        <v>0.7248</v>
      </c>
      <c r="V28399" s="2"/>
      <c r="W28399" s="2"/>
      <c r="X28399" s="3">
        <v>41457</v>
      </c>
      <c r="Y28399" s="3">
        <v>41469</v>
      </c>
      <c r="Z28399" s="3">
        <v>41464</v>
      </c>
    </row>
    <row r="28400" spans="1:26" x14ac:dyDescent="0.3">
      <c r="A28400">
        <v>530</v>
      </c>
      <c r="B28400">
        <v>20130702</v>
      </c>
      <c r="C28400">
        <v>20130714</v>
      </c>
      <c r="D28400">
        <v>20130709</v>
      </c>
      <c r="E28400">
        <v>27609</v>
      </c>
      <c r="F28400">
        <v>1</v>
      </c>
      <c r="G28400">
        <v>100</v>
      </c>
      <c r="H28400">
        <v>4</v>
      </c>
      <c r="I28400" s="2" t="s">
        <v>75965</v>
      </c>
      <c r="J28400">
        <v>2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V28400" s="2"/>
      <c r="W28400" s="2"/>
      <c r="X28400" s="3">
        <v>41457</v>
      </c>
      <c r="Y28400" s="3">
        <v>41469</v>
      </c>
      <c r="Z28400" s="3">
        <v>41464</v>
      </c>
    </row>
    <row r="28401" spans="1:26" x14ac:dyDescent="0.3">
      <c r="A28401">
        <v>480</v>
      </c>
      <c r="B28401">
        <v>20130702</v>
      </c>
      <c r="C28401">
        <v>20130714</v>
      </c>
      <c r="D28401">
        <v>20130709</v>
      </c>
      <c r="E28401">
        <v>27609</v>
      </c>
      <c r="F28401">
        <v>2</v>
      </c>
      <c r="G28401">
        <v>100</v>
      </c>
      <c r="H28401">
        <v>4</v>
      </c>
      <c r="I28401" s="2" t="s">
        <v>75965</v>
      </c>
      <c r="J28401">
        <v>3</v>
      </c>
      <c r="K28401">
        <v>1</v>
      </c>
      <c r="L28401">
        <v>1</v>
      </c>
      <c r="M28401">
        <v>2.29</v>
      </c>
      <c r="N28401">
        <v>2.29</v>
      </c>
      <c r="O28401">
        <v>0</v>
      </c>
      <c r="P28401">
        <v>0</v>
      </c>
      <c r="Q28401">
        <v>0.85650000000000004</v>
      </c>
      <c r="R28401">
        <v>0.85650000000000004</v>
      </c>
      <c r="S28401">
        <v>2.29</v>
      </c>
      <c r="T28401">
        <v>0.1832</v>
      </c>
      <c r="U28401">
        <v>5.7299999999999997E-2</v>
      </c>
      <c r="V28401" s="2"/>
      <c r="W28401" s="2"/>
      <c r="X28401" s="3">
        <v>41457</v>
      </c>
      <c r="Y28401" s="3">
        <v>41469</v>
      </c>
      <c r="Z28401" s="3">
        <v>41464</v>
      </c>
    </row>
    <row r="28402" spans="1:26" x14ac:dyDescent="0.3">
      <c r="A28402">
        <v>530</v>
      </c>
      <c r="B28402">
        <v>20130702</v>
      </c>
      <c r="C28402">
        <v>20130714</v>
      </c>
      <c r="D28402">
        <v>20130709</v>
      </c>
      <c r="E28402">
        <v>28253</v>
      </c>
      <c r="F28402">
        <v>1</v>
      </c>
      <c r="G28402">
        <v>100</v>
      </c>
      <c r="H28402">
        <v>4</v>
      </c>
      <c r="I28402" s="2" t="s">
        <v>75966</v>
      </c>
      <c r="J28402">
        <v>1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V28402" s="2"/>
      <c r="W28402" s="2"/>
      <c r="X28402" s="3">
        <v>41457</v>
      </c>
      <c r="Y28402" s="3">
        <v>41469</v>
      </c>
      <c r="Z28402" s="3">
        <v>41464</v>
      </c>
    </row>
    <row r="28403" spans="1:26" x14ac:dyDescent="0.3">
      <c r="A28403">
        <v>225</v>
      </c>
      <c r="B28403">
        <v>20130702</v>
      </c>
      <c r="C28403">
        <v>20130714</v>
      </c>
      <c r="D28403">
        <v>20130709</v>
      </c>
      <c r="E28403">
        <v>28253</v>
      </c>
      <c r="F28403">
        <v>1</v>
      </c>
      <c r="G28403">
        <v>100</v>
      </c>
      <c r="H28403">
        <v>4</v>
      </c>
      <c r="I28403" s="2" t="s">
        <v>75966</v>
      </c>
      <c r="J28403">
        <v>2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6.9222999999999999</v>
      </c>
      <c r="R28403">
        <v>6.9222999999999999</v>
      </c>
      <c r="S28403">
        <v>8.99</v>
      </c>
      <c r="T28403">
        <v>0.71919999999999995</v>
      </c>
      <c r="U28403">
        <v>0.2248</v>
      </c>
      <c r="V28403" s="2"/>
      <c r="W28403" s="2"/>
      <c r="X28403" s="3">
        <v>41457</v>
      </c>
      <c r="Y28403" s="3">
        <v>41469</v>
      </c>
      <c r="Z28403" s="3">
        <v>41464</v>
      </c>
    </row>
    <row r="28404" spans="1:26" x14ac:dyDescent="0.3">
      <c r="A28404">
        <v>535</v>
      </c>
      <c r="B28404">
        <v>20130702</v>
      </c>
      <c r="C28404">
        <v>20130714</v>
      </c>
      <c r="D28404">
        <v>20130709</v>
      </c>
      <c r="E28404">
        <v>14265</v>
      </c>
      <c r="F28404">
        <v>1</v>
      </c>
      <c r="G28404">
        <v>19</v>
      </c>
      <c r="H28404">
        <v>6</v>
      </c>
      <c r="I28404" s="2" t="s">
        <v>75967</v>
      </c>
      <c r="J28404">
        <v>1</v>
      </c>
      <c r="K28404">
        <v>1</v>
      </c>
      <c r="L28404">
        <v>1</v>
      </c>
      <c r="M28404">
        <v>24.99</v>
      </c>
      <c r="N28404">
        <v>24.99</v>
      </c>
      <c r="O28404">
        <v>0</v>
      </c>
      <c r="P28404">
        <v>0</v>
      </c>
      <c r="Q28404">
        <v>9.3462999999999994</v>
      </c>
      <c r="R28404">
        <v>9.3462999999999994</v>
      </c>
      <c r="S28404">
        <v>24.99</v>
      </c>
      <c r="T28404">
        <v>1.9992000000000001</v>
      </c>
      <c r="U28404">
        <v>0.62480000000000002</v>
      </c>
      <c r="V28404" s="2"/>
      <c r="W28404" s="2"/>
      <c r="X28404" s="3">
        <v>41457</v>
      </c>
      <c r="Y28404" s="3">
        <v>41469</v>
      </c>
      <c r="Z28404" s="3">
        <v>41464</v>
      </c>
    </row>
    <row r="28405" spans="1:26" x14ac:dyDescent="0.3">
      <c r="A28405">
        <v>480</v>
      </c>
      <c r="B28405">
        <v>20130702</v>
      </c>
      <c r="C28405">
        <v>20130714</v>
      </c>
      <c r="D28405">
        <v>20130709</v>
      </c>
      <c r="E28405">
        <v>14265</v>
      </c>
      <c r="F28405">
        <v>1</v>
      </c>
      <c r="G28405">
        <v>19</v>
      </c>
      <c r="H28405">
        <v>6</v>
      </c>
      <c r="I28405" s="2" t="s">
        <v>75967</v>
      </c>
      <c r="J28405">
        <v>2</v>
      </c>
      <c r="K28405">
        <v>1</v>
      </c>
      <c r="L28405">
        <v>1</v>
      </c>
      <c r="M28405">
        <v>2.29</v>
      </c>
      <c r="N28405">
        <v>2.29</v>
      </c>
      <c r="O28405">
        <v>0</v>
      </c>
      <c r="P28405">
        <v>0</v>
      </c>
      <c r="Q28405">
        <v>0.85650000000000004</v>
      </c>
      <c r="R28405">
        <v>0.85650000000000004</v>
      </c>
      <c r="S28405">
        <v>2.29</v>
      </c>
      <c r="T28405">
        <v>0.1832</v>
      </c>
      <c r="U28405">
        <v>5.7299999999999997E-2</v>
      </c>
      <c r="V28405" s="2"/>
      <c r="W28405" s="2"/>
      <c r="X28405" s="3">
        <v>41457</v>
      </c>
      <c r="Y28405" s="3">
        <v>41469</v>
      </c>
      <c r="Z28405" s="3">
        <v>41464</v>
      </c>
    </row>
    <row r="28406" spans="1:26" x14ac:dyDescent="0.3">
      <c r="A28406">
        <v>540</v>
      </c>
      <c r="B28406">
        <v>20130702</v>
      </c>
      <c r="C28406">
        <v>20130714</v>
      </c>
      <c r="D28406">
        <v>20130709</v>
      </c>
      <c r="E28406">
        <v>25194</v>
      </c>
      <c r="F28406">
        <v>1</v>
      </c>
      <c r="G28406">
        <v>100</v>
      </c>
      <c r="H28406">
        <v>1</v>
      </c>
      <c r="I28406" s="2" t="s">
        <v>75968</v>
      </c>
      <c r="J28406">
        <v>1</v>
      </c>
      <c r="K28406">
        <v>1</v>
      </c>
      <c r="L28406">
        <v>1</v>
      </c>
      <c r="M28406">
        <v>32.6</v>
      </c>
      <c r="N28406">
        <v>32.6</v>
      </c>
      <c r="O28406">
        <v>0</v>
      </c>
      <c r="P28406">
        <v>0</v>
      </c>
      <c r="Q28406">
        <v>12.192399999999999</v>
      </c>
      <c r="R28406">
        <v>12.192399999999999</v>
      </c>
      <c r="S28406">
        <v>32.6</v>
      </c>
      <c r="T28406">
        <v>2.6080000000000001</v>
      </c>
      <c r="U28406">
        <v>0.81499999999999995</v>
      </c>
      <c r="V28406" s="2"/>
      <c r="W28406" s="2"/>
      <c r="X28406" s="3">
        <v>41457</v>
      </c>
      <c r="Y28406" s="3">
        <v>41469</v>
      </c>
      <c r="Z28406" s="3">
        <v>41464</v>
      </c>
    </row>
    <row r="28407" spans="1:26" x14ac:dyDescent="0.3">
      <c r="A28407">
        <v>541</v>
      </c>
      <c r="B28407">
        <v>20130702</v>
      </c>
      <c r="C28407">
        <v>20130714</v>
      </c>
      <c r="D28407">
        <v>20130709</v>
      </c>
      <c r="E28407">
        <v>27458</v>
      </c>
      <c r="F28407">
        <v>1</v>
      </c>
      <c r="G28407">
        <v>100</v>
      </c>
      <c r="H28407">
        <v>4</v>
      </c>
      <c r="I28407" s="2" t="s">
        <v>75969</v>
      </c>
      <c r="J28407">
        <v>1</v>
      </c>
      <c r="K28407">
        <v>1</v>
      </c>
      <c r="L28407">
        <v>1</v>
      </c>
      <c r="M28407">
        <v>28.99</v>
      </c>
      <c r="N28407">
        <v>28.99</v>
      </c>
      <c r="O28407">
        <v>0</v>
      </c>
      <c r="P28407">
        <v>0</v>
      </c>
      <c r="Q28407">
        <v>10.8423</v>
      </c>
      <c r="R28407">
        <v>10.8423</v>
      </c>
      <c r="S28407">
        <v>28.99</v>
      </c>
      <c r="T28407">
        <v>2.3191999999999999</v>
      </c>
      <c r="U28407">
        <v>0.7248</v>
      </c>
      <c r="V28407" s="2"/>
      <c r="W28407" s="2"/>
      <c r="X28407" s="3">
        <v>41457</v>
      </c>
      <c r="Y28407" s="3">
        <v>41469</v>
      </c>
      <c r="Z28407" s="3">
        <v>41464</v>
      </c>
    </row>
    <row r="28408" spans="1:26" x14ac:dyDescent="0.3">
      <c r="A28408">
        <v>530</v>
      </c>
      <c r="B28408">
        <v>20130702</v>
      </c>
      <c r="C28408">
        <v>20130714</v>
      </c>
      <c r="D28408">
        <v>20130709</v>
      </c>
      <c r="E28408">
        <v>27458</v>
      </c>
      <c r="F28408">
        <v>1</v>
      </c>
      <c r="G28408">
        <v>100</v>
      </c>
      <c r="H28408">
        <v>4</v>
      </c>
      <c r="I28408" s="2" t="s">
        <v>75969</v>
      </c>
      <c r="J28408">
        <v>2</v>
      </c>
      <c r="K28408">
        <v>1</v>
      </c>
      <c r="L28408">
        <v>1</v>
      </c>
      <c r="M28408">
        <v>4.99</v>
      </c>
      <c r="N28408">
        <v>4.99</v>
      </c>
      <c r="O28408">
        <v>0</v>
      </c>
      <c r="P28408">
        <v>0</v>
      </c>
      <c r="Q28408">
        <v>1.8663000000000001</v>
      </c>
      <c r="R28408">
        <v>1.8663000000000001</v>
      </c>
      <c r="S28408">
        <v>4.99</v>
      </c>
      <c r="T28408">
        <v>0.3992</v>
      </c>
      <c r="U28408">
        <v>0.12479999999999999</v>
      </c>
      <c r="V28408" s="2"/>
      <c r="W28408" s="2"/>
      <c r="X28408" s="3">
        <v>41457</v>
      </c>
      <c r="Y28408" s="3">
        <v>41469</v>
      </c>
      <c r="Z28408" s="3">
        <v>41464</v>
      </c>
    </row>
    <row r="28409" spans="1:26" x14ac:dyDescent="0.3">
      <c r="A28409">
        <v>222</v>
      </c>
      <c r="B28409">
        <v>20130702</v>
      </c>
      <c r="C28409">
        <v>20130714</v>
      </c>
      <c r="D28409">
        <v>20130709</v>
      </c>
      <c r="E28409">
        <v>27458</v>
      </c>
      <c r="F28409">
        <v>1</v>
      </c>
      <c r="G28409">
        <v>100</v>
      </c>
      <c r="H28409">
        <v>4</v>
      </c>
      <c r="I28409" s="2" t="s">
        <v>75969</v>
      </c>
      <c r="J28409">
        <v>3</v>
      </c>
      <c r="K28409">
        <v>1</v>
      </c>
      <c r="L28409">
        <v>1</v>
      </c>
      <c r="M28409">
        <v>34.99</v>
      </c>
      <c r="N28409">
        <v>34.99</v>
      </c>
      <c r="O28409">
        <v>0</v>
      </c>
      <c r="P28409">
        <v>0</v>
      </c>
      <c r="Q28409">
        <v>13.0863</v>
      </c>
      <c r="R28409">
        <v>13.0863</v>
      </c>
      <c r="S28409">
        <v>34.99</v>
      </c>
      <c r="T28409">
        <v>2.7991999999999999</v>
      </c>
      <c r="U28409">
        <v>0.87480000000000002</v>
      </c>
      <c r="V28409" s="2"/>
      <c r="W28409" s="2"/>
      <c r="X28409" s="3">
        <v>41457</v>
      </c>
      <c r="Y28409" s="3">
        <v>41469</v>
      </c>
      <c r="Z28409" s="3">
        <v>41464</v>
      </c>
    </row>
    <row r="28410" spans="1:26" x14ac:dyDescent="0.3">
      <c r="A28410">
        <v>541</v>
      </c>
      <c r="B28410">
        <v>20130702</v>
      </c>
      <c r="C28410">
        <v>20130714</v>
      </c>
      <c r="D28410">
        <v>20130709</v>
      </c>
      <c r="E28410">
        <v>16497</v>
      </c>
      <c r="F28410">
        <v>1</v>
      </c>
      <c r="G28410">
        <v>19</v>
      </c>
      <c r="H28410">
        <v>6</v>
      </c>
      <c r="I28410" s="2" t="s">
        <v>75970</v>
      </c>
      <c r="J28410">
        <v>1</v>
      </c>
      <c r="K28410">
        <v>1</v>
      </c>
      <c r="L28410">
        <v>1</v>
      </c>
      <c r="M28410">
        <v>28.99</v>
      </c>
      <c r="N28410">
        <v>28.99</v>
      </c>
      <c r="O28410">
        <v>0</v>
      </c>
      <c r="P28410">
        <v>0</v>
      </c>
      <c r="Q28410">
        <v>10.8423</v>
      </c>
      <c r="R28410">
        <v>10.8423</v>
      </c>
      <c r="S28410">
        <v>28.99</v>
      </c>
      <c r="T28410">
        <v>2.3191999999999999</v>
      </c>
      <c r="U28410">
        <v>0.7248</v>
      </c>
      <c r="V28410" s="2"/>
      <c r="W28410" s="2"/>
      <c r="X28410" s="3">
        <v>41457</v>
      </c>
      <c r="Y28410" s="3">
        <v>41469</v>
      </c>
      <c r="Z28410" s="3">
        <v>41464</v>
      </c>
    </row>
    <row r="28411" spans="1:26" x14ac:dyDescent="0.3">
      <c r="A28411">
        <v>530</v>
      </c>
      <c r="B28411">
        <v>20130702</v>
      </c>
      <c r="C28411">
        <v>20130714</v>
      </c>
      <c r="D28411">
        <v>20130709</v>
      </c>
      <c r="E28411">
        <v>16497</v>
      </c>
      <c r="F28411">
        <v>1</v>
      </c>
      <c r="G28411">
        <v>19</v>
      </c>
      <c r="H28411">
        <v>6</v>
      </c>
      <c r="I28411" s="2" t="s">
        <v>75970</v>
      </c>
      <c r="J28411">
        <v>2</v>
      </c>
      <c r="K28411">
        <v>1</v>
      </c>
      <c r="L28411">
        <v>1</v>
      </c>
      <c r="M28411">
        <v>4.99</v>
      </c>
      <c r="N28411">
        <v>4.99</v>
      </c>
      <c r="O28411">
        <v>0</v>
      </c>
      <c r="P28411">
        <v>0</v>
      </c>
      <c r="Q28411">
        <v>1.8663000000000001</v>
      </c>
      <c r="R28411">
        <v>1.8663000000000001</v>
      </c>
      <c r="S28411">
        <v>4.99</v>
      </c>
      <c r="T28411">
        <v>0.3992</v>
      </c>
      <c r="U28411">
        <v>0.12479999999999999</v>
      </c>
      <c r="V28411" s="2"/>
      <c r="W28411" s="2"/>
      <c r="X28411" s="3">
        <v>41457</v>
      </c>
      <c r="Y28411" s="3">
        <v>41469</v>
      </c>
      <c r="Z28411" s="3">
        <v>41464</v>
      </c>
    </row>
    <row r="28412" spans="1:26" x14ac:dyDescent="0.3">
      <c r="A28412">
        <v>535</v>
      </c>
      <c r="B28412">
        <v>20130702</v>
      </c>
      <c r="C28412">
        <v>20130714</v>
      </c>
      <c r="D28412">
        <v>20130709</v>
      </c>
      <c r="E28412">
        <v>26687</v>
      </c>
      <c r="F28412">
        <v>1</v>
      </c>
      <c r="G28412">
        <v>100</v>
      </c>
      <c r="H28412">
        <v>1</v>
      </c>
      <c r="I28412" s="2" t="s">
        <v>75971</v>
      </c>
      <c r="J28412">
        <v>1</v>
      </c>
      <c r="K28412">
        <v>1</v>
      </c>
      <c r="L28412">
        <v>1</v>
      </c>
      <c r="M28412">
        <v>24.99</v>
      </c>
      <c r="N28412">
        <v>24.99</v>
      </c>
      <c r="O28412">
        <v>0</v>
      </c>
      <c r="P28412">
        <v>0</v>
      </c>
      <c r="Q28412">
        <v>9.3462999999999994</v>
      </c>
      <c r="R28412">
        <v>9.3462999999999994</v>
      </c>
      <c r="S28412">
        <v>24.99</v>
      </c>
      <c r="T28412">
        <v>1.9992000000000001</v>
      </c>
      <c r="U28412">
        <v>0.62480000000000002</v>
      </c>
      <c r="V28412" s="2"/>
      <c r="W28412" s="2"/>
      <c r="X28412" s="3">
        <v>41457</v>
      </c>
      <c r="Y28412" s="3">
        <v>41469</v>
      </c>
      <c r="Z28412" s="3">
        <v>41464</v>
      </c>
    </row>
    <row r="28413" spans="1:26" x14ac:dyDescent="0.3">
      <c r="A28413">
        <v>540</v>
      </c>
      <c r="B28413">
        <v>20130702</v>
      </c>
      <c r="C28413">
        <v>20130714</v>
      </c>
      <c r="D28413">
        <v>20130709</v>
      </c>
      <c r="E28413">
        <v>16085</v>
      </c>
      <c r="F28413">
        <v>1</v>
      </c>
      <c r="G28413">
        <v>19</v>
      </c>
      <c r="H28413">
        <v>6</v>
      </c>
      <c r="I28413" s="2" t="s">
        <v>75972</v>
      </c>
      <c r="J28413">
        <v>1</v>
      </c>
      <c r="K28413">
        <v>1</v>
      </c>
      <c r="L28413">
        <v>1</v>
      </c>
      <c r="M28413">
        <v>32.6</v>
      </c>
      <c r="N28413">
        <v>32.6</v>
      </c>
      <c r="O28413">
        <v>0</v>
      </c>
      <c r="P28413">
        <v>0</v>
      </c>
      <c r="Q28413">
        <v>12.192399999999999</v>
      </c>
      <c r="R28413">
        <v>12.192399999999999</v>
      </c>
      <c r="S28413">
        <v>32.6</v>
      </c>
      <c r="T28413">
        <v>2.6080000000000001</v>
      </c>
      <c r="U28413">
        <v>0.81499999999999995</v>
      </c>
      <c r="V28413" s="2"/>
      <c r="W28413" s="2"/>
      <c r="X28413" s="3">
        <v>41457</v>
      </c>
      <c r="Y28413" s="3">
        <v>41469</v>
      </c>
      <c r="Z28413" s="3">
        <v>41464</v>
      </c>
    </row>
    <row r="28414" spans="1:26" x14ac:dyDescent="0.3">
      <c r="A28414">
        <v>529</v>
      </c>
      <c r="B28414">
        <v>20130702</v>
      </c>
      <c r="C28414">
        <v>20130714</v>
      </c>
      <c r="D28414">
        <v>20130709</v>
      </c>
      <c r="E28414">
        <v>16085</v>
      </c>
      <c r="F28414">
        <v>1</v>
      </c>
      <c r="G28414">
        <v>19</v>
      </c>
      <c r="H28414">
        <v>6</v>
      </c>
      <c r="I28414" s="2" t="s">
        <v>75972</v>
      </c>
      <c r="J28414">
        <v>2</v>
      </c>
      <c r="K28414">
        <v>1</v>
      </c>
      <c r="L28414">
        <v>1</v>
      </c>
      <c r="M28414">
        <v>3.99</v>
      </c>
      <c r="N28414">
        <v>3.99</v>
      </c>
      <c r="O28414">
        <v>0</v>
      </c>
      <c r="P28414">
        <v>0</v>
      </c>
      <c r="Q28414">
        <v>1.4923</v>
      </c>
      <c r="R28414">
        <v>1.4923</v>
      </c>
      <c r="S28414">
        <v>3.99</v>
      </c>
      <c r="T28414">
        <v>0.31919999999999998</v>
      </c>
      <c r="U28414">
        <v>9.98E-2</v>
      </c>
      <c r="V28414" s="2"/>
      <c r="W28414" s="2"/>
      <c r="X28414" s="3">
        <v>41457</v>
      </c>
      <c r="Y28414" s="3">
        <v>41469</v>
      </c>
      <c r="Z28414" s="3">
        <v>41464</v>
      </c>
    </row>
    <row r="28415" spans="1:26" x14ac:dyDescent="0.3">
      <c r="A28415">
        <v>214</v>
      </c>
      <c r="B28415">
        <v>20130702</v>
      </c>
      <c r="C28415">
        <v>20130714</v>
      </c>
      <c r="D28415">
        <v>20130709</v>
      </c>
      <c r="E28415">
        <v>16085</v>
      </c>
      <c r="F28415">
        <v>1</v>
      </c>
      <c r="G28415">
        <v>19</v>
      </c>
      <c r="H28415">
        <v>6</v>
      </c>
      <c r="I28415" s="2" t="s">
        <v>75972</v>
      </c>
      <c r="J28415">
        <v>3</v>
      </c>
      <c r="K28415">
        <v>1</v>
      </c>
      <c r="L28415">
        <v>1</v>
      </c>
      <c r="M28415">
        <v>34.99</v>
      </c>
      <c r="N28415">
        <v>34.99</v>
      </c>
      <c r="O28415">
        <v>0</v>
      </c>
      <c r="P28415">
        <v>0</v>
      </c>
      <c r="Q28415">
        <v>13.0863</v>
      </c>
      <c r="R28415">
        <v>13.0863</v>
      </c>
      <c r="S28415">
        <v>34.99</v>
      </c>
      <c r="T28415">
        <v>2.7991999999999999</v>
      </c>
      <c r="U28415">
        <v>0.87480000000000002</v>
      </c>
      <c r="V28415" s="2"/>
      <c r="W28415" s="2"/>
      <c r="X28415" s="3">
        <v>41457</v>
      </c>
      <c r="Y28415" s="3">
        <v>41469</v>
      </c>
      <c r="Z28415" s="3">
        <v>41464</v>
      </c>
    </row>
    <row r="28416" spans="1:26" x14ac:dyDescent="0.3">
      <c r="A28416">
        <v>478</v>
      </c>
      <c r="B28416">
        <v>20130702</v>
      </c>
      <c r="C28416">
        <v>20130714</v>
      </c>
      <c r="D28416">
        <v>20130709</v>
      </c>
      <c r="E28416">
        <v>16948</v>
      </c>
      <c r="F28416">
        <v>1</v>
      </c>
      <c r="G28416">
        <v>19</v>
      </c>
      <c r="H28416">
        <v>6</v>
      </c>
      <c r="I28416" s="2" t="s">
        <v>75973</v>
      </c>
      <c r="J28416">
        <v>1</v>
      </c>
      <c r="K28416">
        <v>1</v>
      </c>
      <c r="L28416">
        <v>1</v>
      </c>
      <c r="M28416">
        <v>9.99</v>
      </c>
      <c r="N28416">
        <v>9.99</v>
      </c>
      <c r="O28416">
        <v>0</v>
      </c>
      <c r="P28416">
        <v>0</v>
      </c>
      <c r="Q28416">
        <v>3.7363</v>
      </c>
      <c r="R28416">
        <v>3.7363</v>
      </c>
      <c r="S28416">
        <v>9.99</v>
      </c>
      <c r="T28416">
        <v>0.79920000000000002</v>
      </c>
      <c r="U28416">
        <v>0.24979999999999999</v>
      </c>
      <c r="V28416" s="2"/>
      <c r="W28416" s="2"/>
      <c r="X28416" s="3">
        <v>41457</v>
      </c>
      <c r="Y28416" s="3">
        <v>41469</v>
      </c>
      <c r="Z28416" s="3">
        <v>41464</v>
      </c>
    </row>
    <row r="28417" spans="1:26" x14ac:dyDescent="0.3">
      <c r="A28417">
        <v>217</v>
      </c>
      <c r="B28417">
        <v>20130702</v>
      </c>
      <c r="C28417">
        <v>20130714</v>
      </c>
      <c r="D28417">
        <v>20130709</v>
      </c>
      <c r="E28417">
        <v>16948</v>
      </c>
      <c r="F28417">
        <v>1</v>
      </c>
      <c r="G28417">
        <v>19</v>
      </c>
      <c r="H28417">
        <v>6</v>
      </c>
      <c r="I28417" s="2" t="s">
        <v>75973</v>
      </c>
      <c r="J28417">
        <v>2</v>
      </c>
      <c r="K28417">
        <v>1</v>
      </c>
      <c r="L28417">
        <v>1</v>
      </c>
      <c r="M28417">
        <v>34.99</v>
      </c>
      <c r="N28417">
        <v>34.99</v>
      </c>
      <c r="O28417">
        <v>0</v>
      </c>
      <c r="P28417">
        <v>0</v>
      </c>
      <c r="Q28417">
        <v>13.0863</v>
      </c>
      <c r="R28417">
        <v>13.0863</v>
      </c>
      <c r="S28417">
        <v>34.99</v>
      </c>
      <c r="T28417">
        <v>2.7991999999999999</v>
      </c>
      <c r="U28417">
        <v>0.87480000000000002</v>
      </c>
      <c r="V28417" s="2"/>
      <c r="W28417" s="2"/>
      <c r="X28417" s="3">
        <v>41457</v>
      </c>
      <c r="Y28417" s="3">
        <v>41469</v>
      </c>
      <c r="Z28417" s="3">
        <v>41464</v>
      </c>
    </row>
    <row r="28418" spans="1:26" x14ac:dyDescent="0.3">
      <c r="A28418">
        <v>231</v>
      </c>
      <c r="B28418">
        <v>20130702</v>
      </c>
      <c r="C28418">
        <v>20130714</v>
      </c>
      <c r="D28418">
        <v>20130709</v>
      </c>
      <c r="E28418">
        <v>16948</v>
      </c>
      <c r="F28418">
        <v>1</v>
      </c>
      <c r="G28418">
        <v>19</v>
      </c>
      <c r="H28418">
        <v>6</v>
      </c>
      <c r="I28418" s="2" t="s">
        <v>75973</v>
      </c>
      <c r="J28418">
        <v>3</v>
      </c>
      <c r="K28418">
        <v>1</v>
      </c>
      <c r="L28418">
        <v>1</v>
      </c>
      <c r="M28418">
        <v>49.99</v>
      </c>
      <c r="N28418">
        <v>49.99</v>
      </c>
      <c r="O28418">
        <v>0</v>
      </c>
      <c r="P28418">
        <v>0</v>
      </c>
      <c r="Q28418">
        <v>38.4923</v>
      </c>
      <c r="R28418">
        <v>38.4923</v>
      </c>
      <c r="S28418">
        <v>49.99</v>
      </c>
      <c r="T28418">
        <v>3.9992000000000001</v>
      </c>
      <c r="U28418">
        <v>1.2498</v>
      </c>
      <c r="V28418" s="2"/>
      <c r="W28418" s="2"/>
      <c r="X28418" s="3">
        <v>41457</v>
      </c>
      <c r="Y28418" s="3">
        <v>41469</v>
      </c>
      <c r="Z28418" s="3">
        <v>41464</v>
      </c>
    </row>
    <row r="28419" spans="1:26" x14ac:dyDescent="0.3">
      <c r="A28419">
        <v>465</v>
      </c>
      <c r="B28419">
        <v>20130702</v>
      </c>
      <c r="C28419">
        <v>20130714</v>
      </c>
      <c r="D28419">
        <v>20130709</v>
      </c>
      <c r="E28419">
        <v>16948</v>
      </c>
      <c r="F28419">
        <v>1</v>
      </c>
      <c r="G28419">
        <v>19</v>
      </c>
      <c r="H28419">
        <v>6</v>
      </c>
      <c r="I28419" s="2" t="s">
        <v>75973</v>
      </c>
      <c r="J28419">
        <v>4</v>
      </c>
      <c r="K28419">
        <v>1</v>
      </c>
      <c r="L28419">
        <v>1</v>
      </c>
      <c r="M28419">
        <v>24.49</v>
      </c>
      <c r="N28419">
        <v>24.49</v>
      </c>
      <c r="O28419">
        <v>0</v>
      </c>
      <c r="P28419">
        <v>0</v>
      </c>
      <c r="Q28419">
        <v>9.1593</v>
      </c>
      <c r="R28419">
        <v>9.1593</v>
      </c>
      <c r="S28419">
        <v>24.49</v>
      </c>
      <c r="T28419">
        <v>1.9592000000000001</v>
      </c>
      <c r="U28419">
        <v>0.61229999999999996</v>
      </c>
      <c r="V28419" s="2"/>
      <c r="W28419" s="2"/>
      <c r="X28419" s="3">
        <v>41457</v>
      </c>
      <c r="Y28419" s="3">
        <v>41469</v>
      </c>
      <c r="Z28419" s="3">
        <v>41464</v>
      </c>
    </row>
    <row r="28420" spans="1:26" x14ac:dyDescent="0.3">
      <c r="A28420">
        <v>477</v>
      </c>
      <c r="B28420">
        <v>20130702</v>
      </c>
      <c r="C28420">
        <v>20130714</v>
      </c>
      <c r="D28420">
        <v>20130709</v>
      </c>
      <c r="E28420">
        <v>17699</v>
      </c>
      <c r="F28420">
        <v>1</v>
      </c>
      <c r="G28420">
        <v>100</v>
      </c>
      <c r="H28420">
        <v>1</v>
      </c>
      <c r="I28420" s="2" t="s">
        <v>75974</v>
      </c>
      <c r="J28420">
        <v>1</v>
      </c>
      <c r="K28420">
        <v>1</v>
      </c>
      <c r="L28420">
        <v>1</v>
      </c>
      <c r="M28420">
        <v>4.99</v>
      </c>
      <c r="N28420">
        <v>4.99</v>
      </c>
      <c r="O28420">
        <v>0</v>
      </c>
      <c r="P28420">
        <v>0</v>
      </c>
      <c r="Q28420">
        <v>1.8663000000000001</v>
      </c>
      <c r="R28420">
        <v>1.8663000000000001</v>
      </c>
      <c r="S28420">
        <v>4.99</v>
      </c>
      <c r="T28420">
        <v>0.3992</v>
      </c>
      <c r="U28420">
        <v>0.12479999999999999</v>
      </c>
      <c r="V28420" s="2"/>
      <c r="W28420" s="2"/>
      <c r="X28420" s="3">
        <v>41457</v>
      </c>
      <c r="Y28420" s="3">
        <v>41469</v>
      </c>
      <c r="Z28420" s="3">
        <v>41464</v>
      </c>
    </row>
    <row r="28421" spans="1:26" x14ac:dyDescent="0.3">
      <c r="A28421">
        <v>487</v>
      </c>
      <c r="B28421">
        <v>20130702</v>
      </c>
      <c r="C28421">
        <v>20130714</v>
      </c>
      <c r="D28421">
        <v>20130709</v>
      </c>
      <c r="E28421">
        <v>17699</v>
      </c>
      <c r="F28421">
        <v>1</v>
      </c>
      <c r="G28421">
        <v>100</v>
      </c>
      <c r="H28421">
        <v>1</v>
      </c>
      <c r="I28421" s="2" t="s">
        <v>75974</v>
      </c>
      <c r="J28421">
        <v>2</v>
      </c>
      <c r="K28421">
        <v>1</v>
      </c>
      <c r="L28421">
        <v>1</v>
      </c>
      <c r="M28421">
        <v>54.99</v>
      </c>
      <c r="N28421">
        <v>54.99</v>
      </c>
      <c r="O28421">
        <v>0</v>
      </c>
      <c r="P28421">
        <v>0</v>
      </c>
      <c r="Q28421">
        <v>20.566299999999998</v>
      </c>
      <c r="R28421">
        <v>20.566299999999998</v>
      </c>
      <c r="S28421">
        <v>54.99</v>
      </c>
      <c r="T28421">
        <v>4.3992000000000004</v>
      </c>
      <c r="U28421">
        <v>1.3748</v>
      </c>
      <c r="V28421" s="2"/>
      <c r="W28421" s="2"/>
      <c r="X28421" s="3">
        <v>41457</v>
      </c>
      <c r="Y28421" s="3">
        <v>41469</v>
      </c>
      <c r="Z28421" s="3">
        <v>41464</v>
      </c>
    </row>
    <row r="28422" spans="1:26" x14ac:dyDescent="0.3">
      <c r="A28422">
        <v>484</v>
      </c>
      <c r="B28422">
        <v>20130702</v>
      </c>
      <c r="C28422">
        <v>20130714</v>
      </c>
      <c r="D28422">
        <v>20130709</v>
      </c>
      <c r="E28422">
        <v>17699</v>
      </c>
      <c r="F28422">
        <v>1</v>
      </c>
      <c r="G28422">
        <v>100</v>
      </c>
      <c r="H28422">
        <v>1</v>
      </c>
      <c r="I28422" s="2" t="s">
        <v>75974</v>
      </c>
      <c r="J28422">
        <v>3</v>
      </c>
      <c r="K28422">
        <v>1</v>
      </c>
      <c r="L28422">
        <v>1</v>
      </c>
      <c r="M28422">
        <v>7.95</v>
      </c>
      <c r="N28422">
        <v>7.95</v>
      </c>
      <c r="O28422">
        <v>0</v>
      </c>
      <c r="P28422">
        <v>0</v>
      </c>
      <c r="Q28422">
        <v>2.9733000000000001</v>
      </c>
      <c r="R28422">
        <v>2.9733000000000001</v>
      </c>
      <c r="S28422">
        <v>7.95</v>
      </c>
      <c r="T28422">
        <v>0.63600000000000001</v>
      </c>
      <c r="U28422">
        <v>0.1988</v>
      </c>
      <c r="V28422" s="2"/>
      <c r="W28422" s="2"/>
      <c r="X28422" s="3">
        <v>41457</v>
      </c>
      <c r="Y28422" s="3">
        <v>41469</v>
      </c>
      <c r="Z28422" s="3">
        <v>41464</v>
      </c>
    </row>
    <row r="28423" spans="1:26" x14ac:dyDescent="0.3">
      <c r="A28423">
        <v>477</v>
      </c>
      <c r="B28423">
        <v>20130702</v>
      </c>
      <c r="C28423">
        <v>20130714</v>
      </c>
      <c r="D28423">
        <v>20130709</v>
      </c>
      <c r="E28423">
        <v>25328</v>
      </c>
      <c r="F28423">
        <v>1</v>
      </c>
      <c r="G28423">
        <v>19</v>
      </c>
      <c r="H28423">
        <v>6</v>
      </c>
      <c r="I28423" s="2" t="s">
        <v>75975</v>
      </c>
      <c r="J28423">
        <v>1</v>
      </c>
      <c r="K28423">
        <v>1</v>
      </c>
      <c r="L28423">
        <v>1</v>
      </c>
      <c r="M28423">
        <v>4.99</v>
      </c>
      <c r="N28423">
        <v>4.99</v>
      </c>
      <c r="O28423">
        <v>0</v>
      </c>
      <c r="P28423">
        <v>0</v>
      </c>
      <c r="Q28423">
        <v>1.8663000000000001</v>
      </c>
      <c r="R28423">
        <v>1.8663000000000001</v>
      </c>
      <c r="S28423">
        <v>4.99</v>
      </c>
      <c r="T28423">
        <v>0.3992</v>
      </c>
      <c r="U28423">
        <v>0.12479999999999999</v>
      </c>
      <c r="V28423" s="2"/>
      <c r="W28423" s="2"/>
      <c r="X28423" s="3">
        <v>41457</v>
      </c>
      <c r="Y28423" s="3">
        <v>41469</v>
      </c>
      <c r="Z28423" s="3">
        <v>41464</v>
      </c>
    </row>
    <row r="28424" spans="1:26" x14ac:dyDescent="0.3">
      <c r="A28424">
        <v>222</v>
      </c>
      <c r="B28424">
        <v>20130702</v>
      </c>
      <c r="C28424">
        <v>20130714</v>
      </c>
      <c r="D28424">
        <v>20130709</v>
      </c>
      <c r="E28424">
        <v>25328</v>
      </c>
      <c r="F28424">
        <v>1</v>
      </c>
      <c r="G28424">
        <v>19</v>
      </c>
      <c r="H28424">
        <v>6</v>
      </c>
      <c r="I28424" s="2" t="s">
        <v>75975</v>
      </c>
      <c r="J28424">
        <v>2</v>
      </c>
      <c r="K28424">
        <v>1</v>
      </c>
      <c r="L28424">
        <v>1</v>
      </c>
      <c r="M28424">
        <v>34.99</v>
      </c>
      <c r="N28424">
        <v>34.99</v>
      </c>
      <c r="O28424">
        <v>0</v>
      </c>
      <c r="P28424">
        <v>0</v>
      </c>
      <c r="Q28424">
        <v>13.0863</v>
      </c>
      <c r="R28424">
        <v>13.0863</v>
      </c>
      <c r="S28424">
        <v>34.99</v>
      </c>
      <c r="T28424">
        <v>2.7991999999999999</v>
      </c>
      <c r="U28424">
        <v>0.87480000000000002</v>
      </c>
      <c r="V28424" s="2"/>
      <c r="W28424" s="2"/>
      <c r="X28424" s="3">
        <v>41457</v>
      </c>
      <c r="Y28424" s="3">
        <v>41469</v>
      </c>
      <c r="Z28424" s="3">
        <v>41464</v>
      </c>
    </row>
    <row r="28425" spans="1:26" x14ac:dyDescent="0.3">
      <c r="A28425">
        <v>237</v>
      </c>
      <c r="B28425">
        <v>20130702</v>
      </c>
      <c r="C28425">
        <v>20130714</v>
      </c>
      <c r="D28425">
        <v>20130709</v>
      </c>
      <c r="E28425">
        <v>25328</v>
      </c>
      <c r="F28425">
        <v>1</v>
      </c>
      <c r="G28425">
        <v>19</v>
      </c>
      <c r="H28425">
        <v>6</v>
      </c>
      <c r="I28425" s="2" t="s">
        <v>75975</v>
      </c>
      <c r="J28425">
        <v>3</v>
      </c>
      <c r="K28425">
        <v>1</v>
      </c>
      <c r="L28425">
        <v>1</v>
      </c>
      <c r="M28425">
        <v>49.99</v>
      </c>
      <c r="N28425">
        <v>49.99</v>
      </c>
      <c r="O28425">
        <v>0</v>
      </c>
      <c r="P28425">
        <v>0</v>
      </c>
      <c r="Q28425">
        <v>38.4923</v>
      </c>
      <c r="R28425">
        <v>38.4923</v>
      </c>
      <c r="S28425">
        <v>49.99</v>
      </c>
      <c r="T28425">
        <v>3.9992000000000001</v>
      </c>
      <c r="U28425">
        <v>1.2498</v>
      </c>
      <c r="V28425" s="2"/>
      <c r="W28425" s="2"/>
      <c r="X28425" s="3">
        <v>41457</v>
      </c>
      <c r="Y28425" s="3">
        <v>41469</v>
      </c>
      <c r="Z28425" s="3">
        <v>41464</v>
      </c>
    </row>
    <row r="28426" spans="1:26" x14ac:dyDescent="0.3">
      <c r="A28426">
        <v>477</v>
      </c>
      <c r="B28426">
        <v>20130702</v>
      </c>
      <c r="C28426">
        <v>20130714</v>
      </c>
      <c r="D28426">
        <v>20130709</v>
      </c>
      <c r="E28426">
        <v>25002</v>
      </c>
      <c r="F28426">
        <v>1</v>
      </c>
      <c r="G28426">
        <v>19</v>
      </c>
      <c r="H28426">
        <v>6</v>
      </c>
      <c r="I28426" s="2" t="s">
        <v>75976</v>
      </c>
      <c r="J28426">
        <v>1</v>
      </c>
      <c r="K28426">
        <v>1</v>
      </c>
      <c r="L28426">
        <v>1</v>
      </c>
      <c r="M28426">
        <v>4.99</v>
      </c>
      <c r="N28426">
        <v>4.99</v>
      </c>
      <c r="O28426">
        <v>0</v>
      </c>
      <c r="P28426">
        <v>0</v>
      </c>
      <c r="Q28426">
        <v>1.8663000000000001</v>
      </c>
      <c r="R28426">
        <v>1.8663000000000001</v>
      </c>
      <c r="S28426">
        <v>4.99</v>
      </c>
      <c r="T28426">
        <v>0.3992</v>
      </c>
      <c r="U28426">
        <v>0.12479999999999999</v>
      </c>
      <c r="V28426" s="2"/>
      <c r="W28426" s="2"/>
      <c r="X28426" s="3">
        <v>41457</v>
      </c>
      <c r="Y28426" s="3">
        <v>41469</v>
      </c>
      <c r="Z28426" s="3">
        <v>41464</v>
      </c>
    </row>
    <row r="28427" spans="1:26" x14ac:dyDescent="0.3">
      <c r="A28427">
        <v>528</v>
      </c>
      <c r="B28427">
        <v>20130702</v>
      </c>
      <c r="C28427">
        <v>20130714</v>
      </c>
      <c r="D28427">
        <v>20130709</v>
      </c>
      <c r="E28427">
        <v>23368</v>
      </c>
      <c r="F28427">
        <v>1</v>
      </c>
      <c r="G28427">
        <v>19</v>
      </c>
      <c r="H28427">
        <v>6</v>
      </c>
      <c r="I28427" s="2" t="s">
        <v>75977</v>
      </c>
      <c r="J28427">
        <v>1</v>
      </c>
      <c r="K28427">
        <v>1</v>
      </c>
      <c r="L28427">
        <v>1</v>
      </c>
      <c r="M28427">
        <v>4.99</v>
      </c>
      <c r="N28427">
        <v>4.99</v>
      </c>
      <c r="O28427">
        <v>0</v>
      </c>
      <c r="P28427">
        <v>0</v>
      </c>
      <c r="Q28427">
        <v>1.8663000000000001</v>
      </c>
      <c r="R28427">
        <v>1.8663000000000001</v>
      </c>
      <c r="S28427">
        <v>4.99</v>
      </c>
      <c r="T28427">
        <v>0.3992</v>
      </c>
      <c r="U28427">
        <v>0.12479999999999999</v>
      </c>
      <c r="V28427" s="2"/>
      <c r="W28427" s="2"/>
      <c r="X28427" s="3">
        <v>41457</v>
      </c>
      <c r="Y28427" s="3">
        <v>41469</v>
      </c>
      <c r="Z28427" s="3">
        <v>41464</v>
      </c>
    </row>
    <row r="28428" spans="1:26" x14ac:dyDescent="0.3">
      <c r="A28428">
        <v>528</v>
      </c>
      <c r="B28428">
        <v>20130702</v>
      </c>
      <c r="C28428">
        <v>20130714</v>
      </c>
      <c r="D28428">
        <v>20130709</v>
      </c>
      <c r="E28428">
        <v>15939</v>
      </c>
      <c r="F28428">
        <v>1</v>
      </c>
      <c r="G28428">
        <v>100</v>
      </c>
      <c r="H28428">
        <v>1</v>
      </c>
      <c r="I28428" s="2" t="s">
        <v>75978</v>
      </c>
      <c r="J28428">
        <v>1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V28428" s="2"/>
      <c r="W28428" s="2"/>
      <c r="X28428" s="3">
        <v>41457</v>
      </c>
      <c r="Y28428" s="3">
        <v>41469</v>
      </c>
      <c r="Z28428" s="3">
        <v>41464</v>
      </c>
    </row>
    <row r="28429" spans="1:26" x14ac:dyDescent="0.3">
      <c r="A28429">
        <v>217</v>
      </c>
      <c r="B28429">
        <v>20130702</v>
      </c>
      <c r="C28429">
        <v>20130714</v>
      </c>
      <c r="D28429">
        <v>20130709</v>
      </c>
      <c r="E28429">
        <v>15939</v>
      </c>
      <c r="F28429">
        <v>1</v>
      </c>
      <c r="G28429">
        <v>100</v>
      </c>
      <c r="H28429">
        <v>1</v>
      </c>
      <c r="I28429" s="2" t="s">
        <v>75978</v>
      </c>
      <c r="J28429">
        <v>2</v>
      </c>
      <c r="K28429">
        <v>1</v>
      </c>
      <c r="L28429">
        <v>1</v>
      </c>
      <c r="M28429">
        <v>34.99</v>
      </c>
      <c r="N28429">
        <v>34.99</v>
      </c>
      <c r="O28429">
        <v>0</v>
      </c>
      <c r="P28429">
        <v>0</v>
      </c>
      <c r="Q28429">
        <v>13.0863</v>
      </c>
      <c r="R28429">
        <v>13.0863</v>
      </c>
      <c r="S28429">
        <v>34.99</v>
      </c>
      <c r="T28429">
        <v>2.7991999999999999</v>
      </c>
      <c r="U28429">
        <v>0.87480000000000002</v>
      </c>
      <c r="V28429" s="2"/>
      <c r="W28429" s="2"/>
      <c r="X28429" s="3">
        <v>41457</v>
      </c>
      <c r="Y28429" s="3">
        <v>41469</v>
      </c>
      <c r="Z28429" s="3">
        <v>41464</v>
      </c>
    </row>
    <row r="28430" spans="1:26" x14ac:dyDescent="0.3">
      <c r="A28430">
        <v>528</v>
      </c>
      <c r="B28430">
        <v>20130702</v>
      </c>
      <c r="C28430">
        <v>20130714</v>
      </c>
      <c r="D28430">
        <v>20130709</v>
      </c>
      <c r="E28430">
        <v>14375</v>
      </c>
      <c r="F28430">
        <v>1</v>
      </c>
      <c r="G28430">
        <v>100</v>
      </c>
      <c r="H28430">
        <v>1</v>
      </c>
      <c r="I28430" s="2" t="s">
        <v>75979</v>
      </c>
      <c r="J28430">
        <v>1</v>
      </c>
      <c r="K28430">
        <v>1</v>
      </c>
      <c r="L28430">
        <v>1</v>
      </c>
      <c r="M28430">
        <v>4.99</v>
      </c>
      <c r="N28430">
        <v>4.99</v>
      </c>
      <c r="O28430">
        <v>0</v>
      </c>
      <c r="P28430">
        <v>0</v>
      </c>
      <c r="Q28430">
        <v>1.8663000000000001</v>
      </c>
      <c r="R28430">
        <v>1.8663000000000001</v>
      </c>
      <c r="S28430">
        <v>4.99</v>
      </c>
      <c r="T28430">
        <v>0.3992</v>
      </c>
      <c r="U28430">
        <v>0.12479999999999999</v>
      </c>
      <c r="V28430" s="2"/>
      <c r="W28430" s="2"/>
      <c r="X28430" s="3">
        <v>41457</v>
      </c>
      <c r="Y28430" s="3">
        <v>41469</v>
      </c>
      <c r="Z28430" s="3">
        <v>41464</v>
      </c>
    </row>
    <row r="28431" spans="1:26" x14ac:dyDescent="0.3">
      <c r="A28431">
        <v>217</v>
      </c>
      <c r="B28431">
        <v>20130702</v>
      </c>
      <c r="C28431">
        <v>20130714</v>
      </c>
      <c r="D28431">
        <v>20130709</v>
      </c>
      <c r="E28431">
        <v>14375</v>
      </c>
      <c r="F28431">
        <v>1</v>
      </c>
      <c r="G28431">
        <v>100</v>
      </c>
      <c r="H28431">
        <v>1</v>
      </c>
      <c r="I28431" s="2" t="s">
        <v>75979</v>
      </c>
      <c r="J28431">
        <v>2</v>
      </c>
      <c r="K28431">
        <v>1</v>
      </c>
      <c r="L28431">
        <v>1</v>
      </c>
      <c r="M28431">
        <v>34.99</v>
      </c>
      <c r="N28431">
        <v>34.99</v>
      </c>
      <c r="O28431">
        <v>0</v>
      </c>
      <c r="P28431">
        <v>0</v>
      </c>
      <c r="Q28431">
        <v>13.0863</v>
      </c>
      <c r="R28431">
        <v>13.0863</v>
      </c>
      <c r="S28431">
        <v>34.99</v>
      </c>
      <c r="T28431">
        <v>2.7991999999999999</v>
      </c>
      <c r="U28431">
        <v>0.87480000000000002</v>
      </c>
      <c r="V28431" s="2"/>
      <c r="W28431" s="2"/>
      <c r="X28431" s="3">
        <v>41457</v>
      </c>
      <c r="Y28431" s="3">
        <v>41469</v>
      </c>
      <c r="Z28431" s="3">
        <v>41464</v>
      </c>
    </row>
    <row r="28432" spans="1:26" x14ac:dyDescent="0.3">
      <c r="A28432">
        <v>485</v>
      </c>
      <c r="B28432">
        <v>20130702</v>
      </c>
      <c r="C28432">
        <v>20130714</v>
      </c>
      <c r="D28432">
        <v>20130709</v>
      </c>
      <c r="E28432">
        <v>20740</v>
      </c>
      <c r="F28432">
        <v>1</v>
      </c>
      <c r="G28432">
        <v>19</v>
      </c>
      <c r="H28432">
        <v>6</v>
      </c>
      <c r="I28432" s="2" t="s">
        <v>75980</v>
      </c>
      <c r="J28432">
        <v>1</v>
      </c>
      <c r="K28432">
        <v>1</v>
      </c>
      <c r="L28432">
        <v>1</v>
      </c>
      <c r="M28432">
        <v>21.98</v>
      </c>
      <c r="N28432">
        <v>21.98</v>
      </c>
      <c r="O28432">
        <v>0</v>
      </c>
      <c r="P28432">
        <v>0</v>
      </c>
      <c r="Q28432">
        <v>8.2204999999999995</v>
      </c>
      <c r="R28432">
        <v>8.2204999999999995</v>
      </c>
      <c r="S28432">
        <v>21.98</v>
      </c>
      <c r="T28432">
        <v>1.7584</v>
      </c>
      <c r="U28432">
        <v>0.54949999999999999</v>
      </c>
      <c r="V28432" s="2"/>
      <c r="W28432" s="2"/>
      <c r="X28432" s="3">
        <v>41457</v>
      </c>
      <c r="Y28432" s="3">
        <v>41469</v>
      </c>
      <c r="Z28432" s="3">
        <v>41464</v>
      </c>
    </row>
    <row r="28433" spans="1:26" x14ac:dyDescent="0.3">
      <c r="A28433">
        <v>225</v>
      </c>
      <c r="B28433">
        <v>20130702</v>
      </c>
      <c r="C28433">
        <v>20130714</v>
      </c>
      <c r="D28433">
        <v>20130709</v>
      </c>
      <c r="E28433">
        <v>20740</v>
      </c>
      <c r="F28433">
        <v>1</v>
      </c>
      <c r="G28433">
        <v>19</v>
      </c>
      <c r="H28433">
        <v>6</v>
      </c>
      <c r="I28433" s="2" t="s">
        <v>75980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6.9222999999999999</v>
      </c>
      <c r="R28433">
        <v>6.9222999999999999</v>
      </c>
      <c r="S28433">
        <v>8.99</v>
      </c>
      <c r="T28433">
        <v>0.71919999999999995</v>
      </c>
      <c r="U28433">
        <v>0.2248</v>
      </c>
      <c r="V28433" s="2"/>
      <c r="W28433" s="2"/>
      <c r="X28433" s="3">
        <v>41457</v>
      </c>
      <c r="Y28433" s="3">
        <v>41469</v>
      </c>
      <c r="Z28433" s="3">
        <v>41464</v>
      </c>
    </row>
    <row r="28434" spans="1:26" x14ac:dyDescent="0.3">
      <c r="A28434">
        <v>228</v>
      </c>
      <c r="B28434">
        <v>20130702</v>
      </c>
      <c r="C28434">
        <v>20130714</v>
      </c>
      <c r="D28434">
        <v>20130709</v>
      </c>
      <c r="E28434">
        <v>20740</v>
      </c>
      <c r="F28434">
        <v>1</v>
      </c>
      <c r="G28434">
        <v>19</v>
      </c>
      <c r="H28434">
        <v>6</v>
      </c>
      <c r="I28434" s="2" t="s">
        <v>75980</v>
      </c>
      <c r="J28434">
        <v>3</v>
      </c>
      <c r="K28434">
        <v>1</v>
      </c>
      <c r="L28434">
        <v>1</v>
      </c>
      <c r="M28434">
        <v>49.99</v>
      </c>
      <c r="N28434">
        <v>49.99</v>
      </c>
      <c r="O28434">
        <v>0</v>
      </c>
      <c r="P28434">
        <v>0</v>
      </c>
      <c r="Q28434">
        <v>38.4923</v>
      </c>
      <c r="R28434">
        <v>38.4923</v>
      </c>
      <c r="S28434">
        <v>49.99</v>
      </c>
      <c r="T28434">
        <v>3.9992000000000001</v>
      </c>
      <c r="U28434">
        <v>1.2498</v>
      </c>
      <c r="V28434" s="2"/>
      <c r="W28434" s="2"/>
      <c r="X28434" s="3">
        <v>41457</v>
      </c>
      <c r="Y28434" s="3">
        <v>41469</v>
      </c>
      <c r="Z28434" s="3">
        <v>41464</v>
      </c>
    </row>
    <row r="28435" spans="1:26" x14ac:dyDescent="0.3">
      <c r="A28435">
        <v>485</v>
      </c>
      <c r="B28435">
        <v>20130702</v>
      </c>
      <c r="C28435">
        <v>20130714</v>
      </c>
      <c r="D28435">
        <v>20130709</v>
      </c>
      <c r="E28435">
        <v>14254</v>
      </c>
      <c r="F28435">
        <v>1</v>
      </c>
      <c r="G28435">
        <v>100</v>
      </c>
      <c r="H28435">
        <v>4</v>
      </c>
      <c r="I28435" s="2" t="s">
        <v>75981</v>
      </c>
      <c r="J28435">
        <v>1</v>
      </c>
      <c r="K28435">
        <v>1</v>
      </c>
      <c r="L28435">
        <v>1</v>
      </c>
      <c r="M28435">
        <v>21.98</v>
      </c>
      <c r="N28435">
        <v>21.98</v>
      </c>
      <c r="O28435">
        <v>0</v>
      </c>
      <c r="P28435">
        <v>0</v>
      </c>
      <c r="Q28435">
        <v>8.2204999999999995</v>
      </c>
      <c r="R28435">
        <v>8.2204999999999995</v>
      </c>
      <c r="S28435">
        <v>21.98</v>
      </c>
      <c r="T28435">
        <v>1.7584</v>
      </c>
      <c r="U28435">
        <v>0.54949999999999999</v>
      </c>
      <c r="V28435" s="2"/>
      <c r="W28435" s="2"/>
      <c r="X28435" s="3">
        <v>41457</v>
      </c>
      <c r="Y28435" s="3">
        <v>41469</v>
      </c>
      <c r="Z28435" s="3">
        <v>41464</v>
      </c>
    </row>
    <row r="28436" spans="1:26" x14ac:dyDescent="0.3">
      <c r="A28436">
        <v>222</v>
      </c>
      <c r="B28436">
        <v>20130702</v>
      </c>
      <c r="C28436">
        <v>20130714</v>
      </c>
      <c r="D28436">
        <v>20130709</v>
      </c>
      <c r="E28436">
        <v>14254</v>
      </c>
      <c r="F28436">
        <v>1</v>
      </c>
      <c r="G28436">
        <v>100</v>
      </c>
      <c r="H28436">
        <v>4</v>
      </c>
      <c r="I28436" s="2" t="s">
        <v>75981</v>
      </c>
      <c r="J28436">
        <v>2</v>
      </c>
      <c r="K28436">
        <v>1</v>
      </c>
      <c r="L28436">
        <v>1</v>
      </c>
      <c r="M28436">
        <v>34.99</v>
      </c>
      <c r="N28436">
        <v>34.99</v>
      </c>
      <c r="O28436">
        <v>0</v>
      </c>
      <c r="P28436">
        <v>0</v>
      </c>
      <c r="Q28436">
        <v>13.0863</v>
      </c>
      <c r="R28436">
        <v>13.0863</v>
      </c>
      <c r="S28436">
        <v>34.99</v>
      </c>
      <c r="T28436">
        <v>2.7991999999999999</v>
      </c>
      <c r="U28436">
        <v>0.87480000000000002</v>
      </c>
      <c r="V28436" s="2"/>
      <c r="W28436" s="2"/>
      <c r="X28436" s="3">
        <v>41457</v>
      </c>
      <c r="Y28436" s="3">
        <v>41469</v>
      </c>
      <c r="Z28436" s="3">
        <v>41464</v>
      </c>
    </row>
    <row r="28437" spans="1:26" x14ac:dyDescent="0.3">
      <c r="A28437">
        <v>467</v>
      </c>
      <c r="B28437">
        <v>20130702</v>
      </c>
      <c r="C28437">
        <v>20130714</v>
      </c>
      <c r="D28437">
        <v>20130709</v>
      </c>
      <c r="E28437">
        <v>14254</v>
      </c>
      <c r="F28437">
        <v>1</v>
      </c>
      <c r="G28437">
        <v>100</v>
      </c>
      <c r="H28437">
        <v>4</v>
      </c>
      <c r="I28437" s="2" t="s">
        <v>75981</v>
      </c>
      <c r="J28437">
        <v>3</v>
      </c>
      <c r="K28437">
        <v>1</v>
      </c>
      <c r="L28437">
        <v>1</v>
      </c>
      <c r="M28437">
        <v>24.49</v>
      </c>
      <c r="N28437">
        <v>24.49</v>
      </c>
      <c r="O28437">
        <v>0</v>
      </c>
      <c r="P28437">
        <v>0</v>
      </c>
      <c r="Q28437">
        <v>9.1593</v>
      </c>
      <c r="R28437">
        <v>9.1593</v>
      </c>
      <c r="S28437">
        <v>24.49</v>
      </c>
      <c r="T28437">
        <v>1.9592000000000001</v>
      </c>
      <c r="U28437">
        <v>0.61229999999999996</v>
      </c>
      <c r="V28437" s="2"/>
      <c r="W28437" s="2"/>
      <c r="X28437" s="3">
        <v>41457</v>
      </c>
      <c r="Y28437" s="3">
        <v>41469</v>
      </c>
      <c r="Z28437" s="3">
        <v>41464</v>
      </c>
    </row>
    <row r="28438" spans="1:26" x14ac:dyDescent="0.3">
      <c r="A28438">
        <v>528</v>
      </c>
      <c r="B28438">
        <v>20130702</v>
      </c>
      <c r="C28438">
        <v>20130714</v>
      </c>
      <c r="D28438">
        <v>20130709</v>
      </c>
      <c r="E28438">
        <v>14942</v>
      </c>
      <c r="F28438">
        <v>1</v>
      </c>
      <c r="G28438">
        <v>100</v>
      </c>
      <c r="H28438">
        <v>7</v>
      </c>
      <c r="I28438" s="2" t="s">
        <v>75982</v>
      </c>
      <c r="J28438">
        <v>1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V28438" s="2"/>
      <c r="W28438" s="2"/>
      <c r="X28438" s="3">
        <v>41457</v>
      </c>
      <c r="Y28438" s="3">
        <v>41469</v>
      </c>
      <c r="Z28438" s="3">
        <v>41464</v>
      </c>
    </row>
    <row r="28439" spans="1:26" x14ac:dyDescent="0.3">
      <c r="A28439">
        <v>485</v>
      </c>
      <c r="B28439">
        <v>20130702</v>
      </c>
      <c r="C28439">
        <v>20130714</v>
      </c>
      <c r="D28439">
        <v>20130709</v>
      </c>
      <c r="E28439">
        <v>16314</v>
      </c>
      <c r="F28439">
        <v>1</v>
      </c>
      <c r="G28439">
        <v>98</v>
      </c>
      <c r="H28439">
        <v>10</v>
      </c>
      <c r="I28439" s="2" t="s">
        <v>75983</v>
      </c>
      <c r="J28439">
        <v>1</v>
      </c>
      <c r="K28439">
        <v>1</v>
      </c>
      <c r="L28439">
        <v>1</v>
      </c>
      <c r="M28439">
        <v>21.98</v>
      </c>
      <c r="N28439">
        <v>21.98</v>
      </c>
      <c r="O28439">
        <v>0</v>
      </c>
      <c r="P28439">
        <v>0</v>
      </c>
      <c r="Q28439">
        <v>8.2204999999999995</v>
      </c>
      <c r="R28439">
        <v>8.2204999999999995</v>
      </c>
      <c r="S28439">
        <v>21.98</v>
      </c>
      <c r="T28439">
        <v>1.7584</v>
      </c>
      <c r="U28439">
        <v>0.54949999999999999</v>
      </c>
      <c r="V28439" s="2"/>
      <c r="W28439" s="2"/>
      <c r="X28439" s="3">
        <v>41457</v>
      </c>
      <c r="Y28439" s="3">
        <v>41469</v>
      </c>
      <c r="Z28439" s="3">
        <v>41464</v>
      </c>
    </row>
    <row r="28440" spans="1:26" x14ac:dyDescent="0.3">
      <c r="A28440">
        <v>234</v>
      </c>
      <c r="B28440">
        <v>20130702</v>
      </c>
      <c r="C28440">
        <v>20130714</v>
      </c>
      <c r="D28440">
        <v>20130709</v>
      </c>
      <c r="E28440">
        <v>16314</v>
      </c>
      <c r="F28440">
        <v>1</v>
      </c>
      <c r="G28440">
        <v>98</v>
      </c>
      <c r="H28440">
        <v>10</v>
      </c>
      <c r="I28440" s="2" t="s">
        <v>75983</v>
      </c>
      <c r="J28440">
        <v>2</v>
      </c>
      <c r="K28440">
        <v>1</v>
      </c>
      <c r="L28440">
        <v>1</v>
      </c>
      <c r="M28440">
        <v>49.99</v>
      </c>
      <c r="N28440">
        <v>49.99</v>
      </c>
      <c r="O28440">
        <v>0</v>
      </c>
      <c r="P28440">
        <v>0</v>
      </c>
      <c r="Q28440">
        <v>38.4923</v>
      </c>
      <c r="R28440">
        <v>38.4923</v>
      </c>
      <c r="S28440">
        <v>49.99</v>
      </c>
      <c r="T28440">
        <v>3.9992000000000001</v>
      </c>
      <c r="U28440">
        <v>1.2498</v>
      </c>
      <c r="V28440" s="2"/>
      <c r="W28440" s="2"/>
      <c r="X28440" s="3">
        <v>41457</v>
      </c>
      <c r="Y28440" s="3">
        <v>41469</v>
      </c>
      <c r="Z28440" s="3">
        <v>41464</v>
      </c>
    </row>
    <row r="28441" spans="1:26" x14ac:dyDescent="0.3">
      <c r="A28441">
        <v>535</v>
      </c>
      <c r="B28441">
        <v>20130702</v>
      </c>
      <c r="C28441">
        <v>20130714</v>
      </c>
      <c r="D28441">
        <v>20130709</v>
      </c>
      <c r="E28441">
        <v>16943</v>
      </c>
      <c r="F28441">
        <v>1</v>
      </c>
      <c r="G28441">
        <v>100</v>
      </c>
      <c r="H28441">
        <v>8</v>
      </c>
      <c r="I28441" s="2" t="s">
        <v>75984</v>
      </c>
      <c r="J28441">
        <v>1</v>
      </c>
      <c r="K28441">
        <v>1</v>
      </c>
      <c r="L28441">
        <v>1</v>
      </c>
      <c r="M28441">
        <v>24.99</v>
      </c>
      <c r="N28441">
        <v>24.99</v>
      </c>
      <c r="O28441">
        <v>0</v>
      </c>
      <c r="P28441">
        <v>0</v>
      </c>
      <c r="Q28441">
        <v>9.3462999999999994</v>
      </c>
      <c r="R28441">
        <v>9.3462999999999994</v>
      </c>
      <c r="S28441">
        <v>24.99</v>
      </c>
      <c r="T28441">
        <v>1.9992000000000001</v>
      </c>
      <c r="U28441">
        <v>0.62480000000000002</v>
      </c>
      <c r="V28441" s="2"/>
      <c r="W28441" s="2"/>
      <c r="X28441" s="3">
        <v>41457</v>
      </c>
      <c r="Y28441" s="3">
        <v>41469</v>
      </c>
      <c r="Z28441" s="3">
        <v>41464</v>
      </c>
    </row>
    <row r="28442" spans="1:26" x14ac:dyDescent="0.3">
      <c r="A28442">
        <v>528</v>
      </c>
      <c r="B28442">
        <v>20130702</v>
      </c>
      <c r="C28442">
        <v>20130714</v>
      </c>
      <c r="D28442">
        <v>20130709</v>
      </c>
      <c r="E28442">
        <v>16943</v>
      </c>
      <c r="F28442">
        <v>1</v>
      </c>
      <c r="G28442">
        <v>100</v>
      </c>
      <c r="H28442">
        <v>8</v>
      </c>
      <c r="I28442" s="2" t="s">
        <v>75984</v>
      </c>
      <c r="J28442">
        <v>2</v>
      </c>
      <c r="K28442">
        <v>1</v>
      </c>
      <c r="L28442">
        <v>1</v>
      </c>
      <c r="M28442">
        <v>4.99</v>
      </c>
      <c r="N28442">
        <v>4.99</v>
      </c>
      <c r="O28442">
        <v>0</v>
      </c>
      <c r="P28442">
        <v>0</v>
      </c>
      <c r="Q28442">
        <v>1.8663000000000001</v>
      </c>
      <c r="R28442">
        <v>1.8663000000000001</v>
      </c>
      <c r="S28442">
        <v>4.99</v>
      </c>
      <c r="T28442">
        <v>0.3992</v>
      </c>
      <c r="U28442">
        <v>0.12479999999999999</v>
      </c>
      <c r="V28442" s="2"/>
      <c r="W28442" s="2"/>
      <c r="X28442" s="3">
        <v>41457</v>
      </c>
      <c r="Y28442" s="3">
        <v>41469</v>
      </c>
      <c r="Z28442" s="3">
        <v>41464</v>
      </c>
    </row>
    <row r="28443" spans="1:26" x14ac:dyDescent="0.3">
      <c r="A28443">
        <v>484</v>
      </c>
      <c r="B28443">
        <v>20130702</v>
      </c>
      <c r="C28443">
        <v>20130714</v>
      </c>
      <c r="D28443">
        <v>20130709</v>
      </c>
      <c r="E28443">
        <v>16943</v>
      </c>
      <c r="F28443">
        <v>1</v>
      </c>
      <c r="G28443">
        <v>100</v>
      </c>
      <c r="H28443">
        <v>8</v>
      </c>
      <c r="I28443" s="2" t="s">
        <v>75984</v>
      </c>
      <c r="J28443">
        <v>3</v>
      </c>
      <c r="K28443">
        <v>1</v>
      </c>
      <c r="L28443">
        <v>1</v>
      </c>
      <c r="M28443">
        <v>7.95</v>
      </c>
      <c r="N28443">
        <v>7.95</v>
      </c>
      <c r="O28443">
        <v>0</v>
      </c>
      <c r="P28443">
        <v>0</v>
      </c>
      <c r="Q28443">
        <v>2.9733000000000001</v>
      </c>
      <c r="R28443">
        <v>2.9733000000000001</v>
      </c>
      <c r="S28443">
        <v>7.95</v>
      </c>
      <c r="T28443">
        <v>0.63600000000000001</v>
      </c>
      <c r="U28443">
        <v>0.1988</v>
      </c>
      <c r="V28443" s="2"/>
      <c r="W28443" s="2"/>
      <c r="X28443" s="3">
        <v>41457</v>
      </c>
      <c r="Y28443" s="3">
        <v>41469</v>
      </c>
      <c r="Z28443" s="3">
        <v>41464</v>
      </c>
    </row>
    <row r="28444" spans="1:26" x14ac:dyDescent="0.3">
      <c r="A28444">
        <v>528</v>
      </c>
      <c r="B28444">
        <v>20130702</v>
      </c>
      <c r="C28444">
        <v>20130714</v>
      </c>
      <c r="D28444">
        <v>20130709</v>
      </c>
      <c r="E28444">
        <v>21522</v>
      </c>
      <c r="F28444">
        <v>1</v>
      </c>
      <c r="G28444">
        <v>100</v>
      </c>
      <c r="H28444">
        <v>7</v>
      </c>
      <c r="I28444" s="2" t="s">
        <v>75985</v>
      </c>
      <c r="J28444">
        <v>1</v>
      </c>
      <c r="K28444">
        <v>1</v>
      </c>
      <c r="L28444">
        <v>1</v>
      </c>
      <c r="M28444">
        <v>4.99</v>
      </c>
      <c r="N28444">
        <v>4.99</v>
      </c>
      <c r="O28444">
        <v>0</v>
      </c>
      <c r="P28444">
        <v>0</v>
      </c>
      <c r="Q28444">
        <v>1.8663000000000001</v>
      </c>
      <c r="R28444">
        <v>1.8663000000000001</v>
      </c>
      <c r="S28444">
        <v>4.99</v>
      </c>
      <c r="T28444">
        <v>0.3992</v>
      </c>
      <c r="U28444">
        <v>0.12479999999999999</v>
      </c>
      <c r="V28444" s="2"/>
      <c r="W28444" s="2"/>
      <c r="X28444" s="3">
        <v>41457</v>
      </c>
      <c r="Y28444" s="3">
        <v>41469</v>
      </c>
      <c r="Z28444" s="3">
        <v>41464</v>
      </c>
    </row>
    <row r="28445" spans="1:26" x14ac:dyDescent="0.3">
      <c r="A28445">
        <v>536</v>
      </c>
      <c r="B28445">
        <v>20130702</v>
      </c>
      <c r="C28445">
        <v>20130714</v>
      </c>
      <c r="D28445">
        <v>20130709</v>
      </c>
      <c r="E28445">
        <v>21522</v>
      </c>
      <c r="F28445">
        <v>1</v>
      </c>
      <c r="G28445">
        <v>100</v>
      </c>
      <c r="H28445">
        <v>7</v>
      </c>
      <c r="I28445" s="2" t="s">
        <v>75985</v>
      </c>
      <c r="J28445">
        <v>2</v>
      </c>
      <c r="K28445">
        <v>1</v>
      </c>
      <c r="L28445">
        <v>1</v>
      </c>
      <c r="M28445">
        <v>29.99</v>
      </c>
      <c r="N28445">
        <v>29.99</v>
      </c>
      <c r="O28445">
        <v>0</v>
      </c>
      <c r="P28445">
        <v>0</v>
      </c>
      <c r="Q28445">
        <v>11.2163</v>
      </c>
      <c r="R28445">
        <v>11.2163</v>
      </c>
      <c r="S28445">
        <v>29.99</v>
      </c>
      <c r="T28445">
        <v>2.3992</v>
      </c>
      <c r="U28445">
        <v>0.74980000000000002</v>
      </c>
      <c r="V28445" s="2"/>
      <c r="W28445" s="2"/>
      <c r="X28445" s="3">
        <v>41457</v>
      </c>
      <c r="Y28445" s="3">
        <v>41469</v>
      </c>
      <c r="Z28445" s="3">
        <v>41464</v>
      </c>
    </row>
    <row r="28446" spans="1:26" x14ac:dyDescent="0.3">
      <c r="A28446">
        <v>217</v>
      </c>
      <c r="B28446">
        <v>20130702</v>
      </c>
      <c r="C28446">
        <v>20130714</v>
      </c>
      <c r="D28446">
        <v>20130709</v>
      </c>
      <c r="E28446">
        <v>21522</v>
      </c>
      <c r="F28446">
        <v>1</v>
      </c>
      <c r="G28446">
        <v>100</v>
      </c>
      <c r="H28446">
        <v>7</v>
      </c>
      <c r="I28446" s="2" t="s">
        <v>75985</v>
      </c>
      <c r="J28446">
        <v>3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V28446" s="2"/>
      <c r="W28446" s="2"/>
      <c r="X28446" s="3">
        <v>41457</v>
      </c>
      <c r="Y28446" s="3">
        <v>41469</v>
      </c>
      <c r="Z28446" s="3">
        <v>41464</v>
      </c>
    </row>
    <row r="28447" spans="1:26" x14ac:dyDescent="0.3">
      <c r="A28447">
        <v>488</v>
      </c>
      <c r="B28447">
        <v>20130702</v>
      </c>
      <c r="C28447">
        <v>20130714</v>
      </c>
      <c r="D28447">
        <v>20130709</v>
      </c>
      <c r="E28447">
        <v>21522</v>
      </c>
      <c r="F28447">
        <v>1</v>
      </c>
      <c r="G28447">
        <v>100</v>
      </c>
      <c r="H28447">
        <v>7</v>
      </c>
      <c r="I28447" s="2" t="s">
        <v>75985</v>
      </c>
      <c r="J28447">
        <v>4</v>
      </c>
      <c r="K28447">
        <v>1</v>
      </c>
      <c r="L28447">
        <v>1</v>
      </c>
      <c r="M28447">
        <v>53.99</v>
      </c>
      <c r="N28447">
        <v>53.99</v>
      </c>
      <c r="O28447">
        <v>0</v>
      </c>
      <c r="P28447">
        <v>0</v>
      </c>
      <c r="Q28447">
        <v>41.572299999999998</v>
      </c>
      <c r="R28447">
        <v>41.572299999999998</v>
      </c>
      <c r="S28447">
        <v>53.99</v>
      </c>
      <c r="T28447">
        <v>4.3192000000000004</v>
      </c>
      <c r="U28447">
        <v>1.3498000000000001</v>
      </c>
      <c r="V28447" s="2"/>
      <c r="W28447" s="2"/>
      <c r="X28447" s="3">
        <v>41457</v>
      </c>
      <c r="Y28447" s="3">
        <v>41469</v>
      </c>
      <c r="Z28447" s="3">
        <v>41464</v>
      </c>
    </row>
    <row r="28448" spans="1:26" x14ac:dyDescent="0.3">
      <c r="A28448">
        <v>529</v>
      </c>
      <c r="B28448">
        <v>20130702</v>
      </c>
      <c r="C28448">
        <v>20130714</v>
      </c>
      <c r="D28448">
        <v>20130709</v>
      </c>
      <c r="E28448">
        <v>20974</v>
      </c>
      <c r="F28448">
        <v>1</v>
      </c>
      <c r="G28448">
        <v>100</v>
      </c>
      <c r="H28448">
        <v>7</v>
      </c>
      <c r="I28448" s="2" t="s">
        <v>75986</v>
      </c>
      <c r="J28448">
        <v>1</v>
      </c>
      <c r="K28448">
        <v>1</v>
      </c>
      <c r="L28448">
        <v>1</v>
      </c>
      <c r="M28448">
        <v>3.99</v>
      </c>
      <c r="N28448">
        <v>3.99</v>
      </c>
      <c r="O28448">
        <v>0</v>
      </c>
      <c r="P28448">
        <v>0</v>
      </c>
      <c r="Q28448">
        <v>1.4923</v>
      </c>
      <c r="R28448">
        <v>1.4923</v>
      </c>
      <c r="S28448">
        <v>3.99</v>
      </c>
      <c r="T28448">
        <v>0.31919999999999998</v>
      </c>
      <c r="U28448">
        <v>9.98E-2</v>
      </c>
      <c r="V28448" s="2"/>
      <c r="W28448" s="2"/>
      <c r="X28448" s="3">
        <v>41457</v>
      </c>
      <c r="Y28448" s="3">
        <v>41469</v>
      </c>
      <c r="Z28448" s="3">
        <v>41464</v>
      </c>
    </row>
    <row r="28449" spans="1:26" x14ac:dyDescent="0.3">
      <c r="A28449">
        <v>480</v>
      </c>
      <c r="B28449">
        <v>20130702</v>
      </c>
      <c r="C28449">
        <v>20130714</v>
      </c>
      <c r="D28449">
        <v>20130709</v>
      </c>
      <c r="E28449">
        <v>20974</v>
      </c>
      <c r="F28449">
        <v>2</v>
      </c>
      <c r="G28449">
        <v>100</v>
      </c>
      <c r="H28449">
        <v>7</v>
      </c>
      <c r="I28449" s="2" t="s">
        <v>75986</v>
      </c>
      <c r="J28449">
        <v>2</v>
      </c>
      <c r="K28449">
        <v>1</v>
      </c>
      <c r="L28449">
        <v>1</v>
      </c>
      <c r="M28449">
        <v>2.29</v>
      </c>
      <c r="N28449">
        <v>2.29</v>
      </c>
      <c r="O28449">
        <v>0</v>
      </c>
      <c r="P28449">
        <v>0</v>
      </c>
      <c r="Q28449">
        <v>0.85650000000000004</v>
      </c>
      <c r="R28449">
        <v>0.85650000000000004</v>
      </c>
      <c r="S28449">
        <v>2.29</v>
      </c>
      <c r="T28449">
        <v>0.1832</v>
      </c>
      <c r="U28449">
        <v>5.7299999999999997E-2</v>
      </c>
      <c r="V28449" s="2"/>
      <c r="W28449" s="2"/>
      <c r="X28449" s="3">
        <v>41457</v>
      </c>
      <c r="Y28449" s="3">
        <v>41469</v>
      </c>
      <c r="Z28449" s="3">
        <v>41464</v>
      </c>
    </row>
    <row r="28450" spans="1:26" x14ac:dyDescent="0.3">
      <c r="A28450">
        <v>483</v>
      </c>
      <c r="B28450">
        <v>20130702</v>
      </c>
      <c r="C28450">
        <v>20130714</v>
      </c>
      <c r="D28450">
        <v>20130709</v>
      </c>
      <c r="E28450">
        <v>20974</v>
      </c>
      <c r="F28450">
        <v>1</v>
      </c>
      <c r="G28450">
        <v>100</v>
      </c>
      <c r="H28450">
        <v>7</v>
      </c>
      <c r="I28450" s="2" t="s">
        <v>75986</v>
      </c>
      <c r="J28450">
        <v>3</v>
      </c>
      <c r="K28450">
        <v>1</v>
      </c>
      <c r="L28450">
        <v>1</v>
      </c>
      <c r="M28450">
        <v>120</v>
      </c>
      <c r="N28450">
        <v>120</v>
      </c>
      <c r="O28450">
        <v>0</v>
      </c>
      <c r="P28450">
        <v>0</v>
      </c>
      <c r="Q28450">
        <v>44.88</v>
      </c>
      <c r="R28450">
        <v>44.88</v>
      </c>
      <c r="S28450">
        <v>120</v>
      </c>
      <c r="T28450">
        <v>9.6</v>
      </c>
      <c r="U28450">
        <v>3</v>
      </c>
      <c r="V28450" s="2"/>
      <c r="W28450" s="2"/>
      <c r="X28450" s="3">
        <v>41457</v>
      </c>
      <c r="Y28450" s="3">
        <v>41469</v>
      </c>
      <c r="Z28450" s="3">
        <v>41464</v>
      </c>
    </row>
    <row r="28451" spans="1:26" x14ac:dyDescent="0.3">
      <c r="A28451">
        <v>529</v>
      </c>
      <c r="B28451">
        <v>20130702</v>
      </c>
      <c r="C28451">
        <v>20130714</v>
      </c>
      <c r="D28451">
        <v>20130709</v>
      </c>
      <c r="E28451">
        <v>26915</v>
      </c>
      <c r="F28451">
        <v>1</v>
      </c>
      <c r="G28451">
        <v>98</v>
      </c>
      <c r="H28451">
        <v>10</v>
      </c>
      <c r="I28451" s="2" t="s">
        <v>75987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1.4923</v>
      </c>
      <c r="S28451">
        <v>3.99</v>
      </c>
      <c r="T28451">
        <v>0.31919999999999998</v>
      </c>
      <c r="U28451">
        <v>9.98E-2</v>
      </c>
      <c r="V28451" s="2"/>
      <c r="W28451" s="2"/>
      <c r="X28451" s="3">
        <v>41457</v>
      </c>
      <c r="Y28451" s="3">
        <v>41469</v>
      </c>
      <c r="Z28451" s="3">
        <v>41464</v>
      </c>
    </row>
    <row r="28452" spans="1:26" x14ac:dyDescent="0.3">
      <c r="A28452">
        <v>487</v>
      </c>
      <c r="B28452">
        <v>20130702</v>
      </c>
      <c r="C28452">
        <v>20130714</v>
      </c>
      <c r="D28452">
        <v>20130709</v>
      </c>
      <c r="E28452">
        <v>26915</v>
      </c>
      <c r="F28452">
        <v>1</v>
      </c>
      <c r="G28452">
        <v>98</v>
      </c>
      <c r="H28452">
        <v>10</v>
      </c>
      <c r="I28452" s="2" t="s">
        <v>75987</v>
      </c>
      <c r="J28452">
        <v>2</v>
      </c>
      <c r="K28452">
        <v>1</v>
      </c>
      <c r="L28452">
        <v>1</v>
      </c>
      <c r="M28452">
        <v>54.99</v>
      </c>
      <c r="N28452">
        <v>54.99</v>
      </c>
      <c r="O28452">
        <v>0</v>
      </c>
      <c r="P28452">
        <v>0</v>
      </c>
      <c r="Q28452">
        <v>20.566299999999998</v>
      </c>
      <c r="R28452">
        <v>20.566299999999998</v>
      </c>
      <c r="S28452">
        <v>54.99</v>
      </c>
      <c r="T28452">
        <v>4.3992000000000004</v>
      </c>
      <c r="U28452">
        <v>1.3748</v>
      </c>
      <c r="V28452" s="2"/>
      <c r="W28452" s="2"/>
      <c r="X28452" s="3">
        <v>41457</v>
      </c>
      <c r="Y28452" s="3">
        <v>41469</v>
      </c>
      <c r="Z28452" s="3">
        <v>41464</v>
      </c>
    </row>
    <row r="28453" spans="1:26" x14ac:dyDescent="0.3">
      <c r="A28453">
        <v>361</v>
      </c>
      <c r="B28453">
        <v>20130702</v>
      </c>
      <c r="C28453">
        <v>20130714</v>
      </c>
      <c r="D28453">
        <v>20130709</v>
      </c>
      <c r="E28453">
        <v>15155</v>
      </c>
      <c r="F28453">
        <v>1</v>
      </c>
      <c r="G28453">
        <v>100</v>
      </c>
      <c r="H28453">
        <v>4</v>
      </c>
      <c r="I28453" s="2" t="s">
        <v>75988</v>
      </c>
      <c r="J28453">
        <v>1</v>
      </c>
      <c r="K28453">
        <v>1</v>
      </c>
      <c r="L28453">
        <v>1</v>
      </c>
      <c r="M28453">
        <v>2294.9899999999998</v>
      </c>
      <c r="N28453">
        <v>2294.9899999999998</v>
      </c>
      <c r="O28453">
        <v>0</v>
      </c>
      <c r="P28453">
        <v>0</v>
      </c>
      <c r="Q28453">
        <v>1251.9812999999999</v>
      </c>
      <c r="R28453">
        <v>1251.9812999999999</v>
      </c>
      <c r="S28453">
        <v>2294.9899999999998</v>
      </c>
      <c r="T28453">
        <v>183.5992</v>
      </c>
      <c r="U28453">
        <v>57.3748</v>
      </c>
      <c r="V28453" s="2"/>
      <c r="W28453" s="2"/>
      <c r="X28453" s="3">
        <v>41457</v>
      </c>
      <c r="Y28453" s="3">
        <v>41469</v>
      </c>
      <c r="Z28453" s="3">
        <v>41464</v>
      </c>
    </row>
    <row r="28454" spans="1:26" x14ac:dyDescent="0.3">
      <c r="A28454">
        <v>537</v>
      </c>
      <c r="B28454">
        <v>20130702</v>
      </c>
      <c r="C28454">
        <v>20130714</v>
      </c>
      <c r="D28454">
        <v>20130709</v>
      </c>
      <c r="E28454">
        <v>15155</v>
      </c>
      <c r="F28454">
        <v>1</v>
      </c>
      <c r="G28454">
        <v>100</v>
      </c>
      <c r="H28454">
        <v>4</v>
      </c>
      <c r="I28454" s="2" t="s">
        <v>75988</v>
      </c>
      <c r="J28454">
        <v>2</v>
      </c>
      <c r="K28454">
        <v>1</v>
      </c>
      <c r="L28454">
        <v>1</v>
      </c>
      <c r="M28454">
        <v>35</v>
      </c>
      <c r="N28454">
        <v>35</v>
      </c>
      <c r="O28454">
        <v>0</v>
      </c>
      <c r="P28454">
        <v>0</v>
      </c>
      <c r="Q28454">
        <v>13.09</v>
      </c>
      <c r="R28454">
        <v>13.09</v>
      </c>
      <c r="S28454">
        <v>35</v>
      </c>
      <c r="T28454">
        <v>2.8</v>
      </c>
      <c r="U28454">
        <v>0.875</v>
      </c>
      <c r="V28454" s="2"/>
      <c r="W28454" s="2"/>
      <c r="X28454" s="3">
        <v>41457</v>
      </c>
      <c r="Y28454" s="3">
        <v>41469</v>
      </c>
      <c r="Z28454" s="3">
        <v>41464</v>
      </c>
    </row>
    <row r="28455" spans="1:26" x14ac:dyDescent="0.3">
      <c r="A28455">
        <v>528</v>
      </c>
      <c r="B28455">
        <v>20130702</v>
      </c>
      <c r="C28455">
        <v>20130714</v>
      </c>
      <c r="D28455">
        <v>20130709</v>
      </c>
      <c r="E28455">
        <v>15155</v>
      </c>
      <c r="F28455">
        <v>1</v>
      </c>
      <c r="G28455">
        <v>100</v>
      </c>
      <c r="H28455">
        <v>4</v>
      </c>
      <c r="I28455" s="2" t="s">
        <v>75988</v>
      </c>
      <c r="J28455">
        <v>3</v>
      </c>
      <c r="K28455">
        <v>1</v>
      </c>
      <c r="L28455">
        <v>1</v>
      </c>
      <c r="M28455">
        <v>4.99</v>
      </c>
      <c r="N28455">
        <v>4.99</v>
      </c>
      <c r="O28455">
        <v>0</v>
      </c>
      <c r="P28455">
        <v>0</v>
      </c>
      <c r="Q28455">
        <v>1.8663000000000001</v>
      </c>
      <c r="R28455">
        <v>1.8663000000000001</v>
      </c>
      <c r="S28455">
        <v>4.99</v>
      </c>
      <c r="T28455">
        <v>0.3992</v>
      </c>
      <c r="U28455">
        <v>0.12479999999999999</v>
      </c>
      <c r="V28455" s="2"/>
      <c r="W28455" s="2"/>
      <c r="X28455" s="3">
        <v>41457</v>
      </c>
      <c r="Y28455" s="3">
        <v>41469</v>
      </c>
      <c r="Z28455" s="3">
        <v>41464</v>
      </c>
    </row>
    <row r="28456" spans="1:26" x14ac:dyDescent="0.3">
      <c r="A28456">
        <v>485</v>
      </c>
      <c r="B28456">
        <v>20130702</v>
      </c>
      <c r="C28456">
        <v>20130714</v>
      </c>
      <c r="D28456">
        <v>20130709</v>
      </c>
      <c r="E28456">
        <v>15155</v>
      </c>
      <c r="F28456">
        <v>1</v>
      </c>
      <c r="G28456">
        <v>100</v>
      </c>
      <c r="H28456">
        <v>4</v>
      </c>
      <c r="I28456" s="2" t="s">
        <v>75988</v>
      </c>
      <c r="J28456">
        <v>4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8.2204999999999995</v>
      </c>
      <c r="S28456">
        <v>21.98</v>
      </c>
      <c r="T28456">
        <v>1.7584</v>
      </c>
      <c r="U28456">
        <v>0.54949999999999999</v>
      </c>
      <c r="V28456" s="2"/>
      <c r="W28456" s="2"/>
      <c r="X28456" s="3">
        <v>41457</v>
      </c>
      <c r="Y28456" s="3">
        <v>41469</v>
      </c>
      <c r="Z28456" s="3">
        <v>41464</v>
      </c>
    </row>
    <row r="28457" spans="1:26" x14ac:dyDescent="0.3">
      <c r="A28457">
        <v>481</v>
      </c>
      <c r="B28457">
        <v>20130702</v>
      </c>
      <c r="C28457">
        <v>20130714</v>
      </c>
      <c r="D28457">
        <v>20130709</v>
      </c>
      <c r="E28457">
        <v>15155</v>
      </c>
      <c r="F28457">
        <v>1</v>
      </c>
      <c r="G28457">
        <v>100</v>
      </c>
      <c r="H28457">
        <v>4</v>
      </c>
      <c r="I28457" s="2" t="s">
        <v>75988</v>
      </c>
      <c r="J28457">
        <v>5</v>
      </c>
      <c r="K28457">
        <v>1</v>
      </c>
      <c r="L28457">
        <v>1</v>
      </c>
      <c r="M28457">
        <v>8.99</v>
      </c>
      <c r="N28457">
        <v>8.99</v>
      </c>
      <c r="O28457">
        <v>0</v>
      </c>
      <c r="P28457">
        <v>0</v>
      </c>
      <c r="Q28457">
        <v>3.3622999999999998</v>
      </c>
      <c r="R28457">
        <v>3.3622999999999998</v>
      </c>
      <c r="S28457">
        <v>8.99</v>
      </c>
      <c r="T28457">
        <v>0.71919999999999995</v>
      </c>
      <c r="U28457">
        <v>0.2248</v>
      </c>
      <c r="V28457" s="2"/>
      <c r="W28457" s="2"/>
      <c r="X28457" s="3">
        <v>41457</v>
      </c>
      <c r="Y28457" s="3">
        <v>41469</v>
      </c>
      <c r="Z28457" s="3">
        <v>41464</v>
      </c>
    </row>
    <row r="28458" spans="1:26" x14ac:dyDescent="0.3">
      <c r="A28458">
        <v>363</v>
      </c>
      <c r="B28458">
        <v>20130702</v>
      </c>
      <c r="C28458">
        <v>20130714</v>
      </c>
      <c r="D28458">
        <v>20130709</v>
      </c>
      <c r="E28458">
        <v>14648</v>
      </c>
      <c r="F28458">
        <v>1</v>
      </c>
      <c r="G28458">
        <v>100</v>
      </c>
      <c r="H28458">
        <v>4</v>
      </c>
      <c r="I28458" s="2" t="s">
        <v>75989</v>
      </c>
      <c r="J28458">
        <v>1</v>
      </c>
      <c r="K28458">
        <v>1</v>
      </c>
      <c r="L28458">
        <v>1</v>
      </c>
      <c r="M28458">
        <v>2294.9899999999998</v>
      </c>
      <c r="N28458">
        <v>2294.9899999999998</v>
      </c>
      <c r="O28458">
        <v>0</v>
      </c>
      <c r="P28458">
        <v>0</v>
      </c>
      <c r="Q28458">
        <v>1251.9812999999999</v>
      </c>
      <c r="R28458">
        <v>1251.9812999999999</v>
      </c>
      <c r="S28458">
        <v>2294.9899999999998</v>
      </c>
      <c r="T28458">
        <v>183.5992</v>
      </c>
      <c r="U28458">
        <v>57.3748</v>
      </c>
      <c r="V28458" s="2"/>
      <c r="W28458" s="2"/>
      <c r="X28458" s="3">
        <v>41457</v>
      </c>
      <c r="Y28458" s="3">
        <v>41469</v>
      </c>
      <c r="Z28458" s="3">
        <v>41464</v>
      </c>
    </row>
    <row r="28459" spans="1:26" x14ac:dyDescent="0.3">
      <c r="A28459">
        <v>485</v>
      </c>
      <c r="B28459">
        <v>20130702</v>
      </c>
      <c r="C28459">
        <v>20130714</v>
      </c>
      <c r="D28459">
        <v>20130709</v>
      </c>
      <c r="E28459">
        <v>14648</v>
      </c>
      <c r="F28459">
        <v>1</v>
      </c>
      <c r="G28459">
        <v>100</v>
      </c>
      <c r="H28459">
        <v>4</v>
      </c>
      <c r="I28459" s="2" t="s">
        <v>75989</v>
      </c>
      <c r="J28459">
        <v>2</v>
      </c>
      <c r="K28459">
        <v>1</v>
      </c>
      <c r="L28459">
        <v>1</v>
      </c>
      <c r="M28459">
        <v>21.98</v>
      </c>
      <c r="N28459">
        <v>21.98</v>
      </c>
      <c r="O28459">
        <v>0</v>
      </c>
      <c r="P28459">
        <v>0</v>
      </c>
      <c r="Q28459">
        <v>8.2204999999999995</v>
      </c>
      <c r="R28459">
        <v>8.2204999999999995</v>
      </c>
      <c r="S28459">
        <v>21.98</v>
      </c>
      <c r="T28459">
        <v>1.7584</v>
      </c>
      <c r="U28459">
        <v>0.54949999999999999</v>
      </c>
      <c r="V28459" s="2"/>
      <c r="W28459" s="2"/>
      <c r="X28459" s="3">
        <v>41457</v>
      </c>
      <c r="Y28459" s="3">
        <v>41469</v>
      </c>
      <c r="Z28459" s="3">
        <v>41464</v>
      </c>
    </row>
    <row r="28460" spans="1:26" x14ac:dyDescent="0.3">
      <c r="A28460">
        <v>484</v>
      </c>
      <c r="B28460">
        <v>20130702</v>
      </c>
      <c r="C28460">
        <v>20130714</v>
      </c>
      <c r="D28460">
        <v>20130709</v>
      </c>
      <c r="E28460">
        <v>14648</v>
      </c>
      <c r="F28460">
        <v>1</v>
      </c>
      <c r="G28460">
        <v>100</v>
      </c>
      <c r="H28460">
        <v>4</v>
      </c>
      <c r="I28460" s="2" t="s">
        <v>75989</v>
      </c>
      <c r="J28460">
        <v>3</v>
      </c>
      <c r="K28460">
        <v>1</v>
      </c>
      <c r="L28460">
        <v>1</v>
      </c>
      <c r="M28460">
        <v>7.95</v>
      </c>
      <c r="N28460">
        <v>7.95</v>
      </c>
      <c r="O28460">
        <v>0</v>
      </c>
      <c r="P28460">
        <v>0</v>
      </c>
      <c r="Q28460">
        <v>2.9733000000000001</v>
      </c>
      <c r="R28460">
        <v>2.9733000000000001</v>
      </c>
      <c r="S28460">
        <v>7.95</v>
      </c>
      <c r="T28460">
        <v>0.63600000000000001</v>
      </c>
      <c r="U28460">
        <v>0.1988</v>
      </c>
      <c r="V28460" s="2"/>
      <c r="W28460" s="2"/>
      <c r="X28460" s="3">
        <v>41457</v>
      </c>
      <c r="Y28460" s="3">
        <v>41469</v>
      </c>
      <c r="Z28460" s="3">
        <v>41464</v>
      </c>
    </row>
    <row r="28461" spans="1:26" x14ac:dyDescent="0.3">
      <c r="A28461">
        <v>363</v>
      </c>
      <c r="B28461">
        <v>20130702</v>
      </c>
      <c r="C28461">
        <v>20130714</v>
      </c>
      <c r="D28461">
        <v>20130709</v>
      </c>
      <c r="E28461">
        <v>14484</v>
      </c>
      <c r="F28461">
        <v>1</v>
      </c>
      <c r="G28461">
        <v>100</v>
      </c>
      <c r="H28461">
        <v>4</v>
      </c>
      <c r="I28461" s="2" t="s">
        <v>75990</v>
      </c>
      <c r="J28461">
        <v>1</v>
      </c>
      <c r="K28461">
        <v>1</v>
      </c>
      <c r="L28461">
        <v>1</v>
      </c>
      <c r="M28461">
        <v>2294.9899999999998</v>
      </c>
      <c r="N28461">
        <v>2294.9899999999998</v>
      </c>
      <c r="O28461">
        <v>0</v>
      </c>
      <c r="P28461">
        <v>0</v>
      </c>
      <c r="Q28461">
        <v>1251.9812999999999</v>
      </c>
      <c r="R28461">
        <v>1251.9812999999999</v>
      </c>
      <c r="S28461">
        <v>2294.9899999999998</v>
      </c>
      <c r="T28461">
        <v>183.5992</v>
      </c>
      <c r="U28461">
        <v>57.3748</v>
      </c>
      <c r="V28461" s="2"/>
      <c r="W28461" s="2"/>
      <c r="X28461" s="3">
        <v>41457</v>
      </c>
      <c r="Y28461" s="3">
        <v>41469</v>
      </c>
      <c r="Z28461" s="3">
        <v>41464</v>
      </c>
    </row>
    <row r="28462" spans="1:26" x14ac:dyDescent="0.3">
      <c r="A28462">
        <v>478</v>
      </c>
      <c r="B28462">
        <v>20130702</v>
      </c>
      <c r="C28462">
        <v>20130714</v>
      </c>
      <c r="D28462">
        <v>20130709</v>
      </c>
      <c r="E28462">
        <v>14484</v>
      </c>
      <c r="F28462">
        <v>1</v>
      </c>
      <c r="G28462">
        <v>100</v>
      </c>
      <c r="H28462">
        <v>4</v>
      </c>
      <c r="I28462" s="2" t="s">
        <v>75990</v>
      </c>
      <c r="J28462">
        <v>2</v>
      </c>
      <c r="K28462">
        <v>1</v>
      </c>
      <c r="L28462">
        <v>1</v>
      </c>
      <c r="M28462">
        <v>9.99</v>
      </c>
      <c r="N28462">
        <v>9.99</v>
      </c>
      <c r="O28462">
        <v>0</v>
      </c>
      <c r="P28462">
        <v>0</v>
      </c>
      <c r="Q28462">
        <v>3.7363</v>
      </c>
      <c r="R28462">
        <v>3.7363</v>
      </c>
      <c r="S28462">
        <v>9.99</v>
      </c>
      <c r="T28462">
        <v>0.79920000000000002</v>
      </c>
      <c r="U28462">
        <v>0.24979999999999999</v>
      </c>
      <c r="V28462" s="2"/>
      <c r="W28462" s="2"/>
      <c r="X28462" s="3">
        <v>41457</v>
      </c>
      <c r="Y28462" s="3">
        <v>41469</v>
      </c>
      <c r="Z28462" s="3">
        <v>41464</v>
      </c>
    </row>
    <row r="28463" spans="1:26" x14ac:dyDescent="0.3">
      <c r="A28463">
        <v>477</v>
      </c>
      <c r="B28463">
        <v>20130702</v>
      </c>
      <c r="C28463">
        <v>20130714</v>
      </c>
      <c r="D28463">
        <v>20130709</v>
      </c>
      <c r="E28463">
        <v>14484</v>
      </c>
      <c r="F28463">
        <v>1</v>
      </c>
      <c r="G28463">
        <v>100</v>
      </c>
      <c r="H28463">
        <v>4</v>
      </c>
      <c r="I28463" s="2" t="s">
        <v>75990</v>
      </c>
      <c r="J28463">
        <v>3</v>
      </c>
      <c r="K28463">
        <v>1</v>
      </c>
      <c r="L28463">
        <v>1</v>
      </c>
      <c r="M28463">
        <v>4.99</v>
      </c>
      <c r="N28463">
        <v>4.99</v>
      </c>
      <c r="O28463">
        <v>0</v>
      </c>
      <c r="P28463">
        <v>0</v>
      </c>
      <c r="Q28463">
        <v>1.8663000000000001</v>
      </c>
      <c r="R28463">
        <v>1.8663000000000001</v>
      </c>
      <c r="S28463">
        <v>4.99</v>
      </c>
      <c r="T28463">
        <v>0.3992</v>
      </c>
      <c r="U28463">
        <v>0.12479999999999999</v>
      </c>
      <c r="V28463" s="2"/>
      <c r="W28463" s="2"/>
      <c r="X28463" s="3">
        <v>41457</v>
      </c>
      <c r="Y28463" s="3">
        <v>41469</v>
      </c>
      <c r="Z28463" s="3">
        <v>41464</v>
      </c>
    </row>
    <row r="28464" spans="1:26" x14ac:dyDescent="0.3">
      <c r="A28464">
        <v>217</v>
      </c>
      <c r="B28464">
        <v>20130702</v>
      </c>
      <c r="C28464">
        <v>20130714</v>
      </c>
      <c r="D28464">
        <v>20130709</v>
      </c>
      <c r="E28464">
        <v>14484</v>
      </c>
      <c r="F28464">
        <v>1</v>
      </c>
      <c r="G28464">
        <v>100</v>
      </c>
      <c r="H28464">
        <v>4</v>
      </c>
      <c r="I28464" s="2" t="s">
        <v>75990</v>
      </c>
      <c r="J28464">
        <v>4</v>
      </c>
      <c r="K28464">
        <v>1</v>
      </c>
      <c r="L28464">
        <v>1</v>
      </c>
      <c r="M28464">
        <v>34.99</v>
      </c>
      <c r="N28464">
        <v>34.99</v>
      </c>
      <c r="O28464">
        <v>0</v>
      </c>
      <c r="P28464">
        <v>0</v>
      </c>
      <c r="Q28464">
        <v>13.0863</v>
      </c>
      <c r="R28464">
        <v>13.0863</v>
      </c>
      <c r="S28464">
        <v>34.99</v>
      </c>
      <c r="T28464">
        <v>2.7991999999999999</v>
      </c>
      <c r="U28464">
        <v>0.87480000000000002</v>
      </c>
      <c r="V28464" s="2"/>
      <c r="W28464" s="2"/>
      <c r="X28464" s="3">
        <v>41457</v>
      </c>
      <c r="Y28464" s="3">
        <v>41469</v>
      </c>
      <c r="Z28464" s="3">
        <v>41464</v>
      </c>
    </row>
    <row r="28465" spans="1:26" x14ac:dyDescent="0.3">
      <c r="A28465">
        <v>363</v>
      </c>
      <c r="B28465">
        <v>20130702</v>
      </c>
      <c r="C28465">
        <v>20130714</v>
      </c>
      <c r="D28465">
        <v>20130709</v>
      </c>
      <c r="E28465">
        <v>12079</v>
      </c>
      <c r="F28465">
        <v>1</v>
      </c>
      <c r="G28465">
        <v>100</v>
      </c>
      <c r="H28465">
        <v>4</v>
      </c>
      <c r="I28465" s="2" t="s">
        <v>75991</v>
      </c>
      <c r="J28465">
        <v>1</v>
      </c>
      <c r="K28465">
        <v>1</v>
      </c>
      <c r="L28465">
        <v>1</v>
      </c>
      <c r="M28465">
        <v>2294.9899999999998</v>
      </c>
      <c r="N28465">
        <v>2294.9899999999998</v>
      </c>
      <c r="O28465">
        <v>0</v>
      </c>
      <c r="P28465">
        <v>0</v>
      </c>
      <c r="Q28465">
        <v>1251.9812999999999</v>
      </c>
      <c r="R28465">
        <v>1251.9812999999999</v>
      </c>
      <c r="S28465">
        <v>2294.9899999999998</v>
      </c>
      <c r="T28465">
        <v>183.5992</v>
      </c>
      <c r="U28465">
        <v>57.3748</v>
      </c>
      <c r="V28465" s="2"/>
      <c r="W28465" s="2"/>
      <c r="X28465" s="3">
        <v>41457</v>
      </c>
      <c r="Y28465" s="3">
        <v>41469</v>
      </c>
      <c r="Z28465" s="3">
        <v>41464</v>
      </c>
    </row>
    <row r="28466" spans="1:26" x14ac:dyDescent="0.3">
      <c r="A28466">
        <v>537</v>
      </c>
      <c r="B28466">
        <v>20130702</v>
      </c>
      <c r="C28466">
        <v>20130714</v>
      </c>
      <c r="D28466">
        <v>20130709</v>
      </c>
      <c r="E28466">
        <v>12079</v>
      </c>
      <c r="F28466">
        <v>1</v>
      </c>
      <c r="G28466">
        <v>100</v>
      </c>
      <c r="H28466">
        <v>4</v>
      </c>
      <c r="I28466" s="2" t="s">
        <v>75991</v>
      </c>
      <c r="J28466">
        <v>2</v>
      </c>
      <c r="K28466">
        <v>1</v>
      </c>
      <c r="L28466">
        <v>1</v>
      </c>
      <c r="M28466">
        <v>35</v>
      </c>
      <c r="N28466">
        <v>35</v>
      </c>
      <c r="O28466">
        <v>0</v>
      </c>
      <c r="P28466">
        <v>0</v>
      </c>
      <c r="Q28466">
        <v>13.09</v>
      </c>
      <c r="R28466">
        <v>13.09</v>
      </c>
      <c r="S28466">
        <v>35</v>
      </c>
      <c r="T28466">
        <v>2.8</v>
      </c>
      <c r="U28466">
        <v>0.875</v>
      </c>
      <c r="V28466" s="2"/>
      <c r="W28466" s="2"/>
      <c r="X28466" s="3">
        <v>41457</v>
      </c>
      <c r="Y28466" s="3">
        <v>41469</v>
      </c>
      <c r="Z28466" s="3">
        <v>41464</v>
      </c>
    </row>
    <row r="28467" spans="1:26" x14ac:dyDescent="0.3">
      <c r="A28467">
        <v>485</v>
      </c>
      <c r="B28467">
        <v>20130702</v>
      </c>
      <c r="C28467">
        <v>20130714</v>
      </c>
      <c r="D28467">
        <v>20130709</v>
      </c>
      <c r="E28467">
        <v>12079</v>
      </c>
      <c r="F28467">
        <v>1</v>
      </c>
      <c r="G28467">
        <v>100</v>
      </c>
      <c r="H28467">
        <v>4</v>
      </c>
      <c r="I28467" s="2" t="s">
        <v>75991</v>
      </c>
      <c r="J28467">
        <v>3</v>
      </c>
      <c r="K28467">
        <v>1</v>
      </c>
      <c r="L28467">
        <v>1</v>
      </c>
      <c r="M28467">
        <v>21.98</v>
      </c>
      <c r="N28467">
        <v>21.98</v>
      </c>
      <c r="O28467">
        <v>0</v>
      </c>
      <c r="P28467">
        <v>0</v>
      </c>
      <c r="Q28467">
        <v>8.2204999999999995</v>
      </c>
      <c r="R28467">
        <v>8.2204999999999995</v>
      </c>
      <c r="S28467">
        <v>21.98</v>
      </c>
      <c r="T28467">
        <v>1.7584</v>
      </c>
      <c r="U28467">
        <v>0.54949999999999999</v>
      </c>
      <c r="V28467" s="2"/>
      <c r="W28467" s="2"/>
      <c r="X28467" s="3">
        <v>41457</v>
      </c>
      <c r="Y28467" s="3">
        <v>41469</v>
      </c>
      <c r="Z28467" s="3">
        <v>41464</v>
      </c>
    </row>
    <row r="28468" spans="1:26" x14ac:dyDescent="0.3">
      <c r="A28468">
        <v>478</v>
      </c>
      <c r="B28468">
        <v>20130702</v>
      </c>
      <c r="C28468">
        <v>20130714</v>
      </c>
      <c r="D28468">
        <v>20130709</v>
      </c>
      <c r="E28468">
        <v>12079</v>
      </c>
      <c r="F28468">
        <v>1</v>
      </c>
      <c r="G28468">
        <v>100</v>
      </c>
      <c r="H28468">
        <v>4</v>
      </c>
      <c r="I28468" s="2" t="s">
        <v>75991</v>
      </c>
      <c r="J28468">
        <v>4</v>
      </c>
      <c r="K28468">
        <v>1</v>
      </c>
      <c r="L28468">
        <v>1</v>
      </c>
      <c r="M28468">
        <v>9.99</v>
      </c>
      <c r="N28468">
        <v>9.99</v>
      </c>
      <c r="O28468">
        <v>0</v>
      </c>
      <c r="P28468">
        <v>0</v>
      </c>
      <c r="Q28468">
        <v>3.7363</v>
      </c>
      <c r="R28468">
        <v>3.7363</v>
      </c>
      <c r="S28468">
        <v>9.99</v>
      </c>
      <c r="T28468">
        <v>0.79920000000000002</v>
      </c>
      <c r="U28468">
        <v>0.24979999999999999</v>
      </c>
      <c r="V28468" s="2"/>
      <c r="W28468" s="2"/>
      <c r="X28468" s="3">
        <v>41457</v>
      </c>
      <c r="Y28468" s="3">
        <v>41469</v>
      </c>
      <c r="Z28468" s="3">
        <v>41464</v>
      </c>
    </row>
    <row r="28469" spans="1:26" x14ac:dyDescent="0.3">
      <c r="A28469">
        <v>477</v>
      </c>
      <c r="B28469">
        <v>20130702</v>
      </c>
      <c r="C28469">
        <v>20130714</v>
      </c>
      <c r="D28469">
        <v>20130709</v>
      </c>
      <c r="E28469">
        <v>12079</v>
      </c>
      <c r="F28469">
        <v>1</v>
      </c>
      <c r="G28469">
        <v>100</v>
      </c>
      <c r="H28469">
        <v>4</v>
      </c>
      <c r="I28469" s="2" t="s">
        <v>75991</v>
      </c>
      <c r="J28469">
        <v>5</v>
      </c>
      <c r="K28469">
        <v>1</v>
      </c>
      <c r="L28469">
        <v>1</v>
      </c>
      <c r="M28469">
        <v>4.99</v>
      </c>
      <c r="N28469">
        <v>4.99</v>
      </c>
      <c r="O28469">
        <v>0</v>
      </c>
      <c r="P28469">
        <v>0</v>
      </c>
      <c r="Q28469">
        <v>1.8663000000000001</v>
      </c>
      <c r="R28469">
        <v>1.8663000000000001</v>
      </c>
      <c r="S28469">
        <v>4.99</v>
      </c>
      <c r="T28469">
        <v>0.3992</v>
      </c>
      <c r="U28469">
        <v>0.12479999999999999</v>
      </c>
      <c r="V28469" s="2"/>
      <c r="W28469" s="2"/>
      <c r="X28469" s="3">
        <v>41457</v>
      </c>
      <c r="Y28469" s="3">
        <v>41469</v>
      </c>
      <c r="Z28469" s="3">
        <v>41464</v>
      </c>
    </row>
    <row r="28470" spans="1:26" x14ac:dyDescent="0.3">
      <c r="A28470">
        <v>225</v>
      </c>
      <c r="B28470">
        <v>20130702</v>
      </c>
      <c r="C28470">
        <v>20130714</v>
      </c>
      <c r="D28470">
        <v>20130709</v>
      </c>
      <c r="E28470">
        <v>12079</v>
      </c>
      <c r="F28470">
        <v>1</v>
      </c>
      <c r="G28470">
        <v>100</v>
      </c>
      <c r="H28470">
        <v>4</v>
      </c>
      <c r="I28470" s="2" t="s">
        <v>75991</v>
      </c>
      <c r="J28470">
        <v>6</v>
      </c>
      <c r="K28470">
        <v>1</v>
      </c>
      <c r="L28470">
        <v>1</v>
      </c>
      <c r="M28470">
        <v>8.99</v>
      </c>
      <c r="N28470">
        <v>8.99</v>
      </c>
      <c r="O28470">
        <v>0</v>
      </c>
      <c r="P28470">
        <v>0</v>
      </c>
      <c r="Q28470">
        <v>6.9222999999999999</v>
      </c>
      <c r="R28470">
        <v>6.9222999999999999</v>
      </c>
      <c r="S28470">
        <v>8.99</v>
      </c>
      <c r="T28470">
        <v>0.71919999999999995</v>
      </c>
      <c r="U28470">
        <v>0.2248</v>
      </c>
      <c r="V28470" s="2"/>
      <c r="W28470" s="2"/>
      <c r="X28470" s="3">
        <v>41457</v>
      </c>
      <c r="Y28470" s="3">
        <v>41469</v>
      </c>
      <c r="Z28470" s="3">
        <v>41464</v>
      </c>
    </row>
    <row r="28471" spans="1:26" x14ac:dyDescent="0.3">
      <c r="A28471">
        <v>488</v>
      </c>
      <c r="B28471">
        <v>20130702</v>
      </c>
      <c r="C28471">
        <v>20130714</v>
      </c>
      <c r="D28471">
        <v>20130709</v>
      </c>
      <c r="E28471">
        <v>12079</v>
      </c>
      <c r="F28471">
        <v>1</v>
      </c>
      <c r="G28471">
        <v>100</v>
      </c>
      <c r="H28471">
        <v>4</v>
      </c>
      <c r="I28471" s="2" t="s">
        <v>75991</v>
      </c>
      <c r="J28471">
        <v>7</v>
      </c>
      <c r="K28471">
        <v>1</v>
      </c>
      <c r="L28471">
        <v>1</v>
      </c>
      <c r="M28471">
        <v>53.99</v>
      </c>
      <c r="N28471">
        <v>53.99</v>
      </c>
      <c r="O28471">
        <v>0</v>
      </c>
      <c r="P28471">
        <v>0</v>
      </c>
      <c r="Q28471">
        <v>41.572299999999998</v>
      </c>
      <c r="R28471">
        <v>41.572299999999998</v>
      </c>
      <c r="S28471">
        <v>53.99</v>
      </c>
      <c r="T28471">
        <v>4.3192000000000004</v>
      </c>
      <c r="U28471">
        <v>1.3498000000000001</v>
      </c>
      <c r="V28471" s="2"/>
      <c r="W28471" s="2"/>
      <c r="X28471" s="3">
        <v>41457</v>
      </c>
      <c r="Y28471" s="3">
        <v>41469</v>
      </c>
      <c r="Z28471" s="3">
        <v>41464</v>
      </c>
    </row>
    <row r="28472" spans="1:26" x14ac:dyDescent="0.3">
      <c r="A28472">
        <v>363</v>
      </c>
      <c r="B28472">
        <v>20130702</v>
      </c>
      <c r="C28472">
        <v>20130714</v>
      </c>
      <c r="D28472">
        <v>20130709</v>
      </c>
      <c r="E28472">
        <v>11937</v>
      </c>
      <c r="F28472">
        <v>1</v>
      </c>
      <c r="G28472">
        <v>100</v>
      </c>
      <c r="H28472">
        <v>1</v>
      </c>
      <c r="I28472" s="2" t="s">
        <v>75992</v>
      </c>
      <c r="J28472">
        <v>1</v>
      </c>
      <c r="K28472">
        <v>1</v>
      </c>
      <c r="L28472">
        <v>1</v>
      </c>
      <c r="M28472">
        <v>2294.9899999999998</v>
      </c>
      <c r="N28472">
        <v>2294.9899999999998</v>
      </c>
      <c r="O28472">
        <v>0</v>
      </c>
      <c r="P28472">
        <v>0</v>
      </c>
      <c r="Q28472">
        <v>1251.9812999999999</v>
      </c>
      <c r="R28472">
        <v>1251.9812999999999</v>
      </c>
      <c r="S28472">
        <v>2294.9899999999998</v>
      </c>
      <c r="T28472">
        <v>183.5992</v>
      </c>
      <c r="U28472">
        <v>57.3748</v>
      </c>
      <c r="V28472" s="2"/>
      <c r="W28472" s="2"/>
      <c r="X28472" s="3">
        <v>41457</v>
      </c>
      <c r="Y28472" s="3">
        <v>41469</v>
      </c>
      <c r="Z28472" s="3">
        <v>41464</v>
      </c>
    </row>
    <row r="28473" spans="1:26" x14ac:dyDescent="0.3">
      <c r="A28473">
        <v>478</v>
      </c>
      <c r="B28473">
        <v>20130702</v>
      </c>
      <c r="C28473">
        <v>20130714</v>
      </c>
      <c r="D28473">
        <v>20130709</v>
      </c>
      <c r="E28473">
        <v>11937</v>
      </c>
      <c r="F28473">
        <v>1</v>
      </c>
      <c r="G28473">
        <v>100</v>
      </c>
      <c r="H28473">
        <v>1</v>
      </c>
      <c r="I28473" s="2" t="s">
        <v>75992</v>
      </c>
      <c r="J28473">
        <v>2</v>
      </c>
      <c r="K28473">
        <v>1</v>
      </c>
      <c r="L28473">
        <v>1</v>
      </c>
      <c r="M28473">
        <v>9.99</v>
      </c>
      <c r="N28473">
        <v>9.99</v>
      </c>
      <c r="O28473">
        <v>0</v>
      </c>
      <c r="P28473">
        <v>0</v>
      </c>
      <c r="Q28473">
        <v>3.7363</v>
      </c>
      <c r="R28473">
        <v>3.7363</v>
      </c>
      <c r="S28473">
        <v>9.99</v>
      </c>
      <c r="T28473">
        <v>0.79920000000000002</v>
      </c>
      <c r="U28473">
        <v>0.24979999999999999</v>
      </c>
      <c r="V28473" s="2"/>
      <c r="W28473" s="2"/>
      <c r="X28473" s="3">
        <v>41457</v>
      </c>
      <c r="Y28473" s="3">
        <v>41469</v>
      </c>
      <c r="Z28473" s="3">
        <v>41464</v>
      </c>
    </row>
    <row r="28474" spans="1:26" x14ac:dyDescent="0.3">
      <c r="A28474">
        <v>477</v>
      </c>
      <c r="B28474">
        <v>20130702</v>
      </c>
      <c r="C28474">
        <v>20130714</v>
      </c>
      <c r="D28474">
        <v>20130709</v>
      </c>
      <c r="E28474">
        <v>11937</v>
      </c>
      <c r="F28474">
        <v>1</v>
      </c>
      <c r="G28474">
        <v>100</v>
      </c>
      <c r="H28474">
        <v>1</v>
      </c>
      <c r="I28474" s="2" t="s">
        <v>75992</v>
      </c>
      <c r="J28474">
        <v>3</v>
      </c>
      <c r="K28474">
        <v>1</v>
      </c>
      <c r="L28474">
        <v>1</v>
      </c>
      <c r="M28474">
        <v>4.99</v>
      </c>
      <c r="N28474">
        <v>4.99</v>
      </c>
      <c r="O28474">
        <v>0</v>
      </c>
      <c r="P28474">
        <v>0</v>
      </c>
      <c r="Q28474">
        <v>1.8663000000000001</v>
      </c>
      <c r="R28474">
        <v>1.8663000000000001</v>
      </c>
      <c r="S28474">
        <v>4.99</v>
      </c>
      <c r="T28474">
        <v>0.3992</v>
      </c>
      <c r="U28474">
        <v>0.12479999999999999</v>
      </c>
      <c r="V28474" s="2"/>
      <c r="W28474" s="2"/>
      <c r="X28474" s="3">
        <v>41457</v>
      </c>
      <c r="Y28474" s="3">
        <v>41469</v>
      </c>
      <c r="Z28474" s="3">
        <v>41464</v>
      </c>
    </row>
    <row r="28475" spans="1:26" x14ac:dyDescent="0.3">
      <c r="A28475">
        <v>355</v>
      </c>
      <c r="B28475">
        <v>20130702</v>
      </c>
      <c r="C28475">
        <v>20130714</v>
      </c>
      <c r="D28475">
        <v>20130709</v>
      </c>
      <c r="E28475">
        <v>14449</v>
      </c>
      <c r="F28475">
        <v>1</v>
      </c>
      <c r="G28475">
        <v>100</v>
      </c>
      <c r="H28475">
        <v>1</v>
      </c>
      <c r="I28475" s="2" t="s">
        <v>75993</v>
      </c>
      <c r="J28475">
        <v>1</v>
      </c>
      <c r="K28475">
        <v>1</v>
      </c>
      <c r="L28475">
        <v>1</v>
      </c>
      <c r="M28475">
        <v>2319.9899999999998</v>
      </c>
      <c r="N28475">
        <v>2319.9899999999998</v>
      </c>
      <c r="O28475">
        <v>0</v>
      </c>
      <c r="P28475">
        <v>0</v>
      </c>
      <c r="Q28475">
        <v>1265.6195</v>
      </c>
      <c r="R28475">
        <v>1265.6195</v>
      </c>
      <c r="S28475">
        <v>2319.9899999999998</v>
      </c>
      <c r="T28475">
        <v>185.5992</v>
      </c>
      <c r="U28475">
        <v>57.9998</v>
      </c>
      <c r="V28475" s="2"/>
      <c r="W28475" s="2"/>
      <c r="X28475" s="3">
        <v>41457</v>
      </c>
      <c r="Y28475" s="3">
        <v>41469</v>
      </c>
      <c r="Z28475" s="3">
        <v>41464</v>
      </c>
    </row>
    <row r="28476" spans="1:26" x14ac:dyDescent="0.3">
      <c r="A28476">
        <v>222</v>
      </c>
      <c r="B28476">
        <v>20130702</v>
      </c>
      <c r="C28476">
        <v>20130714</v>
      </c>
      <c r="D28476">
        <v>20130709</v>
      </c>
      <c r="E28476">
        <v>14449</v>
      </c>
      <c r="F28476">
        <v>1</v>
      </c>
      <c r="G28476">
        <v>100</v>
      </c>
      <c r="H28476">
        <v>1</v>
      </c>
      <c r="I28476" s="2" t="s">
        <v>75993</v>
      </c>
      <c r="J28476">
        <v>2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13.0863</v>
      </c>
      <c r="S28476">
        <v>34.99</v>
      </c>
      <c r="T28476">
        <v>2.7991999999999999</v>
      </c>
      <c r="U28476">
        <v>0.87480000000000002</v>
      </c>
      <c r="V28476" s="2"/>
      <c r="W28476" s="2"/>
      <c r="X28476" s="3">
        <v>41457</v>
      </c>
      <c r="Y28476" s="3">
        <v>41469</v>
      </c>
      <c r="Z28476" s="3">
        <v>41464</v>
      </c>
    </row>
    <row r="28477" spans="1:26" x14ac:dyDescent="0.3">
      <c r="A28477">
        <v>357</v>
      </c>
      <c r="B28477">
        <v>20130702</v>
      </c>
      <c r="C28477">
        <v>20130714</v>
      </c>
      <c r="D28477">
        <v>20130709</v>
      </c>
      <c r="E28477">
        <v>12782</v>
      </c>
      <c r="F28477">
        <v>1</v>
      </c>
      <c r="G28477">
        <v>19</v>
      </c>
      <c r="H28477">
        <v>6</v>
      </c>
      <c r="I28477" s="2" t="s">
        <v>75994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265.6195</v>
      </c>
      <c r="S28477">
        <v>2319.9899999999998</v>
      </c>
      <c r="T28477">
        <v>185.5992</v>
      </c>
      <c r="U28477">
        <v>57.9998</v>
      </c>
      <c r="V28477" s="2"/>
      <c r="W28477" s="2"/>
      <c r="X28477" s="3">
        <v>41457</v>
      </c>
      <c r="Y28477" s="3">
        <v>41469</v>
      </c>
      <c r="Z28477" s="3">
        <v>41464</v>
      </c>
    </row>
    <row r="28478" spans="1:26" x14ac:dyDescent="0.3">
      <c r="A28478">
        <v>485</v>
      </c>
      <c r="B28478">
        <v>20130702</v>
      </c>
      <c r="C28478">
        <v>20130714</v>
      </c>
      <c r="D28478">
        <v>20130709</v>
      </c>
      <c r="E28478">
        <v>12782</v>
      </c>
      <c r="F28478">
        <v>1</v>
      </c>
      <c r="G28478">
        <v>19</v>
      </c>
      <c r="H28478">
        <v>6</v>
      </c>
      <c r="I28478" s="2" t="s">
        <v>75994</v>
      </c>
      <c r="J28478">
        <v>2</v>
      </c>
      <c r="K28478">
        <v>1</v>
      </c>
      <c r="L28478">
        <v>1</v>
      </c>
      <c r="M28478">
        <v>21.98</v>
      </c>
      <c r="N28478">
        <v>21.98</v>
      </c>
      <c r="O28478">
        <v>0</v>
      </c>
      <c r="P28478">
        <v>0</v>
      </c>
      <c r="Q28478">
        <v>8.2204999999999995</v>
      </c>
      <c r="R28478">
        <v>8.2204999999999995</v>
      </c>
      <c r="S28478">
        <v>21.98</v>
      </c>
      <c r="T28478">
        <v>1.7584</v>
      </c>
      <c r="U28478">
        <v>0.54949999999999999</v>
      </c>
      <c r="V28478" s="2"/>
      <c r="W28478" s="2"/>
      <c r="X28478" s="3">
        <v>41457</v>
      </c>
      <c r="Y28478" s="3">
        <v>41469</v>
      </c>
      <c r="Z28478" s="3">
        <v>41464</v>
      </c>
    </row>
    <row r="28479" spans="1:26" x14ac:dyDescent="0.3">
      <c r="A28479">
        <v>234</v>
      </c>
      <c r="B28479">
        <v>20130702</v>
      </c>
      <c r="C28479">
        <v>20130714</v>
      </c>
      <c r="D28479">
        <v>20130709</v>
      </c>
      <c r="E28479">
        <v>12782</v>
      </c>
      <c r="F28479">
        <v>1</v>
      </c>
      <c r="G28479">
        <v>19</v>
      </c>
      <c r="H28479">
        <v>6</v>
      </c>
      <c r="I28479" s="2" t="s">
        <v>75994</v>
      </c>
      <c r="J28479">
        <v>3</v>
      </c>
      <c r="K28479">
        <v>1</v>
      </c>
      <c r="L28479">
        <v>1</v>
      </c>
      <c r="M28479">
        <v>49.99</v>
      </c>
      <c r="N28479">
        <v>49.99</v>
      </c>
      <c r="O28479">
        <v>0</v>
      </c>
      <c r="P28479">
        <v>0</v>
      </c>
      <c r="Q28479">
        <v>38.4923</v>
      </c>
      <c r="R28479">
        <v>38.4923</v>
      </c>
      <c r="S28479">
        <v>49.99</v>
      </c>
      <c r="T28479">
        <v>3.9992000000000001</v>
      </c>
      <c r="U28479">
        <v>1.2498</v>
      </c>
      <c r="V28479" s="2"/>
      <c r="W28479" s="2"/>
      <c r="X28479" s="3">
        <v>41457</v>
      </c>
      <c r="Y28479" s="3">
        <v>41469</v>
      </c>
      <c r="Z28479" s="3">
        <v>41464</v>
      </c>
    </row>
    <row r="28480" spans="1:26" x14ac:dyDescent="0.3">
      <c r="A28480">
        <v>225</v>
      </c>
      <c r="B28480">
        <v>20130702</v>
      </c>
      <c r="C28480">
        <v>20130714</v>
      </c>
      <c r="D28480">
        <v>20130709</v>
      </c>
      <c r="E28480">
        <v>12782</v>
      </c>
      <c r="F28480">
        <v>1</v>
      </c>
      <c r="G28480">
        <v>19</v>
      </c>
      <c r="H28480">
        <v>6</v>
      </c>
      <c r="I28480" s="2" t="s">
        <v>75994</v>
      </c>
      <c r="J28480">
        <v>4</v>
      </c>
      <c r="K28480">
        <v>1</v>
      </c>
      <c r="L28480">
        <v>1</v>
      </c>
      <c r="M28480">
        <v>8.99</v>
      </c>
      <c r="N28480">
        <v>8.99</v>
      </c>
      <c r="O28480">
        <v>0</v>
      </c>
      <c r="P28480">
        <v>0</v>
      </c>
      <c r="Q28480">
        <v>6.9222999999999999</v>
      </c>
      <c r="R28480">
        <v>6.9222999999999999</v>
      </c>
      <c r="S28480">
        <v>8.99</v>
      </c>
      <c r="T28480">
        <v>0.71919999999999995</v>
      </c>
      <c r="U28480">
        <v>0.2248</v>
      </c>
      <c r="V28480" s="2"/>
      <c r="W28480" s="2"/>
      <c r="X28480" s="3">
        <v>41457</v>
      </c>
      <c r="Y28480" s="3">
        <v>41469</v>
      </c>
      <c r="Z28480" s="3">
        <v>41464</v>
      </c>
    </row>
    <row r="28481" spans="1:26" x14ac:dyDescent="0.3">
      <c r="A28481">
        <v>573</v>
      </c>
      <c r="B28481">
        <v>20130702</v>
      </c>
      <c r="C28481">
        <v>20130714</v>
      </c>
      <c r="D28481">
        <v>20130709</v>
      </c>
      <c r="E28481">
        <v>17184</v>
      </c>
      <c r="F28481">
        <v>1</v>
      </c>
      <c r="G28481">
        <v>100</v>
      </c>
      <c r="H28481">
        <v>8</v>
      </c>
      <c r="I28481" s="2" t="s">
        <v>75995</v>
      </c>
      <c r="J28481">
        <v>1</v>
      </c>
      <c r="K28481">
        <v>1</v>
      </c>
      <c r="L28481">
        <v>1</v>
      </c>
      <c r="M28481">
        <v>2384.0700000000002</v>
      </c>
      <c r="N28481">
        <v>2384.0700000000002</v>
      </c>
      <c r="O28481">
        <v>0</v>
      </c>
      <c r="P28481">
        <v>0</v>
      </c>
      <c r="Q28481">
        <v>1481.9378999999999</v>
      </c>
      <c r="R28481">
        <v>1481.9378999999999</v>
      </c>
      <c r="S28481">
        <v>2384.0700000000002</v>
      </c>
      <c r="T28481">
        <v>190.72559999999999</v>
      </c>
      <c r="U28481">
        <v>59.601799999999997</v>
      </c>
      <c r="V28481" s="2"/>
      <c r="W28481" s="2"/>
      <c r="X28481" s="3">
        <v>41457</v>
      </c>
      <c r="Y28481" s="3">
        <v>41469</v>
      </c>
      <c r="Z28481" s="3">
        <v>41464</v>
      </c>
    </row>
    <row r="28482" spans="1:26" x14ac:dyDescent="0.3">
      <c r="A28482">
        <v>479</v>
      </c>
      <c r="B28482">
        <v>20130702</v>
      </c>
      <c r="C28482">
        <v>20130714</v>
      </c>
      <c r="D28482">
        <v>20130709</v>
      </c>
      <c r="E28482">
        <v>17184</v>
      </c>
      <c r="F28482">
        <v>1</v>
      </c>
      <c r="G28482">
        <v>100</v>
      </c>
      <c r="H28482">
        <v>8</v>
      </c>
      <c r="I28482" s="2" t="s">
        <v>75995</v>
      </c>
      <c r="J28482">
        <v>2</v>
      </c>
      <c r="K28482">
        <v>1</v>
      </c>
      <c r="L28482">
        <v>1</v>
      </c>
      <c r="M28482">
        <v>8.99</v>
      </c>
      <c r="N28482">
        <v>8.99</v>
      </c>
      <c r="O28482">
        <v>0</v>
      </c>
      <c r="P28482">
        <v>0</v>
      </c>
      <c r="Q28482">
        <v>3.3622999999999998</v>
      </c>
      <c r="R28482">
        <v>3.3622999999999998</v>
      </c>
      <c r="S28482">
        <v>8.99</v>
      </c>
      <c r="T28482">
        <v>0.71919999999999995</v>
      </c>
      <c r="U28482">
        <v>0.2248</v>
      </c>
      <c r="V28482" s="2"/>
      <c r="W28482" s="2"/>
      <c r="X28482" s="3">
        <v>41457</v>
      </c>
      <c r="Y28482" s="3">
        <v>41469</v>
      </c>
      <c r="Z28482" s="3">
        <v>41464</v>
      </c>
    </row>
    <row r="28483" spans="1:26" x14ac:dyDescent="0.3">
      <c r="A28483">
        <v>477</v>
      </c>
      <c r="B28483">
        <v>20130702</v>
      </c>
      <c r="C28483">
        <v>20130714</v>
      </c>
      <c r="D28483">
        <v>20130709</v>
      </c>
      <c r="E28483">
        <v>17184</v>
      </c>
      <c r="F28483">
        <v>1</v>
      </c>
      <c r="G28483">
        <v>100</v>
      </c>
      <c r="H28483">
        <v>8</v>
      </c>
      <c r="I28483" s="2" t="s">
        <v>75995</v>
      </c>
      <c r="J28483">
        <v>3</v>
      </c>
      <c r="K28483">
        <v>1</v>
      </c>
      <c r="L28483">
        <v>1</v>
      </c>
      <c r="M28483">
        <v>4.99</v>
      </c>
      <c r="N28483">
        <v>4.99</v>
      </c>
      <c r="O28483">
        <v>0</v>
      </c>
      <c r="P28483">
        <v>0</v>
      </c>
      <c r="Q28483">
        <v>1.8663000000000001</v>
      </c>
      <c r="R28483">
        <v>1.8663000000000001</v>
      </c>
      <c r="S28483">
        <v>4.99</v>
      </c>
      <c r="T28483">
        <v>0.3992</v>
      </c>
      <c r="U28483">
        <v>0.12479999999999999</v>
      </c>
      <c r="V28483" s="2"/>
      <c r="W28483" s="2"/>
      <c r="X28483" s="3">
        <v>41457</v>
      </c>
      <c r="Y28483" s="3">
        <v>41469</v>
      </c>
      <c r="Z28483" s="3">
        <v>41464</v>
      </c>
    </row>
    <row r="28484" spans="1:26" x14ac:dyDescent="0.3">
      <c r="A28484">
        <v>214</v>
      </c>
      <c r="B28484">
        <v>20130702</v>
      </c>
      <c r="C28484">
        <v>20130714</v>
      </c>
      <c r="D28484">
        <v>20130709</v>
      </c>
      <c r="E28484">
        <v>17184</v>
      </c>
      <c r="F28484">
        <v>1</v>
      </c>
      <c r="G28484">
        <v>100</v>
      </c>
      <c r="H28484">
        <v>8</v>
      </c>
      <c r="I28484" s="2" t="s">
        <v>75995</v>
      </c>
      <c r="J28484">
        <v>4</v>
      </c>
      <c r="K28484">
        <v>1</v>
      </c>
      <c r="L28484">
        <v>1</v>
      </c>
      <c r="M28484">
        <v>34.99</v>
      </c>
      <c r="N28484">
        <v>34.99</v>
      </c>
      <c r="O28484">
        <v>0</v>
      </c>
      <c r="P28484">
        <v>0</v>
      </c>
      <c r="Q28484">
        <v>13.0863</v>
      </c>
      <c r="R28484">
        <v>13.0863</v>
      </c>
      <c r="S28484">
        <v>34.99</v>
      </c>
      <c r="T28484">
        <v>2.7991999999999999</v>
      </c>
      <c r="U28484">
        <v>0.87480000000000002</v>
      </c>
      <c r="V28484" s="2"/>
      <c r="W28484" s="2"/>
      <c r="X28484" s="3">
        <v>41457</v>
      </c>
      <c r="Y28484" s="3">
        <v>41469</v>
      </c>
      <c r="Z28484" s="3">
        <v>41464</v>
      </c>
    </row>
    <row r="28485" spans="1:26" x14ac:dyDescent="0.3">
      <c r="A28485">
        <v>388</v>
      </c>
      <c r="B28485">
        <v>20130702</v>
      </c>
      <c r="C28485">
        <v>20130714</v>
      </c>
      <c r="D28485">
        <v>20130709</v>
      </c>
      <c r="E28485">
        <v>17734</v>
      </c>
      <c r="F28485">
        <v>1</v>
      </c>
      <c r="G28485">
        <v>6</v>
      </c>
      <c r="H28485">
        <v>9</v>
      </c>
      <c r="I28485" s="2" t="s">
        <v>75996</v>
      </c>
      <c r="J28485">
        <v>1</v>
      </c>
      <c r="K28485">
        <v>1</v>
      </c>
      <c r="L28485">
        <v>1</v>
      </c>
      <c r="M28485">
        <v>1120.49</v>
      </c>
      <c r="N28485">
        <v>1120.49</v>
      </c>
      <c r="O28485">
        <v>0</v>
      </c>
      <c r="P28485">
        <v>0</v>
      </c>
      <c r="Q28485">
        <v>713.07979999999998</v>
      </c>
      <c r="R28485">
        <v>713.07979999999998</v>
      </c>
      <c r="S28485">
        <v>1120.49</v>
      </c>
      <c r="T28485">
        <v>89.639200000000002</v>
      </c>
      <c r="U28485">
        <v>28.0123</v>
      </c>
      <c r="V28485" s="2"/>
      <c r="W28485" s="2"/>
      <c r="X28485" s="3">
        <v>41457</v>
      </c>
      <c r="Y28485" s="3">
        <v>41469</v>
      </c>
      <c r="Z28485" s="3">
        <v>41464</v>
      </c>
    </row>
    <row r="28486" spans="1:26" x14ac:dyDescent="0.3">
      <c r="A28486">
        <v>386</v>
      </c>
      <c r="B28486">
        <v>20130702</v>
      </c>
      <c r="C28486">
        <v>20130714</v>
      </c>
      <c r="D28486">
        <v>20130709</v>
      </c>
      <c r="E28486">
        <v>24585</v>
      </c>
      <c r="F28486">
        <v>1</v>
      </c>
      <c r="G28486">
        <v>6</v>
      </c>
      <c r="H28486">
        <v>9</v>
      </c>
      <c r="I28486" s="2" t="s">
        <v>75997</v>
      </c>
      <c r="J28486">
        <v>1</v>
      </c>
      <c r="K28486">
        <v>1</v>
      </c>
      <c r="L28486">
        <v>1</v>
      </c>
      <c r="M28486">
        <v>1120.49</v>
      </c>
      <c r="N28486">
        <v>1120.49</v>
      </c>
      <c r="O28486">
        <v>0</v>
      </c>
      <c r="P28486">
        <v>0</v>
      </c>
      <c r="Q28486">
        <v>713.07979999999998</v>
      </c>
      <c r="R28486">
        <v>713.07979999999998</v>
      </c>
      <c r="S28486">
        <v>1120.49</v>
      </c>
      <c r="T28486">
        <v>89.639200000000002</v>
      </c>
      <c r="U28486">
        <v>28.0123</v>
      </c>
      <c r="V28486" s="2"/>
      <c r="W28486" s="2"/>
      <c r="X28486" s="3">
        <v>41457</v>
      </c>
      <c r="Y28486" s="3">
        <v>41469</v>
      </c>
      <c r="Z28486" s="3">
        <v>41464</v>
      </c>
    </row>
    <row r="28487" spans="1:26" x14ac:dyDescent="0.3">
      <c r="A28487">
        <v>529</v>
      </c>
      <c r="B28487">
        <v>20130702</v>
      </c>
      <c r="C28487">
        <v>20130714</v>
      </c>
      <c r="D28487">
        <v>20130709</v>
      </c>
      <c r="E28487">
        <v>24585</v>
      </c>
      <c r="F28487">
        <v>1</v>
      </c>
      <c r="G28487">
        <v>6</v>
      </c>
      <c r="H28487">
        <v>9</v>
      </c>
      <c r="I28487" s="2" t="s">
        <v>75997</v>
      </c>
      <c r="J28487">
        <v>2</v>
      </c>
      <c r="K28487">
        <v>1</v>
      </c>
      <c r="L28487">
        <v>1</v>
      </c>
      <c r="M28487">
        <v>3.99</v>
      </c>
      <c r="N28487">
        <v>3.99</v>
      </c>
      <c r="O28487">
        <v>0</v>
      </c>
      <c r="P28487">
        <v>0</v>
      </c>
      <c r="Q28487">
        <v>1.4923</v>
      </c>
      <c r="R28487">
        <v>1.4923</v>
      </c>
      <c r="S28487">
        <v>3.99</v>
      </c>
      <c r="T28487">
        <v>0.31919999999999998</v>
      </c>
      <c r="U28487">
        <v>9.98E-2</v>
      </c>
      <c r="V28487" s="2"/>
      <c r="W28487" s="2"/>
      <c r="X28487" s="3">
        <v>41457</v>
      </c>
      <c r="Y28487" s="3">
        <v>41469</v>
      </c>
      <c r="Z28487" s="3">
        <v>41464</v>
      </c>
    </row>
    <row r="28488" spans="1:26" x14ac:dyDescent="0.3">
      <c r="A28488">
        <v>539</v>
      </c>
      <c r="B28488">
        <v>20130702</v>
      </c>
      <c r="C28488">
        <v>20130714</v>
      </c>
      <c r="D28488">
        <v>20130709</v>
      </c>
      <c r="E28488">
        <v>24585</v>
      </c>
      <c r="F28488">
        <v>1</v>
      </c>
      <c r="G28488">
        <v>6</v>
      </c>
      <c r="H28488">
        <v>9</v>
      </c>
      <c r="I28488" s="2" t="s">
        <v>75997</v>
      </c>
      <c r="J28488">
        <v>3</v>
      </c>
      <c r="K28488">
        <v>1</v>
      </c>
      <c r="L28488">
        <v>1</v>
      </c>
      <c r="M28488">
        <v>24.99</v>
      </c>
      <c r="N28488">
        <v>24.99</v>
      </c>
      <c r="O28488">
        <v>0</v>
      </c>
      <c r="P28488">
        <v>0</v>
      </c>
      <c r="Q28488">
        <v>9.3462999999999994</v>
      </c>
      <c r="R28488">
        <v>9.3462999999999994</v>
      </c>
      <c r="S28488">
        <v>24.99</v>
      </c>
      <c r="T28488">
        <v>1.9992000000000001</v>
      </c>
      <c r="U28488">
        <v>0.62480000000000002</v>
      </c>
      <c r="V28488" s="2"/>
      <c r="W28488" s="2"/>
      <c r="X28488" s="3">
        <v>41457</v>
      </c>
      <c r="Y28488" s="3">
        <v>41469</v>
      </c>
      <c r="Z28488" s="3">
        <v>41464</v>
      </c>
    </row>
    <row r="28489" spans="1:26" x14ac:dyDescent="0.3">
      <c r="A28489">
        <v>217</v>
      </c>
      <c r="B28489">
        <v>20130702</v>
      </c>
      <c r="C28489">
        <v>20130714</v>
      </c>
      <c r="D28489">
        <v>20130709</v>
      </c>
      <c r="E28489">
        <v>24585</v>
      </c>
      <c r="F28489">
        <v>1</v>
      </c>
      <c r="G28489">
        <v>6</v>
      </c>
      <c r="H28489">
        <v>9</v>
      </c>
      <c r="I28489" s="2" t="s">
        <v>75997</v>
      </c>
      <c r="J28489">
        <v>4</v>
      </c>
      <c r="K28489">
        <v>1</v>
      </c>
      <c r="L28489">
        <v>1</v>
      </c>
      <c r="M28489">
        <v>34.99</v>
      </c>
      <c r="N28489">
        <v>34.99</v>
      </c>
      <c r="O28489">
        <v>0</v>
      </c>
      <c r="P28489">
        <v>0</v>
      </c>
      <c r="Q28489">
        <v>13.0863</v>
      </c>
      <c r="R28489">
        <v>13.0863</v>
      </c>
      <c r="S28489">
        <v>34.99</v>
      </c>
      <c r="T28489">
        <v>2.7991999999999999</v>
      </c>
      <c r="U28489">
        <v>0.87480000000000002</v>
      </c>
      <c r="V28489" s="2"/>
      <c r="W28489" s="2"/>
      <c r="X28489" s="3">
        <v>41457</v>
      </c>
      <c r="Y28489" s="3">
        <v>41469</v>
      </c>
      <c r="Z28489" s="3">
        <v>41464</v>
      </c>
    </row>
    <row r="28490" spans="1:26" x14ac:dyDescent="0.3">
      <c r="A28490">
        <v>388</v>
      </c>
      <c r="B28490">
        <v>20130702</v>
      </c>
      <c r="C28490">
        <v>20130714</v>
      </c>
      <c r="D28490">
        <v>20130709</v>
      </c>
      <c r="E28490">
        <v>24484</v>
      </c>
      <c r="F28490">
        <v>1</v>
      </c>
      <c r="G28490">
        <v>6</v>
      </c>
      <c r="H28490">
        <v>9</v>
      </c>
      <c r="I28490" s="2" t="s">
        <v>75998</v>
      </c>
      <c r="J28490">
        <v>1</v>
      </c>
      <c r="K28490">
        <v>1</v>
      </c>
      <c r="L28490">
        <v>1</v>
      </c>
      <c r="M28490">
        <v>1120.49</v>
      </c>
      <c r="N28490">
        <v>1120.49</v>
      </c>
      <c r="O28490">
        <v>0</v>
      </c>
      <c r="P28490">
        <v>0</v>
      </c>
      <c r="Q28490">
        <v>713.07979999999998</v>
      </c>
      <c r="R28490">
        <v>713.07979999999998</v>
      </c>
      <c r="S28490">
        <v>1120.49</v>
      </c>
      <c r="T28490">
        <v>89.639200000000002</v>
      </c>
      <c r="U28490">
        <v>28.0123</v>
      </c>
      <c r="V28490" s="2"/>
      <c r="W28490" s="2"/>
      <c r="X28490" s="3">
        <v>41457</v>
      </c>
      <c r="Y28490" s="3">
        <v>41469</v>
      </c>
      <c r="Z28490" s="3">
        <v>41464</v>
      </c>
    </row>
    <row r="28491" spans="1:26" x14ac:dyDescent="0.3">
      <c r="A28491">
        <v>363</v>
      </c>
      <c r="B28491">
        <v>20130702</v>
      </c>
      <c r="C28491">
        <v>20130714</v>
      </c>
      <c r="D28491">
        <v>20130709</v>
      </c>
      <c r="E28491">
        <v>13122</v>
      </c>
      <c r="F28491">
        <v>1</v>
      </c>
      <c r="G28491">
        <v>6</v>
      </c>
      <c r="H28491">
        <v>9</v>
      </c>
      <c r="I28491" s="2" t="s">
        <v>75999</v>
      </c>
      <c r="J28491">
        <v>1</v>
      </c>
      <c r="K28491">
        <v>1</v>
      </c>
      <c r="L28491">
        <v>1</v>
      </c>
      <c r="M28491">
        <v>2294.9899999999998</v>
      </c>
      <c r="N28491">
        <v>2294.9899999999998</v>
      </c>
      <c r="O28491">
        <v>0</v>
      </c>
      <c r="P28491">
        <v>0</v>
      </c>
      <c r="Q28491">
        <v>1251.9812999999999</v>
      </c>
      <c r="R28491">
        <v>1251.9812999999999</v>
      </c>
      <c r="S28491">
        <v>2294.9899999999998</v>
      </c>
      <c r="T28491">
        <v>183.5992</v>
      </c>
      <c r="U28491">
        <v>57.3748</v>
      </c>
      <c r="V28491" s="2"/>
      <c r="W28491" s="2"/>
      <c r="X28491" s="3">
        <v>41457</v>
      </c>
      <c r="Y28491" s="3">
        <v>41469</v>
      </c>
      <c r="Z28491" s="3">
        <v>41464</v>
      </c>
    </row>
    <row r="28492" spans="1:26" x14ac:dyDescent="0.3">
      <c r="A28492">
        <v>485</v>
      </c>
      <c r="B28492">
        <v>20130702</v>
      </c>
      <c r="C28492">
        <v>20130714</v>
      </c>
      <c r="D28492">
        <v>20130709</v>
      </c>
      <c r="E28492">
        <v>13122</v>
      </c>
      <c r="F28492">
        <v>1</v>
      </c>
      <c r="G28492">
        <v>6</v>
      </c>
      <c r="H28492">
        <v>9</v>
      </c>
      <c r="I28492" s="2" t="s">
        <v>75999</v>
      </c>
      <c r="J28492">
        <v>2</v>
      </c>
      <c r="K28492">
        <v>1</v>
      </c>
      <c r="L28492">
        <v>1</v>
      </c>
      <c r="M28492">
        <v>21.98</v>
      </c>
      <c r="N28492">
        <v>21.98</v>
      </c>
      <c r="O28492">
        <v>0</v>
      </c>
      <c r="P28492">
        <v>0</v>
      </c>
      <c r="Q28492">
        <v>8.2204999999999995</v>
      </c>
      <c r="R28492">
        <v>8.2204999999999995</v>
      </c>
      <c r="S28492">
        <v>21.98</v>
      </c>
      <c r="T28492">
        <v>1.7584</v>
      </c>
      <c r="U28492">
        <v>0.54949999999999999</v>
      </c>
      <c r="V28492" s="2"/>
      <c r="W28492" s="2"/>
      <c r="X28492" s="3">
        <v>41457</v>
      </c>
      <c r="Y28492" s="3">
        <v>41469</v>
      </c>
      <c r="Z28492" s="3">
        <v>41464</v>
      </c>
    </row>
    <row r="28493" spans="1:26" x14ac:dyDescent="0.3">
      <c r="A28493">
        <v>487</v>
      </c>
      <c r="B28493">
        <v>20130702</v>
      </c>
      <c r="C28493">
        <v>20130714</v>
      </c>
      <c r="D28493">
        <v>20130709</v>
      </c>
      <c r="E28493">
        <v>13122</v>
      </c>
      <c r="F28493">
        <v>1</v>
      </c>
      <c r="G28493">
        <v>6</v>
      </c>
      <c r="H28493">
        <v>9</v>
      </c>
      <c r="I28493" s="2" t="s">
        <v>75999</v>
      </c>
      <c r="J28493">
        <v>3</v>
      </c>
      <c r="K28493">
        <v>1</v>
      </c>
      <c r="L28493">
        <v>1</v>
      </c>
      <c r="M28493">
        <v>54.99</v>
      </c>
      <c r="N28493">
        <v>54.99</v>
      </c>
      <c r="O28493">
        <v>0</v>
      </c>
      <c r="P28493">
        <v>0</v>
      </c>
      <c r="Q28493">
        <v>20.566299999999998</v>
      </c>
      <c r="R28493">
        <v>20.566299999999998</v>
      </c>
      <c r="S28493">
        <v>54.99</v>
      </c>
      <c r="T28493">
        <v>4.3992000000000004</v>
      </c>
      <c r="U28493">
        <v>1.3748</v>
      </c>
      <c r="V28493" s="2"/>
      <c r="W28493" s="2"/>
      <c r="X28493" s="3">
        <v>41457</v>
      </c>
      <c r="Y28493" s="3">
        <v>41469</v>
      </c>
      <c r="Z28493" s="3">
        <v>41464</v>
      </c>
    </row>
    <row r="28494" spans="1:26" x14ac:dyDescent="0.3">
      <c r="A28494">
        <v>225</v>
      </c>
      <c r="B28494">
        <v>20130702</v>
      </c>
      <c r="C28494">
        <v>20130714</v>
      </c>
      <c r="D28494">
        <v>20130709</v>
      </c>
      <c r="E28494">
        <v>13122</v>
      </c>
      <c r="F28494">
        <v>1</v>
      </c>
      <c r="G28494">
        <v>6</v>
      </c>
      <c r="H28494">
        <v>9</v>
      </c>
      <c r="I28494" s="2" t="s">
        <v>75999</v>
      </c>
      <c r="J28494">
        <v>4</v>
      </c>
      <c r="K28494">
        <v>1</v>
      </c>
      <c r="L28494">
        <v>1</v>
      </c>
      <c r="M28494">
        <v>8.99</v>
      </c>
      <c r="N28494">
        <v>8.99</v>
      </c>
      <c r="O28494">
        <v>0</v>
      </c>
      <c r="P28494">
        <v>0</v>
      </c>
      <c r="Q28494">
        <v>6.9222999999999999</v>
      </c>
      <c r="R28494">
        <v>6.9222999999999999</v>
      </c>
      <c r="S28494">
        <v>8.99</v>
      </c>
      <c r="T28494">
        <v>0.71919999999999995</v>
      </c>
      <c r="U28494">
        <v>0.2248</v>
      </c>
      <c r="V28494" s="2"/>
      <c r="W28494" s="2"/>
      <c r="X28494" s="3">
        <v>41457</v>
      </c>
      <c r="Y28494" s="3">
        <v>41469</v>
      </c>
      <c r="Z28494" s="3">
        <v>41464</v>
      </c>
    </row>
    <row r="28495" spans="1:26" x14ac:dyDescent="0.3">
      <c r="A28495">
        <v>225</v>
      </c>
      <c r="B28495">
        <v>20130702</v>
      </c>
      <c r="C28495">
        <v>20130714</v>
      </c>
      <c r="D28495">
        <v>20130709</v>
      </c>
      <c r="E28495">
        <v>13284</v>
      </c>
      <c r="F28495">
        <v>1</v>
      </c>
      <c r="G28495">
        <v>19</v>
      </c>
      <c r="H28495">
        <v>6</v>
      </c>
      <c r="I28495" s="2" t="s">
        <v>76000</v>
      </c>
      <c r="J28495">
        <v>1</v>
      </c>
      <c r="K28495">
        <v>1</v>
      </c>
      <c r="L28495">
        <v>1</v>
      </c>
      <c r="M28495">
        <v>8.99</v>
      </c>
      <c r="N28495">
        <v>8.99</v>
      </c>
      <c r="O28495">
        <v>0</v>
      </c>
      <c r="P28495">
        <v>0</v>
      </c>
      <c r="Q28495">
        <v>6.9222999999999999</v>
      </c>
      <c r="R28495">
        <v>6.9222999999999999</v>
      </c>
      <c r="S28495">
        <v>8.99</v>
      </c>
      <c r="T28495">
        <v>0.71919999999999995</v>
      </c>
      <c r="U28495">
        <v>0.2248</v>
      </c>
      <c r="V28495" s="2"/>
      <c r="W28495" s="2"/>
      <c r="X28495" s="3">
        <v>41457</v>
      </c>
      <c r="Y28495" s="3">
        <v>41469</v>
      </c>
      <c r="Z28495" s="3">
        <v>41464</v>
      </c>
    </row>
    <row r="28496" spans="1:26" x14ac:dyDescent="0.3">
      <c r="A28496">
        <v>576</v>
      </c>
      <c r="B28496">
        <v>20130702</v>
      </c>
      <c r="C28496">
        <v>20130714</v>
      </c>
      <c r="D28496">
        <v>20130709</v>
      </c>
      <c r="E28496">
        <v>13284</v>
      </c>
      <c r="F28496">
        <v>1</v>
      </c>
      <c r="G28496">
        <v>19</v>
      </c>
      <c r="H28496">
        <v>6</v>
      </c>
      <c r="I28496" s="2" t="s">
        <v>76000</v>
      </c>
      <c r="J28496">
        <v>2</v>
      </c>
      <c r="K28496">
        <v>1</v>
      </c>
      <c r="L28496">
        <v>1</v>
      </c>
      <c r="M28496">
        <v>2384.0700000000002</v>
      </c>
      <c r="N28496">
        <v>2384.0700000000002</v>
      </c>
      <c r="O28496">
        <v>0</v>
      </c>
      <c r="P28496">
        <v>0</v>
      </c>
      <c r="Q28496">
        <v>1481.9378999999999</v>
      </c>
      <c r="R28496">
        <v>1481.9378999999999</v>
      </c>
      <c r="S28496">
        <v>2384.0700000000002</v>
      </c>
      <c r="T28496">
        <v>190.72559999999999</v>
      </c>
      <c r="U28496">
        <v>59.601799999999997</v>
      </c>
      <c r="V28496" s="2"/>
      <c r="W28496" s="2"/>
      <c r="X28496" s="3">
        <v>41457</v>
      </c>
      <c r="Y28496" s="3">
        <v>41469</v>
      </c>
      <c r="Z28496" s="3">
        <v>41464</v>
      </c>
    </row>
    <row r="28497" spans="1:26" x14ac:dyDescent="0.3">
      <c r="A28497">
        <v>563</v>
      </c>
      <c r="B28497">
        <v>20130702</v>
      </c>
      <c r="C28497">
        <v>20130714</v>
      </c>
      <c r="D28497">
        <v>20130709</v>
      </c>
      <c r="E28497">
        <v>12986</v>
      </c>
      <c r="F28497">
        <v>1</v>
      </c>
      <c r="G28497">
        <v>19</v>
      </c>
      <c r="H28497">
        <v>6</v>
      </c>
      <c r="I28497" s="2" t="s">
        <v>76001</v>
      </c>
      <c r="J28497">
        <v>1</v>
      </c>
      <c r="K28497">
        <v>1</v>
      </c>
      <c r="L28497">
        <v>1</v>
      </c>
      <c r="M28497">
        <v>2384.0700000000002</v>
      </c>
      <c r="N28497">
        <v>2384.0700000000002</v>
      </c>
      <c r="O28497">
        <v>0</v>
      </c>
      <c r="P28497">
        <v>0</v>
      </c>
      <c r="Q28497">
        <v>1481.9378999999999</v>
      </c>
      <c r="R28497">
        <v>1481.9378999999999</v>
      </c>
      <c r="S28497">
        <v>2384.0700000000002</v>
      </c>
      <c r="T28497">
        <v>190.72559999999999</v>
      </c>
      <c r="U28497">
        <v>59.601799999999997</v>
      </c>
      <c r="V28497" s="2"/>
      <c r="W28497" s="2"/>
      <c r="X28497" s="3">
        <v>41457</v>
      </c>
      <c r="Y28497" s="3">
        <v>41469</v>
      </c>
      <c r="Z28497" s="3">
        <v>41464</v>
      </c>
    </row>
    <row r="28498" spans="1:26" x14ac:dyDescent="0.3">
      <c r="A28498">
        <v>530</v>
      </c>
      <c r="B28498">
        <v>20130702</v>
      </c>
      <c r="C28498">
        <v>20130714</v>
      </c>
      <c r="D28498">
        <v>20130709</v>
      </c>
      <c r="E28498">
        <v>12986</v>
      </c>
      <c r="F28498">
        <v>1</v>
      </c>
      <c r="G28498">
        <v>19</v>
      </c>
      <c r="H28498">
        <v>6</v>
      </c>
      <c r="I28498" s="2" t="s">
        <v>76001</v>
      </c>
      <c r="J28498">
        <v>2</v>
      </c>
      <c r="K28498">
        <v>1</v>
      </c>
      <c r="L28498">
        <v>1</v>
      </c>
      <c r="M28498">
        <v>4.99</v>
      </c>
      <c r="N28498">
        <v>4.99</v>
      </c>
      <c r="O28498">
        <v>0</v>
      </c>
      <c r="P28498">
        <v>0</v>
      </c>
      <c r="Q28498">
        <v>1.8663000000000001</v>
      </c>
      <c r="R28498">
        <v>1.8663000000000001</v>
      </c>
      <c r="S28498">
        <v>4.99</v>
      </c>
      <c r="T28498">
        <v>0.3992</v>
      </c>
      <c r="U28498">
        <v>0.12479999999999999</v>
      </c>
      <c r="V28498" s="2"/>
      <c r="W28498" s="2"/>
      <c r="X28498" s="3">
        <v>41457</v>
      </c>
      <c r="Y28498" s="3">
        <v>41469</v>
      </c>
      <c r="Z28498" s="3">
        <v>41464</v>
      </c>
    </row>
    <row r="28499" spans="1:26" x14ac:dyDescent="0.3">
      <c r="A28499">
        <v>541</v>
      </c>
      <c r="B28499">
        <v>20130702</v>
      </c>
      <c r="C28499">
        <v>20130714</v>
      </c>
      <c r="D28499">
        <v>20130709</v>
      </c>
      <c r="E28499">
        <v>12986</v>
      </c>
      <c r="F28499">
        <v>1</v>
      </c>
      <c r="G28499">
        <v>19</v>
      </c>
      <c r="H28499">
        <v>6</v>
      </c>
      <c r="I28499" s="2" t="s">
        <v>76001</v>
      </c>
      <c r="J28499">
        <v>3</v>
      </c>
      <c r="K28499">
        <v>1</v>
      </c>
      <c r="L28499">
        <v>1</v>
      </c>
      <c r="M28499">
        <v>28.99</v>
      </c>
      <c r="N28499">
        <v>28.99</v>
      </c>
      <c r="O28499">
        <v>0</v>
      </c>
      <c r="P28499">
        <v>0</v>
      </c>
      <c r="Q28499">
        <v>10.8423</v>
      </c>
      <c r="R28499">
        <v>10.8423</v>
      </c>
      <c r="S28499">
        <v>28.99</v>
      </c>
      <c r="T28499">
        <v>2.3191999999999999</v>
      </c>
      <c r="U28499">
        <v>0.7248</v>
      </c>
      <c r="V28499" s="2"/>
      <c r="W28499" s="2"/>
      <c r="X28499" s="3">
        <v>41457</v>
      </c>
      <c r="Y28499" s="3">
        <v>41469</v>
      </c>
      <c r="Z28499" s="3">
        <v>41464</v>
      </c>
    </row>
    <row r="28500" spans="1:26" x14ac:dyDescent="0.3">
      <c r="A28500">
        <v>222</v>
      </c>
      <c r="B28500">
        <v>20130702</v>
      </c>
      <c r="C28500">
        <v>20130714</v>
      </c>
      <c r="D28500">
        <v>20130709</v>
      </c>
      <c r="E28500">
        <v>12986</v>
      </c>
      <c r="F28500">
        <v>1</v>
      </c>
      <c r="G28500">
        <v>19</v>
      </c>
      <c r="H28500">
        <v>6</v>
      </c>
      <c r="I28500" s="2" t="s">
        <v>76001</v>
      </c>
      <c r="J28500">
        <v>4</v>
      </c>
      <c r="K28500">
        <v>1</v>
      </c>
      <c r="L28500">
        <v>1</v>
      </c>
      <c r="M28500">
        <v>34.99</v>
      </c>
      <c r="N28500">
        <v>34.99</v>
      </c>
      <c r="O28500">
        <v>0</v>
      </c>
      <c r="P28500">
        <v>0</v>
      </c>
      <c r="Q28500">
        <v>13.0863</v>
      </c>
      <c r="R28500">
        <v>13.0863</v>
      </c>
      <c r="S28500">
        <v>34.99</v>
      </c>
      <c r="T28500">
        <v>2.7991999999999999</v>
      </c>
      <c r="U28500">
        <v>0.87480000000000002</v>
      </c>
      <c r="V28500" s="2"/>
      <c r="W28500" s="2"/>
      <c r="X28500" s="3">
        <v>41457</v>
      </c>
      <c r="Y28500" s="3">
        <v>41469</v>
      </c>
      <c r="Z28500" s="3">
        <v>41464</v>
      </c>
    </row>
    <row r="28501" spans="1:26" x14ac:dyDescent="0.3">
      <c r="A28501">
        <v>606</v>
      </c>
      <c r="B28501">
        <v>20130702</v>
      </c>
      <c r="C28501">
        <v>20130714</v>
      </c>
      <c r="D28501">
        <v>20130709</v>
      </c>
      <c r="E28501">
        <v>13559</v>
      </c>
      <c r="F28501">
        <v>2</v>
      </c>
      <c r="G28501">
        <v>100</v>
      </c>
      <c r="H28501">
        <v>8</v>
      </c>
      <c r="I28501" s="2" t="s">
        <v>76002</v>
      </c>
      <c r="J28501">
        <v>1</v>
      </c>
      <c r="K28501">
        <v>1</v>
      </c>
      <c r="L28501">
        <v>1</v>
      </c>
      <c r="M28501">
        <v>539.99</v>
      </c>
      <c r="N28501">
        <v>539.99</v>
      </c>
      <c r="O28501">
        <v>0</v>
      </c>
      <c r="P28501">
        <v>0</v>
      </c>
      <c r="Q28501">
        <v>343.64960000000002</v>
      </c>
      <c r="R28501">
        <v>343.64960000000002</v>
      </c>
      <c r="S28501">
        <v>539.99</v>
      </c>
      <c r="T28501">
        <v>43.199199999999998</v>
      </c>
      <c r="U28501">
        <v>13.4998</v>
      </c>
      <c r="V28501" s="2"/>
      <c r="W28501" s="2"/>
      <c r="X28501" s="3">
        <v>41457</v>
      </c>
      <c r="Y28501" s="3">
        <v>41469</v>
      </c>
      <c r="Z28501" s="3">
        <v>41464</v>
      </c>
    </row>
    <row r="28502" spans="1:26" x14ac:dyDescent="0.3">
      <c r="A28502">
        <v>529</v>
      </c>
      <c r="B28502">
        <v>20130702</v>
      </c>
      <c r="C28502">
        <v>20130714</v>
      </c>
      <c r="D28502">
        <v>20130709</v>
      </c>
      <c r="E28502">
        <v>13559</v>
      </c>
      <c r="F28502">
        <v>1</v>
      </c>
      <c r="G28502">
        <v>100</v>
      </c>
      <c r="H28502">
        <v>8</v>
      </c>
      <c r="I28502" s="2" t="s">
        <v>76002</v>
      </c>
      <c r="J28502">
        <v>2</v>
      </c>
      <c r="K28502">
        <v>1</v>
      </c>
      <c r="L28502">
        <v>1</v>
      </c>
      <c r="M28502">
        <v>3.99</v>
      </c>
      <c r="N28502">
        <v>3.99</v>
      </c>
      <c r="O28502">
        <v>0</v>
      </c>
      <c r="P28502">
        <v>0</v>
      </c>
      <c r="Q28502">
        <v>1.4923</v>
      </c>
      <c r="R28502">
        <v>1.4923</v>
      </c>
      <c r="S28502">
        <v>3.99</v>
      </c>
      <c r="T28502">
        <v>0.31919999999999998</v>
      </c>
      <c r="U28502">
        <v>9.98E-2</v>
      </c>
      <c r="V28502" s="2"/>
      <c r="W28502" s="2"/>
      <c r="X28502" s="3">
        <v>41457</v>
      </c>
      <c r="Y28502" s="3">
        <v>41469</v>
      </c>
      <c r="Z28502" s="3">
        <v>41464</v>
      </c>
    </row>
    <row r="28503" spans="1:26" x14ac:dyDescent="0.3">
      <c r="A28503">
        <v>538</v>
      </c>
      <c r="B28503">
        <v>20130702</v>
      </c>
      <c r="C28503">
        <v>20130714</v>
      </c>
      <c r="D28503">
        <v>20130709</v>
      </c>
      <c r="E28503">
        <v>13559</v>
      </c>
      <c r="F28503">
        <v>1</v>
      </c>
      <c r="G28503">
        <v>100</v>
      </c>
      <c r="H28503">
        <v>8</v>
      </c>
      <c r="I28503" s="2" t="s">
        <v>76002</v>
      </c>
      <c r="J28503">
        <v>3</v>
      </c>
      <c r="K28503">
        <v>1</v>
      </c>
      <c r="L28503">
        <v>1</v>
      </c>
      <c r="M28503">
        <v>21.49</v>
      </c>
      <c r="N28503">
        <v>21.49</v>
      </c>
      <c r="O28503">
        <v>0</v>
      </c>
      <c r="P28503">
        <v>0</v>
      </c>
      <c r="Q28503">
        <v>8.0373000000000001</v>
      </c>
      <c r="R28503">
        <v>8.0373000000000001</v>
      </c>
      <c r="S28503">
        <v>21.49</v>
      </c>
      <c r="T28503">
        <v>1.7192000000000001</v>
      </c>
      <c r="U28503">
        <v>0.5373</v>
      </c>
      <c r="V28503" s="2"/>
      <c r="W28503" s="2"/>
      <c r="X28503" s="3">
        <v>41457</v>
      </c>
      <c r="Y28503" s="3">
        <v>41469</v>
      </c>
      <c r="Z28503" s="3">
        <v>41464</v>
      </c>
    </row>
    <row r="28504" spans="1:26" x14ac:dyDescent="0.3">
      <c r="A28504">
        <v>222</v>
      </c>
      <c r="B28504">
        <v>20130702</v>
      </c>
      <c r="C28504">
        <v>20130714</v>
      </c>
      <c r="D28504">
        <v>20130709</v>
      </c>
      <c r="E28504">
        <v>13559</v>
      </c>
      <c r="F28504">
        <v>1</v>
      </c>
      <c r="G28504">
        <v>100</v>
      </c>
      <c r="H28504">
        <v>8</v>
      </c>
      <c r="I28504" s="2" t="s">
        <v>76002</v>
      </c>
      <c r="J28504">
        <v>4</v>
      </c>
      <c r="K28504">
        <v>1</v>
      </c>
      <c r="L28504">
        <v>1</v>
      </c>
      <c r="M28504">
        <v>34.99</v>
      </c>
      <c r="N28504">
        <v>34.99</v>
      </c>
      <c r="O28504">
        <v>0</v>
      </c>
      <c r="P28504">
        <v>0</v>
      </c>
      <c r="Q28504">
        <v>13.0863</v>
      </c>
      <c r="R28504">
        <v>13.0863</v>
      </c>
      <c r="S28504">
        <v>34.99</v>
      </c>
      <c r="T28504">
        <v>2.7991999999999999</v>
      </c>
      <c r="U28504">
        <v>0.87480000000000002</v>
      </c>
      <c r="V28504" s="2"/>
      <c r="W28504" s="2"/>
      <c r="X28504" s="3">
        <v>41457</v>
      </c>
      <c r="Y28504" s="3">
        <v>41469</v>
      </c>
      <c r="Z28504" s="3">
        <v>41464</v>
      </c>
    </row>
    <row r="28505" spans="1:26" x14ac:dyDescent="0.3">
      <c r="A28505">
        <v>606</v>
      </c>
      <c r="B28505">
        <v>20130702</v>
      </c>
      <c r="C28505">
        <v>20130714</v>
      </c>
      <c r="D28505">
        <v>20130709</v>
      </c>
      <c r="E28505">
        <v>22674</v>
      </c>
      <c r="F28505">
        <v>1</v>
      </c>
      <c r="G28505">
        <v>100</v>
      </c>
      <c r="H28505">
        <v>8</v>
      </c>
      <c r="I28505" s="2" t="s">
        <v>76003</v>
      </c>
      <c r="J28505">
        <v>1</v>
      </c>
      <c r="K28505">
        <v>1</v>
      </c>
      <c r="L28505">
        <v>1</v>
      </c>
      <c r="M28505">
        <v>539.99</v>
      </c>
      <c r="N28505">
        <v>539.99</v>
      </c>
      <c r="O28505">
        <v>0</v>
      </c>
      <c r="P28505">
        <v>0</v>
      </c>
      <c r="Q28505">
        <v>343.64960000000002</v>
      </c>
      <c r="R28505">
        <v>343.64960000000002</v>
      </c>
      <c r="S28505">
        <v>539.99</v>
      </c>
      <c r="T28505">
        <v>43.199199999999998</v>
      </c>
      <c r="U28505">
        <v>13.4998</v>
      </c>
      <c r="V28505" s="2"/>
      <c r="W28505" s="2"/>
      <c r="X28505" s="3">
        <v>41457</v>
      </c>
      <c r="Y28505" s="3">
        <v>41469</v>
      </c>
      <c r="Z28505" s="3">
        <v>41464</v>
      </c>
    </row>
    <row r="28506" spans="1:26" x14ac:dyDescent="0.3">
      <c r="A28506">
        <v>222</v>
      </c>
      <c r="B28506">
        <v>20130702</v>
      </c>
      <c r="C28506">
        <v>20130714</v>
      </c>
      <c r="D28506">
        <v>20130709</v>
      </c>
      <c r="E28506">
        <v>22674</v>
      </c>
      <c r="F28506">
        <v>1</v>
      </c>
      <c r="G28506">
        <v>100</v>
      </c>
      <c r="H28506">
        <v>8</v>
      </c>
      <c r="I28506" s="2" t="s">
        <v>76003</v>
      </c>
      <c r="J28506">
        <v>2</v>
      </c>
      <c r="K28506">
        <v>1</v>
      </c>
      <c r="L28506">
        <v>1</v>
      </c>
      <c r="M28506">
        <v>34.99</v>
      </c>
      <c r="N28506">
        <v>34.99</v>
      </c>
      <c r="O28506">
        <v>0</v>
      </c>
      <c r="P28506">
        <v>0</v>
      </c>
      <c r="Q28506">
        <v>13.0863</v>
      </c>
      <c r="R28506">
        <v>13.0863</v>
      </c>
      <c r="S28506">
        <v>34.99</v>
      </c>
      <c r="T28506">
        <v>2.7991999999999999</v>
      </c>
      <c r="U28506">
        <v>0.87480000000000002</v>
      </c>
      <c r="V28506" s="2"/>
      <c r="W28506" s="2"/>
      <c r="X28506" s="3">
        <v>41457</v>
      </c>
      <c r="Y28506" s="3">
        <v>41469</v>
      </c>
      <c r="Z28506" s="3">
        <v>41464</v>
      </c>
    </row>
    <row r="28507" spans="1:26" x14ac:dyDescent="0.3">
      <c r="A28507">
        <v>579</v>
      </c>
      <c r="B28507">
        <v>20130702</v>
      </c>
      <c r="C28507">
        <v>20130714</v>
      </c>
      <c r="D28507">
        <v>20130709</v>
      </c>
      <c r="E28507">
        <v>13050</v>
      </c>
      <c r="F28507">
        <v>1</v>
      </c>
      <c r="G28507">
        <v>6</v>
      </c>
      <c r="H28507">
        <v>9</v>
      </c>
      <c r="I28507" s="2" t="s">
        <v>76004</v>
      </c>
      <c r="J28507">
        <v>1</v>
      </c>
      <c r="K28507">
        <v>1</v>
      </c>
      <c r="L28507">
        <v>1</v>
      </c>
      <c r="M28507">
        <v>1214.8499999999999</v>
      </c>
      <c r="N28507">
        <v>1214.8499999999999</v>
      </c>
      <c r="O28507">
        <v>0</v>
      </c>
      <c r="P28507">
        <v>0</v>
      </c>
      <c r="Q28507">
        <v>755.1508</v>
      </c>
      <c r="R28507">
        <v>755.1508</v>
      </c>
      <c r="S28507">
        <v>1214.8499999999999</v>
      </c>
      <c r="T28507">
        <v>97.188000000000002</v>
      </c>
      <c r="U28507">
        <v>30.371300000000002</v>
      </c>
      <c r="V28507" s="2"/>
      <c r="W28507" s="2"/>
      <c r="X28507" s="3">
        <v>41457</v>
      </c>
      <c r="Y28507" s="3">
        <v>41469</v>
      </c>
      <c r="Z28507" s="3">
        <v>41464</v>
      </c>
    </row>
    <row r="28508" spans="1:26" x14ac:dyDescent="0.3">
      <c r="A28508">
        <v>214</v>
      </c>
      <c r="B28508">
        <v>20130702</v>
      </c>
      <c r="C28508">
        <v>20130714</v>
      </c>
      <c r="D28508">
        <v>20130709</v>
      </c>
      <c r="E28508">
        <v>13050</v>
      </c>
      <c r="F28508">
        <v>1</v>
      </c>
      <c r="G28508">
        <v>6</v>
      </c>
      <c r="H28508">
        <v>9</v>
      </c>
      <c r="I28508" s="2" t="s">
        <v>76004</v>
      </c>
      <c r="J28508">
        <v>2</v>
      </c>
      <c r="K28508">
        <v>1</v>
      </c>
      <c r="L28508">
        <v>1</v>
      </c>
      <c r="M28508">
        <v>34.99</v>
      </c>
      <c r="N28508">
        <v>34.99</v>
      </c>
      <c r="O28508">
        <v>0</v>
      </c>
      <c r="P28508">
        <v>0</v>
      </c>
      <c r="Q28508">
        <v>13.0863</v>
      </c>
      <c r="R28508">
        <v>13.0863</v>
      </c>
      <c r="S28508">
        <v>34.99</v>
      </c>
      <c r="T28508">
        <v>2.7991999999999999</v>
      </c>
      <c r="U28508">
        <v>0.87480000000000002</v>
      </c>
      <c r="V28508" s="2"/>
      <c r="W28508" s="2"/>
      <c r="X28508" s="3">
        <v>41457</v>
      </c>
      <c r="Y28508" s="3">
        <v>41469</v>
      </c>
      <c r="Z28508" s="3">
        <v>41464</v>
      </c>
    </row>
    <row r="28509" spans="1:26" x14ac:dyDescent="0.3">
      <c r="A28509">
        <v>606</v>
      </c>
      <c r="B28509">
        <v>20130702</v>
      </c>
      <c r="C28509">
        <v>20130714</v>
      </c>
      <c r="D28509">
        <v>20130709</v>
      </c>
      <c r="E28509">
        <v>27500</v>
      </c>
      <c r="F28509">
        <v>1</v>
      </c>
      <c r="G28509">
        <v>6</v>
      </c>
      <c r="H28509">
        <v>9</v>
      </c>
      <c r="I28509" s="2" t="s">
        <v>76005</v>
      </c>
      <c r="J28509">
        <v>1</v>
      </c>
      <c r="K28509">
        <v>1</v>
      </c>
      <c r="L28509">
        <v>1</v>
      </c>
      <c r="M28509">
        <v>539.99</v>
      </c>
      <c r="N28509">
        <v>539.99</v>
      </c>
      <c r="O28509">
        <v>0</v>
      </c>
      <c r="P28509">
        <v>0</v>
      </c>
      <c r="Q28509">
        <v>343.64960000000002</v>
      </c>
      <c r="R28509">
        <v>343.64960000000002</v>
      </c>
      <c r="S28509">
        <v>539.99</v>
      </c>
      <c r="T28509">
        <v>43.199199999999998</v>
      </c>
      <c r="U28509">
        <v>13.4998</v>
      </c>
      <c r="V28509" s="2"/>
      <c r="W28509" s="2"/>
      <c r="X28509" s="3">
        <v>41457</v>
      </c>
      <c r="Y28509" s="3">
        <v>41469</v>
      </c>
      <c r="Z28509" s="3">
        <v>41464</v>
      </c>
    </row>
    <row r="28510" spans="1:26" x14ac:dyDescent="0.3">
      <c r="A28510">
        <v>479</v>
      </c>
      <c r="B28510">
        <v>20130702</v>
      </c>
      <c r="C28510">
        <v>20130714</v>
      </c>
      <c r="D28510">
        <v>20130709</v>
      </c>
      <c r="E28510">
        <v>27500</v>
      </c>
      <c r="F28510">
        <v>1</v>
      </c>
      <c r="G28510">
        <v>6</v>
      </c>
      <c r="H28510">
        <v>9</v>
      </c>
      <c r="I28510" s="2" t="s">
        <v>76005</v>
      </c>
      <c r="J28510">
        <v>2</v>
      </c>
      <c r="K28510">
        <v>1</v>
      </c>
      <c r="L28510">
        <v>1</v>
      </c>
      <c r="M28510">
        <v>8.99</v>
      </c>
      <c r="N28510">
        <v>8.99</v>
      </c>
      <c r="O28510">
        <v>0</v>
      </c>
      <c r="P28510">
        <v>0</v>
      </c>
      <c r="Q28510">
        <v>3.3622999999999998</v>
      </c>
      <c r="R28510">
        <v>3.3622999999999998</v>
      </c>
      <c r="S28510">
        <v>8.99</v>
      </c>
      <c r="T28510">
        <v>0.71919999999999995</v>
      </c>
      <c r="U28510">
        <v>0.2248</v>
      </c>
      <c r="V28510" s="2"/>
      <c r="W28510" s="2"/>
      <c r="X28510" s="3">
        <v>41457</v>
      </c>
      <c r="Y28510" s="3">
        <v>41469</v>
      </c>
      <c r="Z28510" s="3">
        <v>41464</v>
      </c>
    </row>
    <row r="28511" spans="1:26" x14ac:dyDescent="0.3">
      <c r="A28511">
        <v>477</v>
      </c>
      <c r="B28511">
        <v>20130702</v>
      </c>
      <c r="C28511">
        <v>20130714</v>
      </c>
      <c r="D28511">
        <v>20130709</v>
      </c>
      <c r="E28511">
        <v>27500</v>
      </c>
      <c r="F28511">
        <v>1</v>
      </c>
      <c r="G28511">
        <v>6</v>
      </c>
      <c r="H28511">
        <v>9</v>
      </c>
      <c r="I28511" s="2" t="s">
        <v>76005</v>
      </c>
      <c r="J28511">
        <v>3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V28511" s="2"/>
      <c r="W28511" s="2"/>
      <c r="X28511" s="3">
        <v>41457</v>
      </c>
      <c r="Y28511" s="3">
        <v>41469</v>
      </c>
      <c r="Z28511" s="3">
        <v>41464</v>
      </c>
    </row>
    <row r="28512" spans="1:26" x14ac:dyDescent="0.3">
      <c r="A28512">
        <v>214</v>
      </c>
      <c r="B28512">
        <v>20130702</v>
      </c>
      <c r="C28512">
        <v>20130714</v>
      </c>
      <c r="D28512">
        <v>20130709</v>
      </c>
      <c r="E28512">
        <v>27500</v>
      </c>
      <c r="F28512">
        <v>1</v>
      </c>
      <c r="G28512">
        <v>6</v>
      </c>
      <c r="H28512">
        <v>9</v>
      </c>
      <c r="I28512" s="2" t="s">
        <v>76005</v>
      </c>
      <c r="J28512">
        <v>4</v>
      </c>
      <c r="K28512">
        <v>1</v>
      </c>
      <c r="L28512">
        <v>1</v>
      </c>
      <c r="M28512">
        <v>34.99</v>
      </c>
      <c r="N28512">
        <v>34.99</v>
      </c>
      <c r="O28512">
        <v>0</v>
      </c>
      <c r="P28512">
        <v>0</v>
      </c>
      <c r="Q28512">
        <v>13.0863</v>
      </c>
      <c r="R28512">
        <v>13.0863</v>
      </c>
      <c r="S28512">
        <v>34.99</v>
      </c>
      <c r="T28512">
        <v>2.7991999999999999</v>
      </c>
      <c r="U28512">
        <v>0.87480000000000002</v>
      </c>
      <c r="V28512" s="2"/>
      <c r="W28512" s="2"/>
      <c r="X28512" s="3">
        <v>41457</v>
      </c>
      <c r="Y28512" s="3">
        <v>41469</v>
      </c>
      <c r="Z28512" s="3">
        <v>41464</v>
      </c>
    </row>
    <row r="28513" spans="1:26" x14ac:dyDescent="0.3">
      <c r="A28513">
        <v>606</v>
      </c>
      <c r="B28513">
        <v>20130702</v>
      </c>
      <c r="C28513">
        <v>20130714</v>
      </c>
      <c r="D28513">
        <v>20130709</v>
      </c>
      <c r="E28513">
        <v>27512</v>
      </c>
      <c r="F28513">
        <v>1</v>
      </c>
      <c r="G28513">
        <v>6</v>
      </c>
      <c r="H28513">
        <v>9</v>
      </c>
      <c r="I28513" s="2" t="s">
        <v>76006</v>
      </c>
      <c r="J28513">
        <v>1</v>
      </c>
      <c r="K28513">
        <v>1</v>
      </c>
      <c r="L28513">
        <v>1</v>
      </c>
      <c r="M28513">
        <v>539.99</v>
      </c>
      <c r="N28513">
        <v>539.99</v>
      </c>
      <c r="O28513">
        <v>0</v>
      </c>
      <c r="P28513">
        <v>0</v>
      </c>
      <c r="Q28513">
        <v>343.64960000000002</v>
      </c>
      <c r="R28513">
        <v>343.64960000000002</v>
      </c>
      <c r="S28513">
        <v>539.99</v>
      </c>
      <c r="T28513">
        <v>43.199199999999998</v>
      </c>
      <c r="U28513">
        <v>13.4998</v>
      </c>
      <c r="V28513" s="2"/>
      <c r="W28513" s="2"/>
      <c r="X28513" s="3">
        <v>41457</v>
      </c>
      <c r="Y28513" s="3">
        <v>41469</v>
      </c>
      <c r="Z28513" s="3">
        <v>41464</v>
      </c>
    </row>
    <row r="28514" spans="1:26" x14ac:dyDescent="0.3">
      <c r="A28514">
        <v>380</v>
      </c>
      <c r="B28514">
        <v>20130703</v>
      </c>
      <c r="C28514">
        <v>20130715</v>
      </c>
      <c r="D28514">
        <v>20130710</v>
      </c>
      <c r="E28514">
        <v>20615</v>
      </c>
      <c r="F28514">
        <v>1</v>
      </c>
      <c r="G28514">
        <v>6</v>
      </c>
      <c r="H28514">
        <v>9</v>
      </c>
      <c r="I28514" s="2" t="s">
        <v>76007</v>
      </c>
      <c r="J28514">
        <v>1</v>
      </c>
      <c r="K28514">
        <v>1</v>
      </c>
      <c r="L28514">
        <v>1</v>
      </c>
      <c r="M28514">
        <v>2443.35</v>
      </c>
      <c r="N28514">
        <v>2443.35</v>
      </c>
      <c r="O28514">
        <v>0</v>
      </c>
      <c r="P28514">
        <v>0</v>
      </c>
      <c r="Q28514">
        <v>1554.9478999999999</v>
      </c>
      <c r="R28514">
        <v>1554.9478999999999</v>
      </c>
      <c r="S28514">
        <v>2443.35</v>
      </c>
      <c r="T28514">
        <v>195.46799999999999</v>
      </c>
      <c r="U28514">
        <v>61.083799999999997</v>
      </c>
      <c r="V28514" s="2"/>
      <c r="W28514" s="2"/>
      <c r="X28514" s="3">
        <v>41458</v>
      </c>
      <c r="Y28514" s="3">
        <v>41470</v>
      </c>
      <c r="Z28514" s="3">
        <v>41465</v>
      </c>
    </row>
    <row r="28515" spans="1:26" x14ac:dyDescent="0.3">
      <c r="A28515">
        <v>529</v>
      </c>
      <c r="B28515">
        <v>20130703</v>
      </c>
      <c r="C28515">
        <v>20130715</v>
      </c>
      <c r="D28515">
        <v>20130710</v>
      </c>
      <c r="E28515">
        <v>20615</v>
      </c>
      <c r="F28515">
        <v>1</v>
      </c>
      <c r="G28515">
        <v>6</v>
      </c>
      <c r="H28515">
        <v>9</v>
      </c>
      <c r="I28515" s="2" t="s">
        <v>76007</v>
      </c>
      <c r="J28515">
        <v>2</v>
      </c>
      <c r="K28515">
        <v>1</v>
      </c>
      <c r="L28515">
        <v>1</v>
      </c>
      <c r="M28515">
        <v>3.99</v>
      </c>
      <c r="N28515">
        <v>3.99</v>
      </c>
      <c r="O28515">
        <v>0</v>
      </c>
      <c r="P28515">
        <v>0</v>
      </c>
      <c r="Q28515">
        <v>1.4923</v>
      </c>
      <c r="R28515">
        <v>1.4923</v>
      </c>
      <c r="S28515">
        <v>3.99</v>
      </c>
      <c r="T28515">
        <v>0.31919999999999998</v>
      </c>
      <c r="U28515">
        <v>9.98E-2</v>
      </c>
      <c r="V28515" s="2"/>
      <c r="W28515" s="2"/>
      <c r="X28515" s="3">
        <v>41458</v>
      </c>
      <c r="Y28515" s="3">
        <v>41470</v>
      </c>
      <c r="Z28515" s="3">
        <v>41465</v>
      </c>
    </row>
    <row r="28516" spans="1:26" x14ac:dyDescent="0.3">
      <c r="A28516">
        <v>540</v>
      </c>
      <c r="B28516">
        <v>20130703</v>
      </c>
      <c r="C28516">
        <v>20130715</v>
      </c>
      <c r="D28516">
        <v>20130710</v>
      </c>
      <c r="E28516">
        <v>20615</v>
      </c>
      <c r="F28516">
        <v>1</v>
      </c>
      <c r="G28516">
        <v>6</v>
      </c>
      <c r="H28516">
        <v>9</v>
      </c>
      <c r="I28516" s="2" t="s">
        <v>76007</v>
      </c>
      <c r="J28516">
        <v>3</v>
      </c>
      <c r="K28516">
        <v>1</v>
      </c>
      <c r="L28516">
        <v>1</v>
      </c>
      <c r="M28516">
        <v>32.6</v>
      </c>
      <c r="N28516">
        <v>32.6</v>
      </c>
      <c r="O28516">
        <v>0</v>
      </c>
      <c r="P28516">
        <v>0</v>
      </c>
      <c r="Q28516">
        <v>12.192399999999999</v>
      </c>
      <c r="R28516">
        <v>12.192399999999999</v>
      </c>
      <c r="S28516">
        <v>32.6</v>
      </c>
      <c r="T28516">
        <v>2.6080000000000001</v>
      </c>
      <c r="U28516">
        <v>0.81499999999999995</v>
      </c>
      <c r="V28516" s="2"/>
      <c r="W28516" s="2"/>
      <c r="X28516" s="3">
        <v>41458</v>
      </c>
      <c r="Y28516" s="3">
        <v>41470</v>
      </c>
      <c r="Z28516" s="3">
        <v>41465</v>
      </c>
    </row>
    <row r="28517" spans="1:26" x14ac:dyDescent="0.3">
      <c r="A28517">
        <v>480</v>
      </c>
      <c r="B28517">
        <v>20130703</v>
      </c>
      <c r="C28517">
        <v>20130715</v>
      </c>
      <c r="D28517">
        <v>20130710</v>
      </c>
      <c r="E28517">
        <v>20615</v>
      </c>
      <c r="F28517">
        <v>1</v>
      </c>
      <c r="G28517">
        <v>6</v>
      </c>
      <c r="H28517">
        <v>9</v>
      </c>
      <c r="I28517" s="2" t="s">
        <v>76007</v>
      </c>
      <c r="J28517">
        <v>4</v>
      </c>
      <c r="K28517">
        <v>1</v>
      </c>
      <c r="L28517">
        <v>1</v>
      </c>
      <c r="M28517">
        <v>2.29</v>
      </c>
      <c r="N28517">
        <v>2.29</v>
      </c>
      <c r="O28517">
        <v>0</v>
      </c>
      <c r="P28517">
        <v>0</v>
      </c>
      <c r="Q28517">
        <v>0.85650000000000004</v>
      </c>
      <c r="R28517">
        <v>0.85650000000000004</v>
      </c>
      <c r="S28517">
        <v>2.29</v>
      </c>
      <c r="T28517">
        <v>0.1832</v>
      </c>
      <c r="U28517">
        <v>5.7299999999999997E-2</v>
      </c>
      <c r="V28517" s="2"/>
      <c r="W28517" s="2"/>
      <c r="X28517" s="3">
        <v>41458</v>
      </c>
      <c r="Y28517" s="3">
        <v>41470</v>
      </c>
      <c r="Z28517" s="3">
        <v>41465</v>
      </c>
    </row>
    <row r="28518" spans="1:26" x14ac:dyDescent="0.3">
      <c r="A28518">
        <v>372</v>
      </c>
      <c r="B28518">
        <v>20130703</v>
      </c>
      <c r="C28518">
        <v>20130715</v>
      </c>
      <c r="D28518">
        <v>20130710</v>
      </c>
      <c r="E28518">
        <v>20616</v>
      </c>
      <c r="F28518">
        <v>1</v>
      </c>
      <c r="G28518">
        <v>6</v>
      </c>
      <c r="H28518">
        <v>9</v>
      </c>
      <c r="I28518" s="2" t="s">
        <v>76008</v>
      </c>
      <c r="J28518">
        <v>1</v>
      </c>
      <c r="K28518">
        <v>1</v>
      </c>
      <c r="L28518">
        <v>1</v>
      </c>
      <c r="M28518">
        <v>2443.35</v>
      </c>
      <c r="N28518">
        <v>2443.35</v>
      </c>
      <c r="O28518">
        <v>0</v>
      </c>
      <c r="P28518">
        <v>0</v>
      </c>
      <c r="Q28518">
        <v>1554.9478999999999</v>
      </c>
      <c r="R28518">
        <v>1554.9478999999999</v>
      </c>
      <c r="S28518">
        <v>2443.35</v>
      </c>
      <c r="T28518">
        <v>195.46799999999999</v>
      </c>
      <c r="U28518">
        <v>61.083799999999997</v>
      </c>
      <c r="V28518" s="2"/>
      <c r="W28518" s="2"/>
      <c r="X28518" s="3">
        <v>41458</v>
      </c>
      <c r="Y28518" s="3">
        <v>41470</v>
      </c>
      <c r="Z28518" s="3">
        <v>41465</v>
      </c>
    </row>
    <row r="28519" spans="1:26" x14ac:dyDescent="0.3">
      <c r="A28519">
        <v>529</v>
      </c>
      <c r="B28519">
        <v>20130703</v>
      </c>
      <c r="C28519">
        <v>20130715</v>
      </c>
      <c r="D28519">
        <v>20130710</v>
      </c>
      <c r="E28519">
        <v>20616</v>
      </c>
      <c r="F28519">
        <v>1</v>
      </c>
      <c r="G28519">
        <v>6</v>
      </c>
      <c r="H28519">
        <v>9</v>
      </c>
      <c r="I28519" s="2" t="s">
        <v>76008</v>
      </c>
      <c r="J28519">
        <v>2</v>
      </c>
      <c r="K28519">
        <v>1</v>
      </c>
      <c r="L28519">
        <v>1</v>
      </c>
      <c r="M28519">
        <v>3.99</v>
      </c>
      <c r="N28519">
        <v>3.99</v>
      </c>
      <c r="O28519">
        <v>0</v>
      </c>
      <c r="P28519">
        <v>0</v>
      </c>
      <c r="Q28519">
        <v>1.4923</v>
      </c>
      <c r="R28519">
        <v>1.4923</v>
      </c>
      <c r="S28519">
        <v>3.99</v>
      </c>
      <c r="T28519">
        <v>0.31919999999999998</v>
      </c>
      <c r="U28519">
        <v>9.98E-2</v>
      </c>
      <c r="V28519" s="2"/>
      <c r="W28519" s="2"/>
      <c r="X28519" s="3">
        <v>41458</v>
      </c>
      <c r="Y28519" s="3">
        <v>41470</v>
      </c>
      <c r="Z28519" s="3">
        <v>41465</v>
      </c>
    </row>
    <row r="28520" spans="1:26" x14ac:dyDescent="0.3">
      <c r="A28520">
        <v>540</v>
      </c>
      <c r="B28520">
        <v>20130703</v>
      </c>
      <c r="C28520">
        <v>20130715</v>
      </c>
      <c r="D28520">
        <v>20130710</v>
      </c>
      <c r="E28520">
        <v>20616</v>
      </c>
      <c r="F28520">
        <v>1</v>
      </c>
      <c r="G28520">
        <v>6</v>
      </c>
      <c r="H28520">
        <v>9</v>
      </c>
      <c r="I28520" s="2" t="s">
        <v>76008</v>
      </c>
      <c r="J28520">
        <v>3</v>
      </c>
      <c r="K28520">
        <v>1</v>
      </c>
      <c r="L28520">
        <v>1</v>
      </c>
      <c r="M28520">
        <v>32.6</v>
      </c>
      <c r="N28520">
        <v>32.6</v>
      </c>
      <c r="O28520">
        <v>0</v>
      </c>
      <c r="P28520">
        <v>0</v>
      </c>
      <c r="Q28520">
        <v>12.192399999999999</v>
      </c>
      <c r="R28520">
        <v>12.192399999999999</v>
      </c>
      <c r="S28520">
        <v>32.6</v>
      </c>
      <c r="T28520">
        <v>2.6080000000000001</v>
      </c>
      <c r="U28520">
        <v>0.81499999999999995</v>
      </c>
      <c r="V28520" s="2"/>
      <c r="W28520" s="2"/>
      <c r="X28520" s="3">
        <v>41458</v>
      </c>
      <c r="Y28520" s="3">
        <v>41470</v>
      </c>
      <c r="Z28520" s="3">
        <v>41465</v>
      </c>
    </row>
    <row r="28521" spans="1:26" x14ac:dyDescent="0.3">
      <c r="A28521">
        <v>214</v>
      </c>
      <c r="B28521">
        <v>20130703</v>
      </c>
      <c r="C28521">
        <v>20130715</v>
      </c>
      <c r="D28521">
        <v>20130710</v>
      </c>
      <c r="E28521">
        <v>20616</v>
      </c>
      <c r="F28521">
        <v>1</v>
      </c>
      <c r="G28521">
        <v>6</v>
      </c>
      <c r="H28521">
        <v>9</v>
      </c>
      <c r="I28521" s="2" t="s">
        <v>76008</v>
      </c>
      <c r="J28521">
        <v>4</v>
      </c>
      <c r="K28521">
        <v>1</v>
      </c>
      <c r="L28521">
        <v>1</v>
      </c>
      <c r="M28521">
        <v>34.99</v>
      </c>
      <c r="N28521">
        <v>34.99</v>
      </c>
      <c r="O28521">
        <v>0</v>
      </c>
      <c r="P28521">
        <v>0</v>
      </c>
      <c r="Q28521">
        <v>13.0863</v>
      </c>
      <c r="R28521">
        <v>13.0863</v>
      </c>
      <c r="S28521">
        <v>34.99</v>
      </c>
      <c r="T28521">
        <v>2.7991999999999999</v>
      </c>
      <c r="U28521">
        <v>0.87480000000000002</v>
      </c>
      <c r="V28521" s="2"/>
      <c r="W28521" s="2"/>
      <c r="X28521" s="3">
        <v>41458</v>
      </c>
      <c r="Y28521" s="3">
        <v>41470</v>
      </c>
      <c r="Z28521" s="3">
        <v>41465</v>
      </c>
    </row>
    <row r="28522" spans="1:26" x14ac:dyDescent="0.3">
      <c r="A28522">
        <v>217</v>
      </c>
      <c r="B28522">
        <v>20130703</v>
      </c>
      <c r="C28522">
        <v>20130715</v>
      </c>
      <c r="D28522">
        <v>20130710</v>
      </c>
      <c r="E28522">
        <v>11253</v>
      </c>
      <c r="F28522">
        <v>1</v>
      </c>
      <c r="G28522">
        <v>19</v>
      </c>
      <c r="H28522">
        <v>6</v>
      </c>
      <c r="I28522" s="2" t="s">
        <v>76009</v>
      </c>
      <c r="J28522">
        <v>1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V28522" s="2"/>
      <c r="W28522" s="2"/>
      <c r="X28522" s="3">
        <v>41458</v>
      </c>
      <c r="Y28522" s="3">
        <v>41470</v>
      </c>
      <c r="Z28522" s="3">
        <v>41465</v>
      </c>
    </row>
    <row r="28523" spans="1:26" x14ac:dyDescent="0.3">
      <c r="A28523">
        <v>529</v>
      </c>
      <c r="B28523">
        <v>20130703</v>
      </c>
      <c r="C28523">
        <v>20130715</v>
      </c>
      <c r="D28523">
        <v>20130710</v>
      </c>
      <c r="E28523">
        <v>14233</v>
      </c>
      <c r="F28523">
        <v>1</v>
      </c>
      <c r="G28523">
        <v>6</v>
      </c>
      <c r="H28523">
        <v>9</v>
      </c>
      <c r="I28523" s="2" t="s">
        <v>76010</v>
      </c>
      <c r="J28523">
        <v>1</v>
      </c>
      <c r="K28523">
        <v>1</v>
      </c>
      <c r="L28523">
        <v>1</v>
      </c>
      <c r="M28523">
        <v>3.99</v>
      </c>
      <c r="N28523">
        <v>3.99</v>
      </c>
      <c r="O28523">
        <v>0</v>
      </c>
      <c r="P28523">
        <v>0</v>
      </c>
      <c r="Q28523">
        <v>1.4923</v>
      </c>
      <c r="R28523">
        <v>1.4923</v>
      </c>
      <c r="S28523">
        <v>3.99</v>
      </c>
      <c r="T28523">
        <v>0.31919999999999998</v>
      </c>
      <c r="U28523">
        <v>9.98E-2</v>
      </c>
      <c r="V28523" s="2"/>
      <c r="W28523" s="2"/>
      <c r="X28523" s="3">
        <v>41458</v>
      </c>
      <c r="Y28523" s="3">
        <v>41470</v>
      </c>
      <c r="Z28523" s="3">
        <v>41465</v>
      </c>
    </row>
    <row r="28524" spans="1:26" x14ac:dyDescent="0.3">
      <c r="A28524">
        <v>539</v>
      </c>
      <c r="B28524">
        <v>20130703</v>
      </c>
      <c r="C28524">
        <v>20130715</v>
      </c>
      <c r="D28524">
        <v>20130710</v>
      </c>
      <c r="E28524">
        <v>14233</v>
      </c>
      <c r="F28524">
        <v>1</v>
      </c>
      <c r="G28524">
        <v>6</v>
      </c>
      <c r="H28524">
        <v>9</v>
      </c>
      <c r="I28524" s="2" t="s">
        <v>76010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9.3462999999999994</v>
      </c>
      <c r="S28524">
        <v>24.99</v>
      </c>
      <c r="T28524">
        <v>1.9992000000000001</v>
      </c>
      <c r="U28524">
        <v>0.62480000000000002</v>
      </c>
      <c r="V28524" s="2"/>
      <c r="W28524" s="2"/>
      <c r="X28524" s="3">
        <v>41458</v>
      </c>
      <c r="Y28524" s="3">
        <v>41470</v>
      </c>
      <c r="Z28524" s="3">
        <v>41465</v>
      </c>
    </row>
    <row r="28525" spans="1:26" x14ac:dyDescent="0.3">
      <c r="A28525">
        <v>536</v>
      </c>
      <c r="B28525">
        <v>20130703</v>
      </c>
      <c r="C28525">
        <v>20130715</v>
      </c>
      <c r="D28525">
        <v>20130710</v>
      </c>
      <c r="E28525">
        <v>16710</v>
      </c>
      <c r="F28525">
        <v>1</v>
      </c>
      <c r="G28525">
        <v>6</v>
      </c>
      <c r="H28525">
        <v>9</v>
      </c>
      <c r="I28525" s="2" t="s">
        <v>76011</v>
      </c>
      <c r="J28525">
        <v>1</v>
      </c>
      <c r="K28525">
        <v>1</v>
      </c>
      <c r="L28525">
        <v>1</v>
      </c>
      <c r="M28525">
        <v>29.99</v>
      </c>
      <c r="N28525">
        <v>29.99</v>
      </c>
      <c r="O28525">
        <v>0</v>
      </c>
      <c r="P28525">
        <v>0</v>
      </c>
      <c r="Q28525">
        <v>11.2163</v>
      </c>
      <c r="R28525">
        <v>11.2163</v>
      </c>
      <c r="S28525">
        <v>29.99</v>
      </c>
      <c r="T28525">
        <v>2.3992</v>
      </c>
      <c r="U28525">
        <v>0.74980000000000002</v>
      </c>
      <c r="V28525" s="2"/>
      <c r="W28525" s="2"/>
      <c r="X28525" s="3">
        <v>41458</v>
      </c>
      <c r="Y28525" s="3">
        <v>41470</v>
      </c>
      <c r="Z28525" s="3">
        <v>41465</v>
      </c>
    </row>
    <row r="28526" spans="1:26" x14ac:dyDescent="0.3">
      <c r="A28526">
        <v>528</v>
      </c>
      <c r="B28526">
        <v>20130703</v>
      </c>
      <c r="C28526">
        <v>20130715</v>
      </c>
      <c r="D28526">
        <v>20130710</v>
      </c>
      <c r="E28526">
        <v>16710</v>
      </c>
      <c r="F28526">
        <v>1</v>
      </c>
      <c r="G28526">
        <v>6</v>
      </c>
      <c r="H28526">
        <v>9</v>
      </c>
      <c r="I28526" s="2" t="s">
        <v>76011</v>
      </c>
      <c r="J28526">
        <v>2</v>
      </c>
      <c r="K28526">
        <v>1</v>
      </c>
      <c r="L28526">
        <v>1</v>
      </c>
      <c r="M28526">
        <v>4.99</v>
      </c>
      <c r="N28526">
        <v>4.99</v>
      </c>
      <c r="O28526">
        <v>0</v>
      </c>
      <c r="P28526">
        <v>0</v>
      </c>
      <c r="Q28526">
        <v>1.8663000000000001</v>
      </c>
      <c r="R28526">
        <v>1.8663000000000001</v>
      </c>
      <c r="S28526">
        <v>4.99</v>
      </c>
      <c r="T28526">
        <v>0.3992</v>
      </c>
      <c r="U28526">
        <v>0.12479999999999999</v>
      </c>
      <c r="V28526" s="2"/>
      <c r="W28526" s="2"/>
      <c r="X28526" s="3">
        <v>41458</v>
      </c>
      <c r="Y28526" s="3">
        <v>41470</v>
      </c>
      <c r="Z28526" s="3">
        <v>41465</v>
      </c>
    </row>
    <row r="28527" spans="1:26" x14ac:dyDescent="0.3">
      <c r="A28527">
        <v>480</v>
      </c>
      <c r="B28527">
        <v>20130703</v>
      </c>
      <c r="C28527">
        <v>20130715</v>
      </c>
      <c r="D28527">
        <v>20130710</v>
      </c>
      <c r="E28527">
        <v>16710</v>
      </c>
      <c r="F28527">
        <v>1</v>
      </c>
      <c r="G28527">
        <v>6</v>
      </c>
      <c r="H28527">
        <v>9</v>
      </c>
      <c r="I28527" s="2" t="s">
        <v>76011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85650000000000004</v>
      </c>
      <c r="S28527">
        <v>2.29</v>
      </c>
      <c r="T28527">
        <v>0.1832</v>
      </c>
      <c r="U28527">
        <v>5.7299999999999997E-2</v>
      </c>
      <c r="V28527" s="2"/>
      <c r="W28527" s="2"/>
      <c r="X28527" s="3">
        <v>41458</v>
      </c>
      <c r="Y28527" s="3">
        <v>41470</v>
      </c>
      <c r="Z28527" s="3">
        <v>41465</v>
      </c>
    </row>
    <row r="28528" spans="1:26" x14ac:dyDescent="0.3">
      <c r="A28528">
        <v>536</v>
      </c>
      <c r="B28528">
        <v>20130703</v>
      </c>
      <c r="C28528">
        <v>20130715</v>
      </c>
      <c r="D28528">
        <v>20130710</v>
      </c>
      <c r="E28528">
        <v>16625</v>
      </c>
      <c r="F28528">
        <v>1</v>
      </c>
      <c r="G28528">
        <v>6</v>
      </c>
      <c r="H28528">
        <v>9</v>
      </c>
      <c r="I28528" s="2" t="s">
        <v>76012</v>
      </c>
      <c r="J28528">
        <v>1</v>
      </c>
      <c r="K28528">
        <v>1</v>
      </c>
      <c r="L28528">
        <v>1</v>
      </c>
      <c r="M28528">
        <v>29.99</v>
      </c>
      <c r="N28528">
        <v>29.99</v>
      </c>
      <c r="O28528">
        <v>0</v>
      </c>
      <c r="P28528">
        <v>0</v>
      </c>
      <c r="Q28528">
        <v>11.2163</v>
      </c>
      <c r="R28528">
        <v>11.2163</v>
      </c>
      <c r="S28528">
        <v>29.99</v>
      </c>
      <c r="T28528">
        <v>2.3992</v>
      </c>
      <c r="U28528">
        <v>0.74980000000000002</v>
      </c>
      <c r="V28528" s="2"/>
      <c r="W28528" s="2"/>
      <c r="X28528" s="3">
        <v>41458</v>
      </c>
      <c r="Y28528" s="3">
        <v>41470</v>
      </c>
      <c r="Z28528" s="3">
        <v>41465</v>
      </c>
    </row>
    <row r="28529" spans="1:26" x14ac:dyDescent="0.3">
      <c r="A28529">
        <v>528</v>
      </c>
      <c r="B28529">
        <v>20130703</v>
      </c>
      <c r="C28529">
        <v>20130715</v>
      </c>
      <c r="D28529">
        <v>20130710</v>
      </c>
      <c r="E28529">
        <v>16625</v>
      </c>
      <c r="F28529">
        <v>1</v>
      </c>
      <c r="G28529">
        <v>6</v>
      </c>
      <c r="H28529">
        <v>9</v>
      </c>
      <c r="I28529" s="2" t="s">
        <v>76012</v>
      </c>
      <c r="J28529">
        <v>2</v>
      </c>
      <c r="K28529">
        <v>1</v>
      </c>
      <c r="L28529">
        <v>1</v>
      </c>
      <c r="M28529">
        <v>4.99</v>
      </c>
      <c r="N28529">
        <v>4.99</v>
      </c>
      <c r="O28529">
        <v>0</v>
      </c>
      <c r="P28529">
        <v>0</v>
      </c>
      <c r="Q28529">
        <v>1.8663000000000001</v>
      </c>
      <c r="R28529">
        <v>1.8663000000000001</v>
      </c>
      <c r="S28529">
        <v>4.99</v>
      </c>
      <c r="T28529">
        <v>0.3992</v>
      </c>
      <c r="U28529">
        <v>0.12479999999999999</v>
      </c>
      <c r="V28529" s="2"/>
      <c r="W28529" s="2"/>
      <c r="X28529" s="3">
        <v>41458</v>
      </c>
      <c r="Y28529" s="3">
        <v>41470</v>
      </c>
      <c r="Z28529" s="3">
        <v>41465</v>
      </c>
    </row>
    <row r="28530" spans="1:26" x14ac:dyDescent="0.3">
      <c r="A28530">
        <v>480</v>
      </c>
      <c r="B28530">
        <v>20130703</v>
      </c>
      <c r="C28530">
        <v>20130715</v>
      </c>
      <c r="D28530">
        <v>20130710</v>
      </c>
      <c r="E28530">
        <v>16625</v>
      </c>
      <c r="F28530">
        <v>1</v>
      </c>
      <c r="G28530">
        <v>6</v>
      </c>
      <c r="H28530">
        <v>9</v>
      </c>
      <c r="I28530" s="2" t="s">
        <v>76012</v>
      </c>
      <c r="J28530">
        <v>3</v>
      </c>
      <c r="K28530">
        <v>1</v>
      </c>
      <c r="L28530">
        <v>1</v>
      </c>
      <c r="M28530">
        <v>2.29</v>
      </c>
      <c r="N28530">
        <v>2.29</v>
      </c>
      <c r="O28530">
        <v>0</v>
      </c>
      <c r="P28530">
        <v>0</v>
      </c>
      <c r="Q28530">
        <v>0.85650000000000004</v>
      </c>
      <c r="R28530">
        <v>0.85650000000000004</v>
      </c>
      <c r="S28530">
        <v>2.29</v>
      </c>
      <c r="T28530">
        <v>0.1832</v>
      </c>
      <c r="U28530">
        <v>5.7299999999999997E-2</v>
      </c>
      <c r="V28530" s="2"/>
      <c r="W28530" s="2"/>
      <c r="X28530" s="3">
        <v>41458</v>
      </c>
      <c r="Y28530" s="3">
        <v>41470</v>
      </c>
      <c r="Z28530" s="3">
        <v>41465</v>
      </c>
    </row>
    <row r="28531" spans="1:26" x14ac:dyDescent="0.3">
      <c r="A28531">
        <v>484</v>
      </c>
      <c r="B28531">
        <v>20130703</v>
      </c>
      <c r="C28531">
        <v>20130715</v>
      </c>
      <c r="D28531">
        <v>20130710</v>
      </c>
      <c r="E28531">
        <v>16625</v>
      </c>
      <c r="F28531">
        <v>1</v>
      </c>
      <c r="G28531">
        <v>6</v>
      </c>
      <c r="H28531">
        <v>9</v>
      </c>
      <c r="I28531" s="2" t="s">
        <v>76012</v>
      </c>
      <c r="J28531">
        <v>4</v>
      </c>
      <c r="K28531">
        <v>1</v>
      </c>
      <c r="L28531">
        <v>1</v>
      </c>
      <c r="M28531">
        <v>7.95</v>
      </c>
      <c r="N28531">
        <v>7.95</v>
      </c>
      <c r="O28531">
        <v>0</v>
      </c>
      <c r="P28531">
        <v>0</v>
      </c>
      <c r="Q28531">
        <v>2.9733000000000001</v>
      </c>
      <c r="R28531">
        <v>2.9733000000000001</v>
      </c>
      <c r="S28531">
        <v>7.95</v>
      </c>
      <c r="T28531">
        <v>0.63600000000000001</v>
      </c>
      <c r="U28531">
        <v>0.1988</v>
      </c>
      <c r="V28531" s="2"/>
      <c r="W28531" s="2"/>
      <c r="X28531" s="3">
        <v>41458</v>
      </c>
      <c r="Y28531" s="3">
        <v>41470</v>
      </c>
      <c r="Z28531" s="3">
        <v>41465</v>
      </c>
    </row>
    <row r="28532" spans="1:26" x14ac:dyDescent="0.3">
      <c r="A28532">
        <v>477</v>
      </c>
      <c r="B28532">
        <v>20130703</v>
      </c>
      <c r="C28532">
        <v>20130715</v>
      </c>
      <c r="D28532">
        <v>20130710</v>
      </c>
      <c r="E28532">
        <v>23646</v>
      </c>
      <c r="F28532">
        <v>1</v>
      </c>
      <c r="G28532">
        <v>6</v>
      </c>
      <c r="H28532">
        <v>9</v>
      </c>
      <c r="I28532" s="2" t="s">
        <v>76013</v>
      </c>
      <c r="J28532">
        <v>1</v>
      </c>
      <c r="K28532">
        <v>1</v>
      </c>
      <c r="L28532">
        <v>1</v>
      </c>
      <c r="M28532">
        <v>4.99</v>
      </c>
      <c r="N28532">
        <v>4.99</v>
      </c>
      <c r="O28532">
        <v>0</v>
      </c>
      <c r="P28532">
        <v>0</v>
      </c>
      <c r="Q28532">
        <v>1.8663000000000001</v>
      </c>
      <c r="R28532">
        <v>1.8663000000000001</v>
      </c>
      <c r="S28532">
        <v>4.99</v>
      </c>
      <c r="T28532">
        <v>0.3992</v>
      </c>
      <c r="U28532">
        <v>0.12479999999999999</v>
      </c>
      <c r="V28532" s="2"/>
      <c r="W28532" s="2"/>
      <c r="X28532" s="3">
        <v>41458</v>
      </c>
      <c r="Y28532" s="3">
        <v>41470</v>
      </c>
      <c r="Z28532" s="3">
        <v>41465</v>
      </c>
    </row>
    <row r="28533" spans="1:26" x14ac:dyDescent="0.3">
      <c r="A28533">
        <v>225</v>
      </c>
      <c r="B28533">
        <v>20130703</v>
      </c>
      <c r="C28533">
        <v>20130715</v>
      </c>
      <c r="D28533">
        <v>20130710</v>
      </c>
      <c r="E28533">
        <v>23646</v>
      </c>
      <c r="F28533">
        <v>1</v>
      </c>
      <c r="G28533">
        <v>6</v>
      </c>
      <c r="H28533">
        <v>9</v>
      </c>
      <c r="I28533" s="2" t="s">
        <v>76013</v>
      </c>
      <c r="J28533">
        <v>2</v>
      </c>
      <c r="K28533">
        <v>1</v>
      </c>
      <c r="L28533">
        <v>1</v>
      </c>
      <c r="M28533">
        <v>8.99</v>
      </c>
      <c r="N28533">
        <v>8.99</v>
      </c>
      <c r="O28533">
        <v>0</v>
      </c>
      <c r="P28533">
        <v>0</v>
      </c>
      <c r="Q28533">
        <v>6.9222999999999999</v>
      </c>
      <c r="R28533">
        <v>6.9222999999999999</v>
      </c>
      <c r="S28533">
        <v>8.99</v>
      </c>
      <c r="T28533">
        <v>0.71919999999999995</v>
      </c>
      <c r="U28533">
        <v>0.2248</v>
      </c>
      <c r="V28533" s="2"/>
      <c r="W28533" s="2"/>
      <c r="X28533" s="3">
        <v>41458</v>
      </c>
      <c r="Y28533" s="3">
        <v>41470</v>
      </c>
      <c r="Z28533" s="3">
        <v>41465</v>
      </c>
    </row>
    <row r="28534" spans="1:26" x14ac:dyDescent="0.3">
      <c r="A28534">
        <v>488</v>
      </c>
      <c r="B28534">
        <v>20130703</v>
      </c>
      <c r="C28534">
        <v>20130715</v>
      </c>
      <c r="D28534">
        <v>20130710</v>
      </c>
      <c r="E28534">
        <v>17250</v>
      </c>
      <c r="F28534">
        <v>1</v>
      </c>
      <c r="G28534">
        <v>6</v>
      </c>
      <c r="H28534">
        <v>9</v>
      </c>
      <c r="I28534" s="2" t="s">
        <v>76014</v>
      </c>
      <c r="J28534">
        <v>1</v>
      </c>
      <c r="K28534">
        <v>1</v>
      </c>
      <c r="L28534">
        <v>1</v>
      </c>
      <c r="M28534">
        <v>53.99</v>
      </c>
      <c r="N28534">
        <v>53.99</v>
      </c>
      <c r="O28534">
        <v>0</v>
      </c>
      <c r="P28534">
        <v>0</v>
      </c>
      <c r="Q28534">
        <v>41.572299999999998</v>
      </c>
      <c r="R28534">
        <v>41.572299999999998</v>
      </c>
      <c r="S28534">
        <v>53.99</v>
      </c>
      <c r="T28534">
        <v>4.3192000000000004</v>
      </c>
      <c r="U28534">
        <v>1.3498000000000001</v>
      </c>
      <c r="V28534" s="2"/>
      <c r="W28534" s="2"/>
      <c r="X28534" s="3">
        <v>41458</v>
      </c>
      <c r="Y28534" s="3">
        <v>41470</v>
      </c>
      <c r="Z28534" s="3">
        <v>41465</v>
      </c>
    </row>
    <row r="28535" spans="1:26" x14ac:dyDescent="0.3">
      <c r="A28535">
        <v>225</v>
      </c>
      <c r="B28535">
        <v>20130703</v>
      </c>
      <c r="C28535">
        <v>20130715</v>
      </c>
      <c r="D28535">
        <v>20130710</v>
      </c>
      <c r="E28535">
        <v>17250</v>
      </c>
      <c r="F28535">
        <v>1</v>
      </c>
      <c r="G28535">
        <v>6</v>
      </c>
      <c r="H28535">
        <v>9</v>
      </c>
      <c r="I28535" s="2" t="s">
        <v>76014</v>
      </c>
      <c r="J28535">
        <v>2</v>
      </c>
      <c r="K28535">
        <v>1</v>
      </c>
      <c r="L28535">
        <v>1</v>
      </c>
      <c r="M28535">
        <v>8.99</v>
      </c>
      <c r="N28535">
        <v>8.99</v>
      </c>
      <c r="O28535">
        <v>0</v>
      </c>
      <c r="P28535">
        <v>0</v>
      </c>
      <c r="Q28535">
        <v>6.9222999999999999</v>
      </c>
      <c r="R28535">
        <v>6.9222999999999999</v>
      </c>
      <c r="S28535">
        <v>8.99</v>
      </c>
      <c r="T28535">
        <v>0.71919999999999995</v>
      </c>
      <c r="U28535">
        <v>0.2248</v>
      </c>
      <c r="V28535" s="2"/>
      <c r="W28535" s="2"/>
      <c r="X28535" s="3">
        <v>41458</v>
      </c>
      <c r="Y28535" s="3">
        <v>41470</v>
      </c>
      <c r="Z28535" s="3">
        <v>41465</v>
      </c>
    </row>
    <row r="28536" spans="1:26" x14ac:dyDescent="0.3">
      <c r="A28536">
        <v>530</v>
      </c>
      <c r="B28536">
        <v>20130703</v>
      </c>
      <c r="C28536">
        <v>20130715</v>
      </c>
      <c r="D28536">
        <v>20130710</v>
      </c>
      <c r="E28536">
        <v>16016</v>
      </c>
      <c r="F28536">
        <v>1</v>
      </c>
      <c r="G28536">
        <v>6</v>
      </c>
      <c r="H28536">
        <v>9</v>
      </c>
      <c r="I28536" s="2" t="s">
        <v>76015</v>
      </c>
      <c r="J28536">
        <v>1</v>
      </c>
      <c r="K28536">
        <v>1</v>
      </c>
      <c r="L28536">
        <v>1</v>
      </c>
      <c r="M28536">
        <v>4.99</v>
      </c>
      <c r="N28536">
        <v>4.99</v>
      </c>
      <c r="O28536">
        <v>0</v>
      </c>
      <c r="P28536">
        <v>0</v>
      </c>
      <c r="Q28536">
        <v>1.8663000000000001</v>
      </c>
      <c r="R28536">
        <v>1.8663000000000001</v>
      </c>
      <c r="S28536">
        <v>4.99</v>
      </c>
      <c r="T28536">
        <v>0.3992</v>
      </c>
      <c r="U28536">
        <v>0.12479999999999999</v>
      </c>
      <c r="V28536" s="2"/>
      <c r="W28536" s="2"/>
      <c r="X28536" s="3">
        <v>41458</v>
      </c>
      <c r="Y28536" s="3">
        <v>41470</v>
      </c>
      <c r="Z28536" s="3">
        <v>41465</v>
      </c>
    </row>
    <row r="28537" spans="1:26" x14ac:dyDescent="0.3">
      <c r="A28537">
        <v>541</v>
      </c>
      <c r="B28537">
        <v>20130703</v>
      </c>
      <c r="C28537">
        <v>20130715</v>
      </c>
      <c r="D28537">
        <v>20130710</v>
      </c>
      <c r="E28537">
        <v>16016</v>
      </c>
      <c r="F28537">
        <v>1</v>
      </c>
      <c r="G28537">
        <v>6</v>
      </c>
      <c r="H28537">
        <v>9</v>
      </c>
      <c r="I28537" s="2" t="s">
        <v>76015</v>
      </c>
      <c r="J28537">
        <v>2</v>
      </c>
      <c r="K28537">
        <v>1</v>
      </c>
      <c r="L28537">
        <v>1</v>
      </c>
      <c r="M28537">
        <v>28.99</v>
      </c>
      <c r="N28537">
        <v>28.99</v>
      </c>
      <c r="O28537">
        <v>0</v>
      </c>
      <c r="P28537">
        <v>0</v>
      </c>
      <c r="Q28537">
        <v>10.8423</v>
      </c>
      <c r="R28537">
        <v>10.8423</v>
      </c>
      <c r="S28537">
        <v>28.99</v>
      </c>
      <c r="T28537">
        <v>2.3191999999999999</v>
      </c>
      <c r="U28537">
        <v>0.7248</v>
      </c>
      <c r="V28537" s="2"/>
      <c r="W28537" s="2"/>
      <c r="X28537" s="3">
        <v>41458</v>
      </c>
      <c r="Y28537" s="3">
        <v>41470</v>
      </c>
      <c r="Z28537" s="3">
        <v>41465</v>
      </c>
    </row>
    <row r="28538" spans="1:26" x14ac:dyDescent="0.3">
      <c r="A28538">
        <v>477</v>
      </c>
      <c r="B28538">
        <v>20130703</v>
      </c>
      <c r="C28538">
        <v>20130715</v>
      </c>
      <c r="D28538">
        <v>20130710</v>
      </c>
      <c r="E28538">
        <v>16016</v>
      </c>
      <c r="F28538">
        <v>1</v>
      </c>
      <c r="G28538">
        <v>6</v>
      </c>
      <c r="H28538">
        <v>9</v>
      </c>
      <c r="I28538" s="2" t="s">
        <v>76015</v>
      </c>
      <c r="J28538">
        <v>3</v>
      </c>
      <c r="K28538">
        <v>1</v>
      </c>
      <c r="L28538">
        <v>1</v>
      </c>
      <c r="M28538">
        <v>4.99</v>
      </c>
      <c r="N28538">
        <v>4.99</v>
      </c>
      <c r="O28538">
        <v>0</v>
      </c>
      <c r="P28538">
        <v>0</v>
      </c>
      <c r="Q28538">
        <v>1.8663000000000001</v>
      </c>
      <c r="R28538">
        <v>1.8663000000000001</v>
      </c>
      <c r="S28538">
        <v>4.99</v>
      </c>
      <c r="T28538">
        <v>0.3992</v>
      </c>
      <c r="U28538">
        <v>0.12479999999999999</v>
      </c>
      <c r="V28538" s="2"/>
      <c r="W28538" s="2"/>
      <c r="X28538" s="3">
        <v>41458</v>
      </c>
      <c r="Y28538" s="3">
        <v>41470</v>
      </c>
      <c r="Z28538" s="3">
        <v>41465</v>
      </c>
    </row>
    <row r="28539" spans="1:26" x14ac:dyDescent="0.3">
      <c r="A28539">
        <v>479</v>
      </c>
      <c r="B28539">
        <v>20130703</v>
      </c>
      <c r="C28539">
        <v>20130715</v>
      </c>
      <c r="D28539">
        <v>20130710</v>
      </c>
      <c r="E28539">
        <v>16016</v>
      </c>
      <c r="F28539">
        <v>1</v>
      </c>
      <c r="G28539">
        <v>6</v>
      </c>
      <c r="H28539">
        <v>9</v>
      </c>
      <c r="I28539" s="2" t="s">
        <v>76015</v>
      </c>
      <c r="J28539">
        <v>4</v>
      </c>
      <c r="K28539">
        <v>1</v>
      </c>
      <c r="L28539">
        <v>1</v>
      </c>
      <c r="M28539">
        <v>8.99</v>
      </c>
      <c r="N28539">
        <v>8.99</v>
      </c>
      <c r="O28539">
        <v>0</v>
      </c>
      <c r="P28539">
        <v>0</v>
      </c>
      <c r="Q28539">
        <v>3.3622999999999998</v>
      </c>
      <c r="R28539">
        <v>3.3622999999999998</v>
      </c>
      <c r="S28539">
        <v>8.99</v>
      </c>
      <c r="T28539">
        <v>0.71919999999999995</v>
      </c>
      <c r="U28539">
        <v>0.2248</v>
      </c>
      <c r="V28539" s="2"/>
      <c r="W28539" s="2"/>
      <c r="X28539" s="3">
        <v>41458</v>
      </c>
      <c r="Y28539" s="3">
        <v>41470</v>
      </c>
      <c r="Z28539" s="3">
        <v>41465</v>
      </c>
    </row>
    <row r="28540" spans="1:26" x14ac:dyDescent="0.3">
      <c r="A28540">
        <v>597</v>
      </c>
      <c r="B28540">
        <v>20130703</v>
      </c>
      <c r="C28540">
        <v>20130715</v>
      </c>
      <c r="D28540">
        <v>20130710</v>
      </c>
      <c r="E28540">
        <v>17896</v>
      </c>
      <c r="F28540">
        <v>1</v>
      </c>
      <c r="G28540">
        <v>98</v>
      </c>
      <c r="H28540">
        <v>10</v>
      </c>
      <c r="I28540" s="2" t="s">
        <v>76016</v>
      </c>
      <c r="J28540">
        <v>1</v>
      </c>
      <c r="K28540">
        <v>1</v>
      </c>
      <c r="L28540">
        <v>1</v>
      </c>
      <c r="M28540">
        <v>539.99</v>
      </c>
      <c r="N28540">
        <v>539.99</v>
      </c>
      <c r="O28540">
        <v>0</v>
      </c>
      <c r="P28540">
        <v>0</v>
      </c>
      <c r="Q28540">
        <v>294.5797</v>
      </c>
      <c r="R28540">
        <v>294.5797</v>
      </c>
      <c r="S28540">
        <v>539.99</v>
      </c>
      <c r="T28540">
        <v>43.199199999999998</v>
      </c>
      <c r="U28540">
        <v>13.4998</v>
      </c>
      <c r="V28540" s="2"/>
      <c r="W28540" s="2"/>
      <c r="X28540" s="3">
        <v>41458</v>
      </c>
      <c r="Y28540" s="3">
        <v>41470</v>
      </c>
      <c r="Z28540" s="3">
        <v>41465</v>
      </c>
    </row>
    <row r="28541" spans="1:26" x14ac:dyDescent="0.3">
      <c r="A28541">
        <v>485</v>
      </c>
      <c r="B28541">
        <v>20130703</v>
      </c>
      <c r="C28541">
        <v>20130715</v>
      </c>
      <c r="D28541">
        <v>20130710</v>
      </c>
      <c r="E28541">
        <v>17896</v>
      </c>
      <c r="F28541">
        <v>1</v>
      </c>
      <c r="G28541">
        <v>98</v>
      </c>
      <c r="H28541">
        <v>10</v>
      </c>
      <c r="I28541" s="2" t="s">
        <v>76016</v>
      </c>
      <c r="J28541">
        <v>2</v>
      </c>
      <c r="K28541">
        <v>1</v>
      </c>
      <c r="L28541">
        <v>1</v>
      </c>
      <c r="M28541">
        <v>21.98</v>
      </c>
      <c r="N28541">
        <v>21.98</v>
      </c>
      <c r="O28541">
        <v>0</v>
      </c>
      <c r="P28541">
        <v>0</v>
      </c>
      <c r="Q28541">
        <v>8.2204999999999995</v>
      </c>
      <c r="R28541">
        <v>8.2204999999999995</v>
      </c>
      <c r="S28541">
        <v>21.98</v>
      </c>
      <c r="T28541">
        <v>1.7584</v>
      </c>
      <c r="U28541">
        <v>0.54949999999999999</v>
      </c>
      <c r="V28541" s="2"/>
      <c r="W28541" s="2"/>
      <c r="X28541" s="3">
        <v>41458</v>
      </c>
      <c r="Y28541" s="3">
        <v>41470</v>
      </c>
      <c r="Z28541" s="3">
        <v>41465</v>
      </c>
    </row>
    <row r="28542" spans="1:26" x14ac:dyDescent="0.3">
      <c r="A28542">
        <v>478</v>
      </c>
      <c r="B28542">
        <v>20130703</v>
      </c>
      <c r="C28542">
        <v>20130715</v>
      </c>
      <c r="D28542">
        <v>20130710</v>
      </c>
      <c r="E28542">
        <v>17896</v>
      </c>
      <c r="F28542">
        <v>1</v>
      </c>
      <c r="G28542">
        <v>98</v>
      </c>
      <c r="H28542">
        <v>10</v>
      </c>
      <c r="I28542" s="2" t="s">
        <v>76016</v>
      </c>
      <c r="J28542">
        <v>3</v>
      </c>
      <c r="K28542">
        <v>1</v>
      </c>
      <c r="L28542">
        <v>1</v>
      </c>
      <c r="M28542">
        <v>9.99</v>
      </c>
      <c r="N28542">
        <v>9.99</v>
      </c>
      <c r="O28542">
        <v>0</v>
      </c>
      <c r="P28542">
        <v>0</v>
      </c>
      <c r="Q28542">
        <v>3.7363</v>
      </c>
      <c r="R28542">
        <v>3.7363</v>
      </c>
      <c r="S28542">
        <v>9.99</v>
      </c>
      <c r="T28542">
        <v>0.79920000000000002</v>
      </c>
      <c r="U28542">
        <v>0.24979999999999999</v>
      </c>
      <c r="V28542" s="2"/>
      <c r="W28542" s="2"/>
      <c r="X28542" s="3">
        <v>41458</v>
      </c>
      <c r="Y28542" s="3">
        <v>41470</v>
      </c>
      <c r="Z28542" s="3">
        <v>41465</v>
      </c>
    </row>
    <row r="28543" spans="1:26" x14ac:dyDescent="0.3">
      <c r="A28543">
        <v>477</v>
      </c>
      <c r="B28543">
        <v>20130703</v>
      </c>
      <c r="C28543">
        <v>20130715</v>
      </c>
      <c r="D28543">
        <v>20130710</v>
      </c>
      <c r="E28543">
        <v>17896</v>
      </c>
      <c r="F28543">
        <v>1</v>
      </c>
      <c r="G28543">
        <v>98</v>
      </c>
      <c r="H28543">
        <v>10</v>
      </c>
      <c r="I28543" s="2" t="s">
        <v>76016</v>
      </c>
      <c r="J28543">
        <v>4</v>
      </c>
      <c r="K28543">
        <v>1</v>
      </c>
      <c r="L28543">
        <v>1</v>
      </c>
      <c r="M28543">
        <v>4.99</v>
      </c>
      <c r="N28543">
        <v>4.99</v>
      </c>
      <c r="O28543">
        <v>0</v>
      </c>
      <c r="P28543">
        <v>0</v>
      </c>
      <c r="Q28543">
        <v>1.8663000000000001</v>
      </c>
      <c r="R28543">
        <v>1.8663000000000001</v>
      </c>
      <c r="S28543">
        <v>4.99</v>
      </c>
      <c r="T28543">
        <v>0.3992</v>
      </c>
      <c r="U28543">
        <v>0.12479999999999999</v>
      </c>
      <c r="V28543" s="2"/>
      <c r="W28543" s="2"/>
      <c r="X28543" s="3">
        <v>41458</v>
      </c>
      <c r="Y28543" s="3">
        <v>41470</v>
      </c>
      <c r="Z28543" s="3">
        <v>41465</v>
      </c>
    </row>
    <row r="28544" spans="1:26" x14ac:dyDescent="0.3">
      <c r="A28544">
        <v>465</v>
      </c>
      <c r="B28544">
        <v>20130703</v>
      </c>
      <c r="C28544">
        <v>20130715</v>
      </c>
      <c r="D28544">
        <v>20130710</v>
      </c>
      <c r="E28544">
        <v>17896</v>
      </c>
      <c r="F28544">
        <v>1</v>
      </c>
      <c r="G28544">
        <v>98</v>
      </c>
      <c r="H28544">
        <v>10</v>
      </c>
      <c r="I28544" s="2" t="s">
        <v>76016</v>
      </c>
      <c r="J28544">
        <v>5</v>
      </c>
      <c r="K28544">
        <v>1</v>
      </c>
      <c r="L28544">
        <v>1</v>
      </c>
      <c r="M28544">
        <v>24.49</v>
      </c>
      <c r="N28544">
        <v>24.49</v>
      </c>
      <c r="O28544">
        <v>0</v>
      </c>
      <c r="P28544">
        <v>0</v>
      </c>
      <c r="Q28544">
        <v>9.1593</v>
      </c>
      <c r="R28544">
        <v>9.1593</v>
      </c>
      <c r="S28544">
        <v>24.49</v>
      </c>
      <c r="T28544">
        <v>1.9592000000000001</v>
      </c>
      <c r="U28544">
        <v>0.61229999999999996</v>
      </c>
      <c r="V28544" s="2"/>
      <c r="W28544" s="2"/>
      <c r="X28544" s="3">
        <v>41458</v>
      </c>
      <c r="Y28544" s="3">
        <v>41470</v>
      </c>
      <c r="Z28544" s="3">
        <v>41465</v>
      </c>
    </row>
    <row r="28545" spans="1:26" x14ac:dyDescent="0.3">
      <c r="A28545">
        <v>581</v>
      </c>
      <c r="B28545">
        <v>20130703</v>
      </c>
      <c r="C28545">
        <v>20130715</v>
      </c>
      <c r="D28545">
        <v>20130710</v>
      </c>
      <c r="E28545">
        <v>25444</v>
      </c>
      <c r="F28545">
        <v>1</v>
      </c>
      <c r="G28545">
        <v>100</v>
      </c>
      <c r="H28545">
        <v>8</v>
      </c>
      <c r="I28545" s="2" t="s">
        <v>76017</v>
      </c>
      <c r="J28545">
        <v>1</v>
      </c>
      <c r="K28545">
        <v>1</v>
      </c>
      <c r="L28545">
        <v>1</v>
      </c>
      <c r="M28545">
        <v>1700.99</v>
      </c>
      <c r="N28545">
        <v>1700.99</v>
      </c>
      <c r="O28545">
        <v>0</v>
      </c>
      <c r="P28545">
        <v>0</v>
      </c>
      <c r="Q28545">
        <v>1082.51</v>
      </c>
      <c r="R28545">
        <v>1082.51</v>
      </c>
      <c r="S28545">
        <v>1700.99</v>
      </c>
      <c r="T28545">
        <v>136.07919999999999</v>
      </c>
      <c r="U28545">
        <v>42.524799999999999</v>
      </c>
      <c r="V28545" s="2"/>
      <c r="W28545" s="2"/>
      <c r="X28545" s="3">
        <v>41458</v>
      </c>
      <c r="Y28545" s="3">
        <v>41470</v>
      </c>
      <c r="Z28545" s="3">
        <v>41465</v>
      </c>
    </row>
    <row r="28546" spans="1:26" x14ac:dyDescent="0.3">
      <c r="A28546">
        <v>489</v>
      </c>
      <c r="B28546">
        <v>20130703</v>
      </c>
      <c r="C28546">
        <v>20130715</v>
      </c>
      <c r="D28546">
        <v>20130710</v>
      </c>
      <c r="E28546">
        <v>25444</v>
      </c>
      <c r="F28546">
        <v>1</v>
      </c>
      <c r="G28546">
        <v>100</v>
      </c>
      <c r="H28546">
        <v>8</v>
      </c>
      <c r="I28546" s="2" t="s">
        <v>76017</v>
      </c>
      <c r="J28546">
        <v>2</v>
      </c>
      <c r="K28546">
        <v>1</v>
      </c>
      <c r="L28546">
        <v>1</v>
      </c>
      <c r="M28546">
        <v>53.99</v>
      </c>
      <c r="N28546">
        <v>53.99</v>
      </c>
      <c r="O28546">
        <v>0</v>
      </c>
      <c r="P28546">
        <v>0</v>
      </c>
      <c r="Q28546">
        <v>41.572299999999998</v>
      </c>
      <c r="R28546">
        <v>41.572299999999998</v>
      </c>
      <c r="S28546">
        <v>53.99</v>
      </c>
      <c r="T28546">
        <v>4.3192000000000004</v>
      </c>
      <c r="U28546">
        <v>1.3498000000000001</v>
      </c>
      <c r="V28546" s="2"/>
      <c r="W28546" s="2"/>
      <c r="X28546" s="3">
        <v>41458</v>
      </c>
      <c r="Y28546" s="3">
        <v>41470</v>
      </c>
      <c r="Z28546" s="3">
        <v>41465</v>
      </c>
    </row>
    <row r="28547" spans="1:26" x14ac:dyDescent="0.3">
      <c r="A28547">
        <v>580</v>
      </c>
      <c r="B28547">
        <v>20130703</v>
      </c>
      <c r="C28547">
        <v>20130715</v>
      </c>
      <c r="D28547">
        <v>20130710</v>
      </c>
      <c r="E28547">
        <v>21071</v>
      </c>
      <c r="F28547">
        <v>1</v>
      </c>
      <c r="G28547">
        <v>98</v>
      </c>
      <c r="H28547">
        <v>10</v>
      </c>
      <c r="I28547" s="2" t="s">
        <v>76018</v>
      </c>
      <c r="J28547">
        <v>1</v>
      </c>
      <c r="K28547">
        <v>1</v>
      </c>
      <c r="L28547">
        <v>1</v>
      </c>
      <c r="M28547">
        <v>1700.99</v>
      </c>
      <c r="N28547">
        <v>1700.99</v>
      </c>
      <c r="O28547">
        <v>0</v>
      </c>
      <c r="P28547">
        <v>0</v>
      </c>
      <c r="Q28547">
        <v>1082.51</v>
      </c>
      <c r="R28547">
        <v>1082.51</v>
      </c>
      <c r="S28547">
        <v>1700.99</v>
      </c>
      <c r="T28547">
        <v>136.07919999999999</v>
      </c>
      <c r="U28547">
        <v>42.524799999999999</v>
      </c>
      <c r="V28547" s="2"/>
      <c r="W28547" s="2"/>
      <c r="X28547" s="3">
        <v>41458</v>
      </c>
      <c r="Y28547" s="3">
        <v>41470</v>
      </c>
      <c r="Z28547" s="3">
        <v>41465</v>
      </c>
    </row>
    <row r="28548" spans="1:26" x14ac:dyDescent="0.3">
      <c r="A28548">
        <v>228</v>
      </c>
      <c r="B28548">
        <v>20130703</v>
      </c>
      <c r="C28548">
        <v>20130715</v>
      </c>
      <c r="D28548">
        <v>20130710</v>
      </c>
      <c r="E28548">
        <v>21071</v>
      </c>
      <c r="F28548">
        <v>1</v>
      </c>
      <c r="G28548">
        <v>98</v>
      </c>
      <c r="H28548">
        <v>10</v>
      </c>
      <c r="I28548" s="2" t="s">
        <v>76018</v>
      </c>
      <c r="J28548">
        <v>2</v>
      </c>
      <c r="K28548">
        <v>1</v>
      </c>
      <c r="L28548">
        <v>1</v>
      </c>
      <c r="M28548">
        <v>49.99</v>
      </c>
      <c r="N28548">
        <v>49.99</v>
      </c>
      <c r="O28548">
        <v>0</v>
      </c>
      <c r="P28548">
        <v>0</v>
      </c>
      <c r="Q28548">
        <v>38.4923</v>
      </c>
      <c r="R28548">
        <v>38.4923</v>
      </c>
      <c r="S28548">
        <v>49.99</v>
      </c>
      <c r="T28548">
        <v>3.9992000000000001</v>
      </c>
      <c r="U28548">
        <v>1.2498</v>
      </c>
      <c r="V28548" s="2"/>
      <c r="W28548" s="2"/>
      <c r="X28548" s="3">
        <v>41458</v>
      </c>
      <c r="Y28548" s="3">
        <v>41470</v>
      </c>
      <c r="Z28548" s="3">
        <v>41465</v>
      </c>
    </row>
    <row r="28549" spans="1:26" x14ac:dyDescent="0.3">
      <c r="A28549">
        <v>589</v>
      </c>
      <c r="B28549">
        <v>20130703</v>
      </c>
      <c r="C28549">
        <v>20130715</v>
      </c>
      <c r="D28549">
        <v>20130710</v>
      </c>
      <c r="E28549">
        <v>14140</v>
      </c>
      <c r="F28549">
        <v>1</v>
      </c>
      <c r="G28549">
        <v>100</v>
      </c>
      <c r="H28549">
        <v>8</v>
      </c>
      <c r="I28549" s="2" t="s">
        <v>76019</v>
      </c>
      <c r="J28549">
        <v>1</v>
      </c>
      <c r="K28549">
        <v>1</v>
      </c>
      <c r="L28549">
        <v>1</v>
      </c>
      <c r="M28549">
        <v>769.49</v>
      </c>
      <c r="N28549">
        <v>769.49</v>
      </c>
      <c r="O28549">
        <v>0</v>
      </c>
      <c r="P28549">
        <v>0</v>
      </c>
      <c r="Q28549">
        <v>419.77839999999998</v>
      </c>
      <c r="R28549">
        <v>419.77839999999998</v>
      </c>
      <c r="S28549">
        <v>769.49</v>
      </c>
      <c r="T28549">
        <v>61.559199999999997</v>
      </c>
      <c r="U28549">
        <v>19.237300000000001</v>
      </c>
      <c r="V28549" s="2"/>
      <c r="W28549" s="2"/>
      <c r="X28549" s="3">
        <v>41458</v>
      </c>
      <c r="Y28549" s="3">
        <v>41470</v>
      </c>
      <c r="Z28549" s="3">
        <v>41465</v>
      </c>
    </row>
    <row r="28550" spans="1:26" x14ac:dyDescent="0.3">
      <c r="A28550">
        <v>228</v>
      </c>
      <c r="B28550">
        <v>20130703</v>
      </c>
      <c r="C28550">
        <v>20130715</v>
      </c>
      <c r="D28550">
        <v>20130710</v>
      </c>
      <c r="E28550">
        <v>14140</v>
      </c>
      <c r="F28550">
        <v>1</v>
      </c>
      <c r="G28550">
        <v>100</v>
      </c>
      <c r="H28550">
        <v>8</v>
      </c>
      <c r="I28550" s="2" t="s">
        <v>76019</v>
      </c>
      <c r="J28550">
        <v>2</v>
      </c>
      <c r="K28550">
        <v>1</v>
      </c>
      <c r="L28550">
        <v>1</v>
      </c>
      <c r="M28550">
        <v>49.99</v>
      </c>
      <c r="N28550">
        <v>49.99</v>
      </c>
      <c r="O28550">
        <v>0</v>
      </c>
      <c r="P28550">
        <v>0</v>
      </c>
      <c r="Q28550">
        <v>38.4923</v>
      </c>
      <c r="R28550">
        <v>38.4923</v>
      </c>
      <c r="S28550">
        <v>49.99</v>
      </c>
      <c r="T28550">
        <v>3.9992000000000001</v>
      </c>
      <c r="U28550">
        <v>1.2498</v>
      </c>
      <c r="V28550" s="2"/>
      <c r="W28550" s="2"/>
      <c r="X28550" s="3">
        <v>41458</v>
      </c>
      <c r="Y28550" s="3">
        <v>41470</v>
      </c>
      <c r="Z28550" s="3">
        <v>41465</v>
      </c>
    </row>
    <row r="28551" spans="1:26" x14ac:dyDescent="0.3">
      <c r="A28551">
        <v>355</v>
      </c>
      <c r="B28551">
        <v>20130703</v>
      </c>
      <c r="C28551">
        <v>20130715</v>
      </c>
      <c r="D28551">
        <v>20130710</v>
      </c>
      <c r="E28551">
        <v>15923</v>
      </c>
      <c r="F28551">
        <v>1</v>
      </c>
      <c r="G28551">
        <v>100</v>
      </c>
      <c r="H28551">
        <v>7</v>
      </c>
      <c r="I28551" s="2" t="s">
        <v>76020</v>
      </c>
      <c r="J28551">
        <v>1</v>
      </c>
      <c r="K28551">
        <v>1</v>
      </c>
      <c r="L28551">
        <v>1</v>
      </c>
      <c r="M28551">
        <v>2319.9899999999998</v>
      </c>
      <c r="N28551">
        <v>2319.9899999999998</v>
      </c>
      <c r="O28551">
        <v>0</v>
      </c>
      <c r="P28551">
        <v>0</v>
      </c>
      <c r="Q28551">
        <v>1265.6195</v>
      </c>
      <c r="R28551">
        <v>1265.6195</v>
      </c>
      <c r="S28551">
        <v>2319.9899999999998</v>
      </c>
      <c r="T28551">
        <v>185.5992</v>
      </c>
      <c r="U28551">
        <v>57.9998</v>
      </c>
      <c r="V28551" s="2"/>
      <c r="W28551" s="2"/>
      <c r="X28551" s="3">
        <v>41458</v>
      </c>
      <c r="Y28551" s="3">
        <v>41470</v>
      </c>
      <c r="Z28551" s="3">
        <v>41465</v>
      </c>
    </row>
    <row r="28552" spans="1:26" x14ac:dyDescent="0.3">
      <c r="A28552">
        <v>478</v>
      </c>
      <c r="B28552">
        <v>20130703</v>
      </c>
      <c r="C28552">
        <v>20130715</v>
      </c>
      <c r="D28552">
        <v>20130710</v>
      </c>
      <c r="E28552">
        <v>15923</v>
      </c>
      <c r="F28552">
        <v>1</v>
      </c>
      <c r="G28552">
        <v>100</v>
      </c>
      <c r="H28552">
        <v>7</v>
      </c>
      <c r="I28552" s="2" t="s">
        <v>76020</v>
      </c>
      <c r="J28552">
        <v>2</v>
      </c>
      <c r="K28552">
        <v>1</v>
      </c>
      <c r="L28552">
        <v>1</v>
      </c>
      <c r="M28552">
        <v>9.99</v>
      </c>
      <c r="N28552">
        <v>9.99</v>
      </c>
      <c r="O28552">
        <v>0</v>
      </c>
      <c r="P28552">
        <v>0</v>
      </c>
      <c r="Q28552">
        <v>3.7363</v>
      </c>
      <c r="R28552">
        <v>3.7363</v>
      </c>
      <c r="S28552">
        <v>9.99</v>
      </c>
      <c r="T28552">
        <v>0.79920000000000002</v>
      </c>
      <c r="U28552">
        <v>0.24979999999999999</v>
      </c>
      <c r="V28552" s="2"/>
      <c r="W28552" s="2"/>
      <c r="X28552" s="3">
        <v>41458</v>
      </c>
      <c r="Y28552" s="3">
        <v>41470</v>
      </c>
      <c r="Z28552" s="3">
        <v>41465</v>
      </c>
    </row>
    <row r="28553" spans="1:26" x14ac:dyDescent="0.3">
      <c r="A28553">
        <v>477</v>
      </c>
      <c r="B28553">
        <v>20130703</v>
      </c>
      <c r="C28553">
        <v>20130715</v>
      </c>
      <c r="D28553">
        <v>20130710</v>
      </c>
      <c r="E28553">
        <v>15923</v>
      </c>
      <c r="F28553">
        <v>1</v>
      </c>
      <c r="G28553">
        <v>100</v>
      </c>
      <c r="H28553">
        <v>7</v>
      </c>
      <c r="I28553" s="2" t="s">
        <v>76020</v>
      </c>
      <c r="J28553">
        <v>3</v>
      </c>
      <c r="K28553">
        <v>1</v>
      </c>
      <c r="L28553">
        <v>1</v>
      </c>
      <c r="M28553">
        <v>4.99</v>
      </c>
      <c r="N28553">
        <v>4.99</v>
      </c>
      <c r="O28553">
        <v>0</v>
      </c>
      <c r="P28553">
        <v>0</v>
      </c>
      <c r="Q28553">
        <v>1.8663000000000001</v>
      </c>
      <c r="R28553">
        <v>1.8663000000000001</v>
      </c>
      <c r="S28553">
        <v>4.99</v>
      </c>
      <c r="T28553">
        <v>0.3992</v>
      </c>
      <c r="U28553">
        <v>0.12479999999999999</v>
      </c>
      <c r="V28553" s="2"/>
      <c r="W28553" s="2"/>
      <c r="X28553" s="3">
        <v>41458</v>
      </c>
      <c r="Y28553" s="3">
        <v>41470</v>
      </c>
      <c r="Z28553" s="3">
        <v>41465</v>
      </c>
    </row>
    <row r="28554" spans="1:26" x14ac:dyDescent="0.3">
      <c r="A28554">
        <v>467</v>
      </c>
      <c r="B28554">
        <v>20130703</v>
      </c>
      <c r="C28554">
        <v>20130715</v>
      </c>
      <c r="D28554">
        <v>20130710</v>
      </c>
      <c r="E28554">
        <v>15923</v>
      </c>
      <c r="F28554">
        <v>1</v>
      </c>
      <c r="G28554">
        <v>100</v>
      </c>
      <c r="H28554">
        <v>7</v>
      </c>
      <c r="I28554" s="2" t="s">
        <v>76020</v>
      </c>
      <c r="J28554">
        <v>4</v>
      </c>
      <c r="K28554">
        <v>1</v>
      </c>
      <c r="L28554">
        <v>1</v>
      </c>
      <c r="M28554">
        <v>24.49</v>
      </c>
      <c r="N28554">
        <v>24.49</v>
      </c>
      <c r="O28554">
        <v>0</v>
      </c>
      <c r="P28554">
        <v>0</v>
      </c>
      <c r="Q28554">
        <v>9.1593</v>
      </c>
      <c r="R28554">
        <v>9.1593</v>
      </c>
      <c r="S28554">
        <v>24.49</v>
      </c>
      <c r="T28554">
        <v>1.9592000000000001</v>
      </c>
      <c r="U28554">
        <v>0.61229999999999996</v>
      </c>
      <c r="V28554" s="2"/>
      <c r="W28554" s="2"/>
      <c r="X28554" s="3">
        <v>41458</v>
      </c>
      <c r="Y28554" s="3">
        <v>41470</v>
      </c>
      <c r="Z28554" s="3">
        <v>41465</v>
      </c>
    </row>
    <row r="28555" spans="1:26" x14ac:dyDescent="0.3">
      <c r="A28555">
        <v>363</v>
      </c>
      <c r="B28555">
        <v>20130703</v>
      </c>
      <c r="C28555">
        <v>20130715</v>
      </c>
      <c r="D28555">
        <v>20130710</v>
      </c>
      <c r="E28555">
        <v>15700</v>
      </c>
      <c r="F28555">
        <v>1</v>
      </c>
      <c r="G28555">
        <v>100</v>
      </c>
      <c r="H28555">
        <v>7</v>
      </c>
      <c r="I28555" s="2" t="s">
        <v>76021</v>
      </c>
      <c r="J28555">
        <v>1</v>
      </c>
      <c r="K28555">
        <v>1</v>
      </c>
      <c r="L28555">
        <v>1</v>
      </c>
      <c r="M28555">
        <v>2294.9899999999998</v>
      </c>
      <c r="N28555">
        <v>2294.9899999999998</v>
      </c>
      <c r="O28555">
        <v>0</v>
      </c>
      <c r="P28555">
        <v>0</v>
      </c>
      <c r="Q28555">
        <v>1251.9812999999999</v>
      </c>
      <c r="R28555">
        <v>1251.9812999999999</v>
      </c>
      <c r="S28555">
        <v>2294.9899999999998</v>
      </c>
      <c r="T28555">
        <v>183.5992</v>
      </c>
      <c r="U28555">
        <v>57.3748</v>
      </c>
      <c r="V28555" s="2"/>
      <c r="W28555" s="2"/>
      <c r="X28555" s="3">
        <v>41458</v>
      </c>
      <c r="Y28555" s="3">
        <v>41470</v>
      </c>
      <c r="Z28555" s="3">
        <v>41465</v>
      </c>
    </row>
    <row r="28556" spans="1:26" x14ac:dyDescent="0.3">
      <c r="A28556">
        <v>537</v>
      </c>
      <c r="B28556">
        <v>20130703</v>
      </c>
      <c r="C28556">
        <v>20130715</v>
      </c>
      <c r="D28556">
        <v>20130710</v>
      </c>
      <c r="E28556">
        <v>15700</v>
      </c>
      <c r="F28556">
        <v>1</v>
      </c>
      <c r="G28556">
        <v>100</v>
      </c>
      <c r="H28556">
        <v>7</v>
      </c>
      <c r="I28556" s="2" t="s">
        <v>76021</v>
      </c>
      <c r="J28556">
        <v>2</v>
      </c>
      <c r="K28556">
        <v>1</v>
      </c>
      <c r="L28556">
        <v>1</v>
      </c>
      <c r="M28556">
        <v>35</v>
      </c>
      <c r="N28556">
        <v>35</v>
      </c>
      <c r="O28556">
        <v>0</v>
      </c>
      <c r="P28556">
        <v>0</v>
      </c>
      <c r="Q28556">
        <v>13.09</v>
      </c>
      <c r="R28556">
        <v>13.09</v>
      </c>
      <c r="S28556">
        <v>35</v>
      </c>
      <c r="T28556">
        <v>2.8</v>
      </c>
      <c r="U28556">
        <v>0.875</v>
      </c>
      <c r="V28556" s="2"/>
      <c r="W28556" s="2"/>
      <c r="X28556" s="3">
        <v>41458</v>
      </c>
      <c r="Y28556" s="3">
        <v>41470</v>
      </c>
      <c r="Z28556" s="3">
        <v>41465</v>
      </c>
    </row>
    <row r="28557" spans="1:26" x14ac:dyDescent="0.3">
      <c r="A28557">
        <v>490</v>
      </c>
      <c r="B28557">
        <v>20130703</v>
      </c>
      <c r="C28557">
        <v>20130715</v>
      </c>
      <c r="D28557">
        <v>20130710</v>
      </c>
      <c r="E28557">
        <v>11078</v>
      </c>
      <c r="F28557">
        <v>1</v>
      </c>
      <c r="G28557">
        <v>19</v>
      </c>
      <c r="H28557">
        <v>6</v>
      </c>
      <c r="I28557" s="2" t="s">
        <v>76022</v>
      </c>
      <c r="J28557">
        <v>1</v>
      </c>
      <c r="K28557">
        <v>1</v>
      </c>
      <c r="L28557">
        <v>1</v>
      </c>
      <c r="M28557">
        <v>53.99</v>
      </c>
      <c r="N28557">
        <v>53.99</v>
      </c>
      <c r="O28557">
        <v>0</v>
      </c>
      <c r="P28557">
        <v>0</v>
      </c>
      <c r="Q28557">
        <v>41.572299999999998</v>
      </c>
      <c r="R28557">
        <v>41.572299999999998</v>
      </c>
      <c r="S28557">
        <v>53.99</v>
      </c>
      <c r="T28557">
        <v>4.3192000000000004</v>
      </c>
      <c r="U28557">
        <v>1.3498000000000001</v>
      </c>
      <c r="V28557" s="2"/>
      <c r="W28557" s="2"/>
      <c r="X28557" s="3">
        <v>41458</v>
      </c>
      <c r="Y28557" s="3">
        <v>41470</v>
      </c>
      <c r="Z28557" s="3">
        <v>41465</v>
      </c>
    </row>
    <row r="28558" spans="1:26" x14ac:dyDescent="0.3">
      <c r="A28558">
        <v>535</v>
      </c>
      <c r="B28558">
        <v>20130703</v>
      </c>
      <c r="C28558">
        <v>20130715</v>
      </c>
      <c r="D28558">
        <v>20130710</v>
      </c>
      <c r="E28558">
        <v>11125</v>
      </c>
      <c r="F28558">
        <v>1</v>
      </c>
      <c r="G28558">
        <v>6</v>
      </c>
      <c r="H28558">
        <v>9</v>
      </c>
      <c r="I28558" s="2" t="s">
        <v>76023</v>
      </c>
      <c r="J28558">
        <v>1</v>
      </c>
      <c r="K28558">
        <v>1</v>
      </c>
      <c r="L28558">
        <v>1</v>
      </c>
      <c r="M28558">
        <v>24.99</v>
      </c>
      <c r="N28558">
        <v>24.99</v>
      </c>
      <c r="O28558">
        <v>0</v>
      </c>
      <c r="P28558">
        <v>0</v>
      </c>
      <c r="Q28558">
        <v>9.3462999999999994</v>
      </c>
      <c r="R28558">
        <v>9.3462999999999994</v>
      </c>
      <c r="S28558">
        <v>24.99</v>
      </c>
      <c r="T28558">
        <v>1.9992000000000001</v>
      </c>
      <c r="U28558">
        <v>0.62480000000000002</v>
      </c>
      <c r="V28558" s="2"/>
      <c r="W28558" s="2"/>
      <c r="X28558" s="3">
        <v>41458</v>
      </c>
      <c r="Y28558" s="3">
        <v>41470</v>
      </c>
      <c r="Z28558" s="3">
        <v>41465</v>
      </c>
    </row>
    <row r="28559" spans="1:26" x14ac:dyDescent="0.3">
      <c r="A28559">
        <v>528</v>
      </c>
      <c r="B28559">
        <v>20130703</v>
      </c>
      <c r="C28559">
        <v>20130715</v>
      </c>
      <c r="D28559">
        <v>20130710</v>
      </c>
      <c r="E28559">
        <v>11125</v>
      </c>
      <c r="F28559">
        <v>1</v>
      </c>
      <c r="G28559">
        <v>6</v>
      </c>
      <c r="H28559">
        <v>9</v>
      </c>
      <c r="I28559" s="2" t="s">
        <v>76023</v>
      </c>
      <c r="J28559">
        <v>2</v>
      </c>
      <c r="K28559">
        <v>1</v>
      </c>
      <c r="L28559">
        <v>1</v>
      </c>
      <c r="M28559">
        <v>4.99</v>
      </c>
      <c r="N28559">
        <v>4.99</v>
      </c>
      <c r="O28559">
        <v>0</v>
      </c>
      <c r="P28559">
        <v>0</v>
      </c>
      <c r="Q28559">
        <v>1.8663000000000001</v>
      </c>
      <c r="R28559">
        <v>1.8663000000000001</v>
      </c>
      <c r="S28559">
        <v>4.99</v>
      </c>
      <c r="T28559">
        <v>0.3992</v>
      </c>
      <c r="U28559">
        <v>0.12479999999999999</v>
      </c>
      <c r="V28559" s="2"/>
      <c r="W28559" s="2"/>
      <c r="X28559" s="3">
        <v>41458</v>
      </c>
      <c r="Y28559" s="3">
        <v>41470</v>
      </c>
      <c r="Z28559" s="3">
        <v>41465</v>
      </c>
    </row>
    <row r="28560" spans="1:26" x14ac:dyDescent="0.3">
      <c r="A28560">
        <v>480</v>
      </c>
      <c r="B28560">
        <v>20130703</v>
      </c>
      <c r="C28560">
        <v>20130715</v>
      </c>
      <c r="D28560">
        <v>20130710</v>
      </c>
      <c r="E28560">
        <v>11125</v>
      </c>
      <c r="F28560">
        <v>2</v>
      </c>
      <c r="G28560">
        <v>6</v>
      </c>
      <c r="H28560">
        <v>9</v>
      </c>
      <c r="I28560" s="2" t="s">
        <v>76023</v>
      </c>
      <c r="J28560">
        <v>3</v>
      </c>
      <c r="K28560">
        <v>1</v>
      </c>
      <c r="L28560">
        <v>1</v>
      </c>
      <c r="M28560">
        <v>2.29</v>
      </c>
      <c r="N28560">
        <v>2.29</v>
      </c>
      <c r="O28560">
        <v>0</v>
      </c>
      <c r="P28560">
        <v>0</v>
      </c>
      <c r="Q28560">
        <v>0.85650000000000004</v>
      </c>
      <c r="R28560">
        <v>0.85650000000000004</v>
      </c>
      <c r="S28560">
        <v>2.29</v>
      </c>
      <c r="T28560">
        <v>0.1832</v>
      </c>
      <c r="U28560">
        <v>5.7299999999999997E-2</v>
      </c>
      <c r="V28560" s="2"/>
      <c r="W28560" s="2"/>
      <c r="X28560" s="3">
        <v>41458</v>
      </c>
      <c r="Y28560" s="3">
        <v>41470</v>
      </c>
      <c r="Z28560" s="3">
        <v>41465</v>
      </c>
    </row>
    <row r="28561" spans="1:26" x14ac:dyDescent="0.3">
      <c r="A28561">
        <v>538</v>
      </c>
      <c r="B28561">
        <v>20130703</v>
      </c>
      <c r="C28561">
        <v>20130715</v>
      </c>
      <c r="D28561">
        <v>20130710</v>
      </c>
      <c r="E28561">
        <v>18314</v>
      </c>
      <c r="F28561">
        <v>1</v>
      </c>
      <c r="G28561">
        <v>19</v>
      </c>
      <c r="H28561">
        <v>6</v>
      </c>
      <c r="I28561" s="2" t="s">
        <v>76024</v>
      </c>
      <c r="J28561">
        <v>1</v>
      </c>
      <c r="K28561">
        <v>1</v>
      </c>
      <c r="L28561">
        <v>1</v>
      </c>
      <c r="M28561">
        <v>21.49</v>
      </c>
      <c r="N28561">
        <v>21.49</v>
      </c>
      <c r="O28561">
        <v>0</v>
      </c>
      <c r="P28561">
        <v>0</v>
      </c>
      <c r="Q28561">
        <v>8.0373000000000001</v>
      </c>
      <c r="R28561">
        <v>8.0373000000000001</v>
      </c>
      <c r="S28561">
        <v>21.49</v>
      </c>
      <c r="T28561">
        <v>1.7192000000000001</v>
      </c>
      <c r="U28561">
        <v>0.5373</v>
      </c>
      <c r="V28561" s="2"/>
      <c r="W28561" s="2"/>
      <c r="X28561" s="3">
        <v>41458</v>
      </c>
      <c r="Y28561" s="3">
        <v>41470</v>
      </c>
      <c r="Z28561" s="3">
        <v>41465</v>
      </c>
    </row>
    <row r="28562" spans="1:26" x14ac:dyDescent="0.3">
      <c r="A28562">
        <v>480</v>
      </c>
      <c r="B28562">
        <v>20130703</v>
      </c>
      <c r="C28562">
        <v>20130715</v>
      </c>
      <c r="D28562">
        <v>20130710</v>
      </c>
      <c r="E28562">
        <v>18314</v>
      </c>
      <c r="F28562">
        <v>1</v>
      </c>
      <c r="G28562">
        <v>19</v>
      </c>
      <c r="H28562">
        <v>6</v>
      </c>
      <c r="I28562" s="2" t="s">
        <v>76024</v>
      </c>
      <c r="J28562">
        <v>2</v>
      </c>
      <c r="K28562">
        <v>1</v>
      </c>
      <c r="L28562">
        <v>1</v>
      </c>
      <c r="M28562">
        <v>2.29</v>
      </c>
      <c r="N28562">
        <v>2.29</v>
      </c>
      <c r="O28562">
        <v>0</v>
      </c>
      <c r="P28562">
        <v>0</v>
      </c>
      <c r="Q28562">
        <v>0.85650000000000004</v>
      </c>
      <c r="R28562">
        <v>0.85650000000000004</v>
      </c>
      <c r="S28562">
        <v>2.29</v>
      </c>
      <c r="T28562">
        <v>0.1832</v>
      </c>
      <c r="U28562">
        <v>5.7299999999999997E-2</v>
      </c>
      <c r="V28562" s="2"/>
      <c r="W28562" s="2"/>
      <c r="X28562" s="3">
        <v>41458</v>
      </c>
      <c r="Y28562" s="3">
        <v>41470</v>
      </c>
      <c r="Z28562" s="3">
        <v>41465</v>
      </c>
    </row>
    <row r="28563" spans="1:26" x14ac:dyDescent="0.3">
      <c r="A28563">
        <v>540</v>
      </c>
      <c r="B28563">
        <v>20130703</v>
      </c>
      <c r="C28563">
        <v>20130715</v>
      </c>
      <c r="D28563">
        <v>20130710</v>
      </c>
      <c r="E28563">
        <v>16506</v>
      </c>
      <c r="F28563">
        <v>1</v>
      </c>
      <c r="G28563">
        <v>19</v>
      </c>
      <c r="H28563">
        <v>6</v>
      </c>
      <c r="I28563" s="2" t="s">
        <v>76025</v>
      </c>
      <c r="J28563">
        <v>1</v>
      </c>
      <c r="K28563">
        <v>1</v>
      </c>
      <c r="L28563">
        <v>1</v>
      </c>
      <c r="M28563">
        <v>32.6</v>
      </c>
      <c r="N28563">
        <v>32.6</v>
      </c>
      <c r="O28563">
        <v>0</v>
      </c>
      <c r="P28563">
        <v>0</v>
      </c>
      <c r="Q28563">
        <v>12.192399999999999</v>
      </c>
      <c r="R28563">
        <v>12.192399999999999</v>
      </c>
      <c r="S28563">
        <v>32.6</v>
      </c>
      <c r="T28563">
        <v>2.6080000000000001</v>
      </c>
      <c r="U28563">
        <v>0.81499999999999995</v>
      </c>
      <c r="V28563" s="2"/>
      <c r="W28563" s="2"/>
      <c r="X28563" s="3">
        <v>41458</v>
      </c>
      <c r="Y28563" s="3">
        <v>41470</v>
      </c>
      <c r="Z28563" s="3">
        <v>41465</v>
      </c>
    </row>
    <row r="28564" spans="1:26" x14ac:dyDescent="0.3">
      <c r="A28564">
        <v>529</v>
      </c>
      <c r="B28564">
        <v>20130703</v>
      </c>
      <c r="C28564">
        <v>20130715</v>
      </c>
      <c r="D28564">
        <v>20130710</v>
      </c>
      <c r="E28564">
        <v>16506</v>
      </c>
      <c r="F28564">
        <v>1</v>
      </c>
      <c r="G28564">
        <v>19</v>
      </c>
      <c r="H28564">
        <v>6</v>
      </c>
      <c r="I28564" s="2" t="s">
        <v>76025</v>
      </c>
      <c r="J28564">
        <v>2</v>
      </c>
      <c r="K28564">
        <v>1</v>
      </c>
      <c r="L28564">
        <v>1</v>
      </c>
      <c r="M28564">
        <v>3.99</v>
      </c>
      <c r="N28564">
        <v>3.99</v>
      </c>
      <c r="O28564">
        <v>0</v>
      </c>
      <c r="P28564">
        <v>0</v>
      </c>
      <c r="Q28564">
        <v>1.4923</v>
      </c>
      <c r="R28564">
        <v>1.4923</v>
      </c>
      <c r="S28564">
        <v>3.99</v>
      </c>
      <c r="T28564">
        <v>0.31919999999999998</v>
      </c>
      <c r="U28564">
        <v>9.98E-2</v>
      </c>
      <c r="V28564" s="2"/>
      <c r="W28564" s="2"/>
      <c r="X28564" s="3">
        <v>41458</v>
      </c>
      <c r="Y28564" s="3">
        <v>41470</v>
      </c>
      <c r="Z28564" s="3">
        <v>41465</v>
      </c>
    </row>
    <row r="28565" spans="1:26" x14ac:dyDescent="0.3">
      <c r="A28565">
        <v>463</v>
      </c>
      <c r="B28565">
        <v>20130703</v>
      </c>
      <c r="C28565">
        <v>20130715</v>
      </c>
      <c r="D28565">
        <v>20130710</v>
      </c>
      <c r="E28565">
        <v>16506</v>
      </c>
      <c r="F28565">
        <v>1</v>
      </c>
      <c r="G28565">
        <v>19</v>
      </c>
      <c r="H28565">
        <v>6</v>
      </c>
      <c r="I28565" s="2" t="s">
        <v>76025</v>
      </c>
      <c r="J28565">
        <v>3</v>
      </c>
      <c r="K28565">
        <v>1</v>
      </c>
      <c r="L28565">
        <v>1</v>
      </c>
      <c r="M28565">
        <v>24.49</v>
      </c>
      <c r="N28565">
        <v>24.49</v>
      </c>
      <c r="O28565">
        <v>0</v>
      </c>
      <c r="P28565">
        <v>0</v>
      </c>
      <c r="Q28565">
        <v>9.1593</v>
      </c>
      <c r="R28565">
        <v>9.1593</v>
      </c>
      <c r="S28565">
        <v>24.49</v>
      </c>
      <c r="T28565">
        <v>1.9592000000000001</v>
      </c>
      <c r="U28565">
        <v>0.61229999999999996</v>
      </c>
      <c r="V28565" s="2"/>
      <c r="W28565" s="2"/>
      <c r="X28565" s="3">
        <v>41458</v>
      </c>
      <c r="Y28565" s="3">
        <v>41470</v>
      </c>
      <c r="Z28565" s="3">
        <v>41465</v>
      </c>
    </row>
    <row r="28566" spans="1:26" x14ac:dyDescent="0.3">
      <c r="A28566">
        <v>536</v>
      </c>
      <c r="B28566">
        <v>20130703</v>
      </c>
      <c r="C28566">
        <v>20130715</v>
      </c>
      <c r="D28566">
        <v>20130710</v>
      </c>
      <c r="E28566">
        <v>12203</v>
      </c>
      <c r="F28566">
        <v>1</v>
      </c>
      <c r="G28566">
        <v>19</v>
      </c>
      <c r="H28566">
        <v>6</v>
      </c>
      <c r="I28566" s="2" t="s">
        <v>76026</v>
      </c>
      <c r="J28566">
        <v>1</v>
      </c>
      <c r="K28566">
        <v>1</v>
      </c>
      <c r="L28566">
        <v>1</v>
      </c>
      <c r="M28566">
        <v>29.99</v>
      </c>
      <c r="N28566">
        <v>29.99</v>
      </c>
      <c r="O28566">
        <v>0</v>
      </c>
      <c r="P28566">
        <v>0</v>
      </c>
      <c r="Q28566">
        <v>11.2163</v>
      </c>
      <c r="R28566">
        <v>11.2163</v>
      </c>
      <c r="S28566">
        <v>29.99</v>
      </c>
      <c r="T28566">
        <v>2.3992</v>
      </c>
      <c r="U28566">
        <v>0.74980000000000002</v>
      </c>
      <c r="V28566" s="2"/>
      <c r="W28566" s="2"/>
      <c r="X28566" s="3">
        <v>41458</v>
      </c>
      <c r="Y28566" s="3">
        <v>41470</v>
      </c>
      <c r="Z28566" s="3">
        <v>41465</v>
      </c>
    </row>
    <row r="28567" spans="1:26" x14ac:dyDescent="0.3">
      <c r="A28567">
        <v>528</v>
      </c>
      <c r="B28567">
        <v>20130703</v>
      </c>
      <c r="C28567">
        <v>20130715</v>
      </c>
      <c r="D28567">
        <v>20130710</v>
      </c>
      <c r="E28567">
        <v>12203</v>
      </c>
      <c r="F28567">
        <v>1</v>
      </c>
      <c r="G28567">
        <v>19</v>
      </c>
      <c r="H28567">
        <v>6</v>
      </c>
      <c r="I28567" s="2" t="s">
        <v>76026</v>
      </c>
      <c r="J28567">
        <v>2</v>
      </c>
      <c r="K28567">
        <v>1</v>
      </c>
      <c r="L28567">
        <v>1</v>
      </c>
      <c r="M28567">
        <v>4.99</v>
      </c>
      <c r="N28567">
        <v>4.99</v>
      </c>
      <c r="O28567">
        <v>0</v>
      </c>
      <c r="P28567">
        <v>0</v>
      </c>
      <c r="Q28567">
        <v>1.8663000000000001</v>
      </c>
      <c r="R28567">
        <v>1.8663000000000001</v>
      </c>
      <c r="S28567">
        <v>4.99</v>
      </c>
      <c r="T28567">
        <v>0.3992</v>
      </c>
      <c r="U28567">
        <v>0.12479999999999999</v>
      </c>
      <c r="V28567" s="2"/>
      <c r="W28567" s="2"/>
      <c r="X28567" s="3">
        <v>41458</v>
      </c>
      <c r="Y28567" s="3">
        <v>41470</v>
      </c>
      <c r="Z28567" s="3">
        <v>41465</v>
      </c>
    </row>
    <row r="28568" spans="1:26" x14ac:dyDescent="0.3">
      <c r="A28568">
        <v>481</v>
      </c>
      <c r="B28568">
        <v>20130703</v>
      </c>
      <c r="C28568">
        <v>20130715</v>
      </c>
      <c r="D28568">
        <v>20130710</v>
      </c>
      <c r="E28568">
        <v>12203</v>
      </c>
      <c r="F28568">
        <v>1</v>
      </c>
      <c r="G28568">
        <v>19</v>
      </c>
      <c r="H28568">
        <v>6</v>
      </c>
      <c r="I28568" s="2" t="s">
        <v>76026</v>
      </c>
      <c r="J28568">
        <v>3</v>
      </c>
      <c r="K28568">
        <v>1</v>
      </c>
      <c r="L28568">
        <v>1</v>
      </c>
      <c r="M28568">
        <v>8.99</v>
      </c>
      <c r="N28568">
        <v>8.99</v>
      </c>
      <c r="O28568">
        <v>0</v>
      </c>
      <c r="P28568">
        <v>0</v>
      </c>
      <c r="Q28568">
        <v>3.3622999999999998</v>
      </c>
      <c r="R28568">
        <v>3.3622999999999998</v>
      </c>
      <c r="S28568">
        <v>8.99</v>
      </c>
      <c r="T28568">
        <v>0.71919999999999995</v>
      </c>
      <c r="U28568">
        <v>0.2248</v>
      </c>
      <c r="V28568" s="2"/>
      <c r="W28568" s="2"/>
      <c r="X28568" s="3">
        <v>41458</v>
      </c>
      <c r="Y28568" s="3">
        <v>41470</v>
      </c>
      <c r="Z28568" s="3">
        <v>41465</v>
      </c>
    </row>
    <row r="28569" spans="1:26" x14ac:dyDescent="0.3">
      <c r="A28569">
        <v>536</v>
      </c>
      <c r="B28569">
        <v>20130703</v>
      </c>
      <c r="C28569">
        <v>20130715</v>
      </c>
      <c r="D28569">
        <v>20130710</v>
      </c>
      <c r="E28569">
        <v>23561</v>
      </c>
      <c r="F28569">
        <v>1</v>
      </c>
      <c r="G28569">
        <v>100</v>
      </c>
      <c r="H28569">
        <v>1</v>
      </c>
      <c r="I28569" s="2" t="s">
        <v>76027</v>
      </c>
      <c r="J28569">
        <v>1</v>
      </c>
      <c r="K28569">
        <v>1</v>
      </c>
      <c r="L28569">
        <v>1</v>
      </c>
      <c r="M28569">
        <v>29.99</v>
      </c>
      <c r="N28569">
        <v>29.99</v>
      </c>
      <c r="O28569">
        <v>0</v>
      </c>
      <c r="P28569">
        <v>0</v>
      </c>
      <c r="Q28569">
        <v>11.2163</v>
      </c>
      <c r="R28569">
        <v>11.2163</v>
      </c>
      <c r="S28569">
        <v>29.99</v>
      </c>
      <c r="T28569">
        <v>2.3992</v>
      </c>
      <c r="U28569">
        <v>0.74980000000000002</v>
      </c>
      <c r="V28569" s="2"/>
      <c r="W28569" s="2"/>
      <c r="X28569" s="3">
        <v>41458</v>
      </c>
      <c r="Y28569" s="3">
        <v>41470</v>
      </c>
      <c r="Z28569" s="3">
        <v>41465</v>
      </c>
    </row>
    <row r="28570" spans="1:26" x14ac:dyDescent="0.3">
      <c r="A28570">
        <v>529</v>
      </c>
      <c r="B28570">
        <v>20130703</v>
      </c>
      <c r="C28570">
        <v>20130715</v>
      </c>
      <c r="D28570">
        <v>20130710</v>
      </c>
      <c r="E28570">
        <v>11331</v>
      </c>
      <c r="F28570">
        <v>1</v>
      </c>
      <c r="G28570">
        <v>19</v>
      </c>
      <c r="H28570">
        <v>6</v>
      </c>
      <c r="I28570" s="2" t="s">
        <v>76028</v>
      </c>
      <c r="J28570">
        <v>1</v>
      </c>
      <c r="K28570">
        <v>1</v>
      </c>
      <c r="L28570">
        <v>1</v>
      </c>
      <c r="M28570">
        <v>3.99</v>
      </c>
      <c r="N28570">
        <v>3.99</v>
      </c>
      <c r="O28570">
        <v>0</v>
      </c>
      <c r="P28570">
        <v>0</v>
      </c>
      <c r="Q28570">
        <v>1.4923</v>
      </c>
      <c r="R28570">
        <v>1.4923</v>
      </c>
      <c r="S28570">
        <v>3.99</v>
      </c>
      <c r="T28570">
        <v>0.31919999999999998</v>
      </c>
      <c r="U28570">
        <v>9.98E-2</v>
      </c>
      <c r="V28570" s="2"/>
      <c r="W28570" s="2"/>
      <c r="X28570" s="3">
        <v>41458</v>
      </c>
      <c r="Y28570" s="3">
        <v>41470</v>
      </c>
      <c r="Z28570" s="3">
        <v>41465</v>
      </c>
    </row>
    <row r="28571" spans="1:26" x14ac:dyDescent="0.3">
      <c r="A28571">
        <v>540</v>
      </c>
      <c r="B28571">
        <v>20130703</v>
      </c>
      <c r="C28571">
        <v>20130715</v>
      </c>
      <c r="D28571">
        <v>20130710</v>
      </c>
      <c r="E28571">
        <v>11331</v>
      </c>
      <c r="F28571">
        <v>1</v>
      </c>
      <c r="G28571">
        <v>19</v>
      </c>
      <c r="H28571">
        <v>6</v>
      </c>
      <c r="I28571" s="2" t="s">
        <v>76028</v>
      </c>
      <c r="J28571">
        <v>2</v>
      </c>
      <c r="K28571">
        <v>1</v>
      </c>
      <c r="L28571">
        <v>1</v>
      </c>
      <c r="M28571">
        <v>32.6</v>
      </c>
      <c r="N28571">
        <v>32.6</v>
      </c>
      <c r="O28571">
        <v>0</v>
      </c>
      <c r="P28571">
        <v>0</v>
      </c>
      <c r="Q28571">
        <v>12.192399999999999</v>
      </c>
      <c r="R28571">
        <v>12.192399999999999</v>
      </c>
      <c r="S28571">
        <v>32.6</v>
      </c>
      <c r="T28571">
        <v>2.6080000000000001</v>
      </c>
      <c r="U28571">
        <v>0.81499999999999995</v>
      </c>
      <c r="V28571" s="2"/>
      <c r="W28571" s="2"/>
      <c r="X28571" s="3">
        <v>41458</v>
      </c>
      <c r="Y28571" s="3">
        <v>41470</v>
      </c>
      <c r="Z28571" s="3">
        <v>41465</v>
      </c>
    </row>
    <row r="28572" spans="1:26" x14ac:dyDescent="0.3">
      <c r="A28572">
        <v>536</v>
      </c>
      <c r="B28572">
        <v>20130703</v>
      </c>
      <c r="C28572">
        <v>20130715</v>
      </c>
      <c r="D28572">
        <v>20130710</v>
      </c>
      <c r="E28572">
        <v>22775</v>
      </c>
      <c r="F28572">
        <v>1</v>
      </c>
      <c r="G28572">
        <v>100</v>
      </c>
      <c r="H28572">
        <v>4</v>
      </c>
      <c r="I28572" s="2" t="s">
        <v>76029</v>
      </c>
      <c r="J28572">
        <v>1</v>
      </c>
      <c r="K28572">
        <v>1</v>
      </c>
      <c r="L28572">
        <v>1</v>
      </c>
      <c r="M28572">
        <v>29.99</v>
      </c>
      <c r="N28572">
        <v>29.99</v>
      </c>
      <c r="O28572">
        <v>0</v>
      </c>
      <c r="P28572">
        <v>0</v>
      </c>
      <c r="Q28572">
        <v>11.2163</v>
      </c>
      <c r="R28572">
        <v>11.2163</v>
      </c>
      <c r="S28572">
        <v>29.99</v>
      </c>
      <c r="T28572">
        <v>2.3992</v>
      </c>
      <c r="U28572">
        <v>0.74980000000000002</v>
      </c>
      <c r="V28572" s="2"/>
      <c r="W28572" s="2"/>
      <c r="X28572" s="3">
        <v>41458</v>
      </c>
      <c r="Y28572" s="3">
        <v>41470</v>
      </c>
      <c r="Z28572" s="3">
        <v>41465</v>
      </c>
    </row>
    <row r="28573" spans="1:26" x14ac:dyDescent="0.3">
      <c r="A28573">
        <v>528</v>
      </c>
      <c r="B28573">
        <v>20130703</v>
      </c>
      <c r="C28573">
        <v>20130715</v>
      </c>
      <c r="D28573">
        <v>20130710</v>
      </c>
      <c r="E28573">
        <v>22775</v>
      </c>
      <c r="F28573">
        <v>1</v>
      </c>
      <c r="G28573">
        <v>100</v>
      </c>
      <c r="H28573">
        <v>4</v>
      </c>
      <c r="I28573" s="2" t="s">
        <v>76029</v>
      </c>
      <c r="J28573">
        <v>2</v>
      </c>
      <c r="K28573">
        <v>1</v>
      </c>
      <c r="L28573">
        <v>1</v>
      </c>
      <c r="M28573">
        <v>4.99</v>
      </c>
      <c r="N28573">
        <v>4.99</v>
      </c>
      <c r="O28573">
        <v>0</v>
      </c>
      <c r="P28573">
        <v>0</v>
      </c>
      <c r="Q28573">
        <v>1.8663000000000001</v>
      </c>
      <c r="R28573">
        <v>1.8663000000000001</v>
      </c>
      <c r="S28573">
        <v>4.99</v>
      </c>
      <c r="T28573">
        <v>0.3992</v>
      </c>
      <c r="U28573">
        <v>0.12479999999999999</v>
      </c>
      <c r="V28573" s="2"/>
      <c r="W28573" s="2"/>
      <c r="X28573" s="3">
        <v>41458</v>
      </c>
      <c r="Y28573" s="3">
        <v>41470</v>
      </c>
      <c r="Z28573" s="3">
        <v>41465</v>
      </c>
    </row>
    <row r="28574" spans="1:26" x14ac:dyDescent="0.3">
      <c r="A28574">
        <v>480</v>
      </c>
      <c r="B28574">
        <v>20130703</v>
      </c>
      <c r="C28574">
        <v>20130715</v>
      </c>
      <c r="D28574">
        <v>20130710</v>
      </c>
      <c r="E28574">
        <v>22775</v>
      </c>
      <c r="F28574">
        <v>1</v>
      </c>
      <c r="G28574">
        <v>100</v>
      </c>
      <c r="H28574">
        <v>4</v>
      </c>
      <c r="I28574" s="2" t="s">
        <v>76029</v>
      </c>
      <c r="J28574">
        <v>3</v>
      </c>
      <c r="K28574">
        <v>1</v>
      </c>
      <c r="L28574">
        <v>1</v>
      </c>
      <c r="M28574">
        <v>2.29</v>
      </c>
      <c r="N28574">
        <v>2.29</v>
      </c>
      <c r="O28574">
        <v>0</v>
      </c>
      <c r="P28574">
        <v>0</v>
      </c>
      <c r="Q28574">
        <v>0.85650000000000004</v>
      </c>
      <c r="R28574">
        <v>0.85650000000000004</v>
      </c>
      <c r="S28574">
        <v>2.29</v>
      </c>
      <c r="T28574">
        <v>0.1832</v>
      </c>
      <c r="U28574">
        <v>5.7299999999999997E-2</v>
      </c>
      <c r="V28574" s="2"/>
      <c r="W28574" s="2"/>
      <c r="X28574" s="3">
        <v>41458</v>
      </c>
      <c r="Y28574" s="3">
        <v>41470</v>
      </c>
      <c r="Z28574" s="3">
        <v>41465</v>
      </c>
    </row>
    <row r="28575" spans="1:26" x14ac:dyDescent="0.3">
      <c r="A28575">
        <v>528</v>
      </c>
      <c r="B28575">
        <v>20130703</v>
      </c>
      <c r="C28575">
        <v>20130715</v>
      </c>
      <c r="D28575">
        <v>20130710</v>
      </c>
      <c r="E28575">
        <v>11642</v>
      </c>
      <c r="F28575">
        <v>1</v>
      </c>
      <c r="G28575">
        <v>19</v>
      </c>
      <c r="H28575">
        <v>6</v>
      </c>
      <c r="I28575" s="2" t="s">
        <v>76030</v>
      </c>
      <c r="J28575">
        <v>1</v>
      </c>
      <c r="K28575">
        <v>1</v>
      </c>
      <c r="L28575">
        <v>1</v>
      </c>
      <c r="M28575">
        <v>4.99</v>
      </c>
      <c r="N28575">
        <v>4.99</v>
      </c>
      <c r="O28575">
        <v>0</v>
      </c>
      <c r="P28575">
        <v>0</v>
      </c>
      <c r="Q28575">
        <v>1.8663000000000001</v>
      </c>
      <c r="R28575">
        <v>1.8663000000000001</v>
      </c>
      <c r="S28575">
        <v>4.99</v>
      </c>
      <c r="T28575">
        <v>0.3992</v>
      </c>
      <c r="U28575">
        <v>0.12479999999999999</v>
      </c>
      <c r="V28575" s="2"/>
      <c r="W28575" s="2"/>
      <c r="X28575" s="3">
        <v>41458</v>
      </c>
      <c r="Y28575" s="3">
        <v>41470</v>
      </c>
      <c r="Z28575" s="3">
        <v>41465</v>
      </c>
    </row>
    <row r="28576" spans="1:26" x14ac:dyDescent="0.3">
      <c r="A28576">
        <v>536</v>
      </c>
      <c r="B28576">
        <v>20130703</v>
      </c>
      <c r="C28576">
        <v>20130715</v>
      </c>
      <c r="D28576">
        <v>20130710</v>
      </c>
      <c r="E28576">
        <v>11642</v>
      </c>
      <c r="F28576">
        <v>1</v>
      </c>
      <c r="G28576">
        <v>19</v>
      </c>
      <c r="H28576">
        <v>6</v>
      </c>
      <c r="I28576" s="2" t="s">
        <v>76030</v>
      </c>
      <c r="J28576">
        <v>2</v>
      </c>
      <c r="K28576">
        <v>1</v>
      </c>
      <c r="L28576">
        <v>1</v>
      </c>
      <c r="M28576">
        <v>29.99</v>
      </c>
      <c r="N28576">
        <v>29.99</v>
      </c>
      <c r="O28576">
        <v>0</v>
      </c>
      <c r="P28576">
        <v>0</v>
      </c>
      <c r="Q28576">
        <v>11.2163</v>
      </c>
      <c r="R28576">
        <v>11.2163</v>
      </c>
      <c r="S28576">
        <v>29.99</v>
      </c>
      <c r="T28576">
        <v>2.3992</v>
      </c>
      <c r="U28576">
        <v>0.74980000000000002</v>
      </c>
      <c r="V28576" s="2"/>
      <c r="W28576" s="2"/>
      <c r="X28576" s="3">
        <v>41458</v>
      </c>
      <c r="Y28576" s="3">
        <v>41470</v>
      </c>
      <c r="Z28576" s="3">
        <v>41465</v>
      </c>
    </row>
    <row r="28577" spans="1:26" x14ac:dyDescent="0.3">
      <c r="A28577">
        <v>222</v>
      </c>
      <c r="B28577">
        <v>20130703</v>
      </c>
      <c r="C28577">
        <v>20130715</v>
      </c>
      <c r="D28577">
        <v>20130710</v>
      </c>
      <c r="E28577">
        <v>11642</v>
      </c>
      <c r="F28577">
        <v>1</v>
      </c>
      <c r="G28577">
        <v>19</v>
      </c>
      <c r="H28577">
        <v>6</v>
      </c>
      <c r="I28577" s="2" t="s">
        <v>76030</v>
      </c>
      <c r="J28577">
        <v>3</v>
      </c>
      <c r="K28577">
        <v>1</v>
      </c>
      <c r="L28577">
        <v>1</v>
      </c>
      <c r="M28577">
        <v>34.99</v>
      </c>
      <c r="N28577">
        <v>34.99</v>
      </c>
      <c r="O28577">
        <v>0</v>
      </c>
      <c r="P28577">
        <v>0</v>
      </c>
      <c r="Q28577">
        <v>13.0863</v>
      </c>
      <c r="R28577">
        <v>13.0863</v>
      </c>
      <c r="S28577">
        <v>34.99</v>
      </c>
      <c r="T28577">
        <v>2.7991999999999999</v>
      </c>
      <c r="U28577">
        <v>0.87480000000000002</v>
      </c>
      <c r="V28577" s="2"/>
      <c r="W28577" s="2"/>
      <c r="X28577" s="3">
        <v>41458</v>
      </c>
      <c r="Y28577" s="3">
        <v>41470</v>
      </c>
      <c r="Z28577" s="3">
        <v>41465</v>
      </c>
    </row>
    <row r="28578" spans="1:26" x14ac:dyDescent="0.3">
      <c r="A28578">
        <v>463</v>
      </c>
      <c r="B28578">
        <v>20130703</v>
      </c>
      <c r="C28578">
        <v>20130715</v>
      </c>
      <c r="D28578">
        <v>20130710</v>
      </c>
      <c r="E28578">
        <v>11642</v>
      </c>
      <c r="F28578">
        <v>1</v>
      </c>
      <c r="G28578">
        <v>19</v>
      </c>
      <c r="H28578">
        <v>6</v>
      </c>
      <c r="I28578" s="2" t="s">
        <v>76030</v>
      </c>
      <c r="J28578">
        <v>4</v>
      </c>
      <c r="K28578">
        <v>1</v>
      </c>
      <c r="L28578">
        <v>1</v>
      </c>
      <c r="M28578">
        <v>24.49</v>
      </c>
      <c r="N28578">
        <v>24.49</v>
      </c>
      <c r="O28578">
        <v>0</v>
      </c>
      <c r="P28578">
        <v>0</v>
      </c>
      <c r="Q28578">
        <v>9.1593</v>
      </c>
      <c r="R28578">
        <v>9.1593</v>
      </c>
      <c r="S28578">
        <v>24.49</v>
      </c>
      <c r="T28578">
        <v>1.9592000000000001</v>
      </c>
      <c r="U28578">
        <v>0.61229999999999996</v>
      </c>
      <c r="V28578" s="2"/>
      <c r="W28578" s="2"/>
      <c r="X28578" s="3">
        <v>41458</v>
      </c>
      <c r="Y28578" s="3">
        <v>41470</v>
      </c>
      <c r="Z28578" s="3">
        <v>41465</v>
      </c>
    </row>
    <row r="28579" spans="1:26" x14ac:dyDescent="0.3">
      <c r="A28579">
        <v>237</v>
      </c>
      <c r="B28579">
        <v>20130703</v>
      </c>
      <c r="C28579">
        <v>20130715</v>
      </c>
      <c r="D28579">
        <v>20130710</v>
      </c>
      <c r="E28579">
        <v>11642</v>
      </c>
      <c r="F28579">
        <v>2</v>
      </c>
      <c r="G28579">
        <v>19</v>
      </c>
      <c r="H28579">
        <v>6</v>
      </c>
      <c r="I28579" s="2" t="s">
        <v>76030</v>
      </c>
      <c r="J28579">
        <v>5</v>
      </c>
      <c r="K28579">
        <v>1</v>
      </c>
      <c r="L28579">
        <v>1</v>
      </c>
      <c r="M28579">
        <v>49.99</v>
      </c>
      <c r="N28579">
        <v>49.99</v>
      </c>
      <c r="O28579">
        <v>0</v>
      </c>
      <c r="P28579">
        <v>0</v>
      </c>
      <c r="Q28579">
        <v>38.4923</v>
      </c>
      <c r="R28579">
        <v>38.4923</v>
      </c>
      <c r="S28579">
        <v>49.99</v>
      </c>
      <c r="T28579">
        <v>3.9992000000000001</v>
      </c>
      <c r="U28579">
        <v>1.2498</v>
      </c>
      <c r="V28579" s="2"/>
      <c r="W28579" s="2"/>
      <c r="X28579" s="3">
        <v>41458</v>
      </c>
      <c r="Y28579" s="3">
        <v>41470</v>
      </c>
      <c r="Z28579" s="3">
        <v>41465</v>
      </c>
    </row>
    <row r="28580" spans="1:26" x14ac:dyDescent="0.3">
      <c r="A28580">
        <v>536</v>
      </c>
      <c r="B28580">
        <v>20130703</v>
      </c>
      <c r="C28580">
        <v>20130715</v>
      </c>
      <c r="D28580">
        <v>20130710</v>
      </c>
      <c r="E28580">
        <v>13144</v>
      </c>
      <c r="F28580">
        <v>1</v>
      </c>
      <c r="G28580">
        <v>19</v>
      </c>
      <c r="H28580">
        <v>6</v>
      </c>
      <c r="I28580" s="2" t="s">
        <v>76031</v>
      </c>
      <c r="J28580">
        <v>1</v>
      </c>
      <c r="K28580">
        <v>1</v>
      </c>
      <c r="L28580">
        <v>1</v>
      </c>
      <c r="M28580">
        <v>29.99</v>
      </c>
      <c r="N28580">
        <v>29.99</v>
      </c>
      <c r="O28580">
        <v>0</v>
      </c>
      <c r="P28580">
        <v>0</v>
      </c>
      <c r="Q28580">
        <v>11.2163</v>
      </c>
      <c r="R28580">
        <v>11.2163</v>
      </c>
      <c r="S28580">
        <v>29.99</v>
      </c>
      <c r="T28580">
        <v>2.3992</v>
      </c>
      <c r="U28580">
        <v>0.74980000000000002</v>
      </c>
      <c r="V28580" s="2"/>
      <c r="W28580" s="2"/>
      <c r="X28580" s="3">
        <v>41458</v>
      </c>
      <c r="Y28580" s="3">
        <v>41470</v>
      </c>
      <c r="Z28580" s="3">
        <v>41465</v>
      </c>
    </row>
    <row r="28581" spans="1:26" x14ac:dyDescent="0.3">
      <c r="A28581">
        <v>480</v>
      </c>
      <c r="B28581">
        <v>20130703</v>
      </c>
      <c r="C28581">
        <v>20130715</v>
      </c>
      <c r="D28581">
        <v>20130710</v>
      </c>
      <c r="E28581">
        <v>13144</v>
      </c>
      <c r="F28581">
        <v>2</v>
      </c>
      <c r="G28581">
        <v>19</v>
      </c>
      <c r="H28581">
        <v>6</v>
      </c>
      <c r="I28581" s="2" t="s">
        <v>76031</v>
      </c>
      <c r="J28581">
        <v>2</v>
      </c>
      <c r="K28581">
        <v>1</v>
      </c>
      <c r="L28581">
        <v>1</v>
      </c>
      <c r="M28581">
        <v>2.29</v>
      </c>
      <c r="N28581">
        <v>2.29</v>
      </c>
      <c r="O28581">
        <v>0</v>
      </c>
      <c r="P28581">
        <v>0</v>
      </c>
      <c r="Q28581">
        <v>0.85650000000000004</v>
      </c>
      <c r="R28581">
        <v>0.85650000000000004</v>
      </c>
      <c r="S28581">
        <v>2.29</v>
      </c>
      <c r="T28581">
        <v>0.1832</v>
      </c>
      <c r="U28581">
        <v>5.7299999999999997E-2</v>
      </c>
      <c r="V28581" s="2"/>
      <c r="W28581" s="2"/>
      <c r="X28581" s="3">
        <v>41458</v>
      </c>
      <c r="Y28581" s="3">
        <v>41470</v>
      </c>
      <c r="Z28581" s="3">
        <v>41465</v>
      </c>
    </row>
    <row r="28582" spans="1:26" x14ac:dyDescent="0.3">
      <c r="A28582">
        <v>477</v>
      </c>
      <c r="B28582">
        <v>20130703</v>
      </c>
      <c r="C28582">
        <v>20130715</v>
      </c>
      <c r="D28582">
        <v>20130710</v>
      </c>
      <c r="E28582">
        <v>15572</v>
      </c>
      <c r="F28582">
        <v>1</v>
      </c>
      <c r="G28582">
        <v>19</v>
      </c>
      <c r="H28582">
        <v>6</v>
      </c>
      <c r="I28582" s="2" t="s">
        <v>76032</v>
      </c>
      <c r="J28582">
        <v>1</v>
      </c>
      <c r="K28582">
        <v>1</v>
      </c>
      <c r="L28582">
        <v>1</v>
      </c>
      <c r="M28582">
        <v>4.99</v>
      </c>
      <c r="N28582">
        <v>4.99</v>
      </c>
      <c r="O28582">
        <v>0</v>
      </c>
      <c r="P28582">
        <v>0</v>
      </c>
      <c r="Q28582">
        <v>1.8663000000000001</v>
      </c>
      <c r="R28582">
        <v>1.8663000000000001</v>
      </c>
      <c r="S28582">
        <v>4.99</v>
      </c>
      <c r="T28582">
        <v>0.3992</v>
      </c>
      <c r="U28582">
        <v>0.12479999999999999</v>
      </c>
      <c r="V28582" s="2"/>
      <c r="W28582" s="2"/>
      <c r="X28582" s="3">
        <v>41458</v>
      </c>
      <c r="Y28582" s="3">
        <v>41470</v>
      </c>
      <c r="Z28582" s="3">
        <v>41465</v>
      </c>
    </row>
    <row r="28583" spans="1:26" x14ac:dyDescent="0.3">
      <c r="A28583">
        <v>478</v>
      </c>
      <c r="B28583">
        <v>20130703</v>
      </c>
      <c r="C28583">
        <v>20130715</v>
      </c>
      <c r="D28583">
        <v>20130710</v>
      </c>
      <c r="E28583">
        <v>15572</v>
      </c>
      <c r="F28583">
        <v>1</v>
      </c>
      <c r="G28583">
        <v>19</v>
      </c>
      <c r="H28583">
        <v>6</v>
      </c>
      <c r="I28583" s="2" t="s">
        <v>76032</v>
      </c>
      <c r="J28583">
        <v>2</v>
      </c>
      <c r="K28583">
        <v>1</v>
      </c>
      <c r="L28583">
        <v>1</v>
      </c>
      <c r="M28583">
        <v>9.99</v>
      </c>
      <c r="N28583">
        <v>9.99</v>
      </c>
      <c r="O28583">
        <v>0</v>
      </c>
      <c r="P28583">
        <v>0</v>
      </c>
      <c r="Q28583">
        <v>3.7363</v>
      </c>
      <c r="R28583">
        <v>3.7363</v>
      </c>
      <c r="S28583">
        <v>9.99</v>
      </c>
      <c r="T28583">
        <v>0.79920000000000002</v>
      </c>
      <c r="U28583">
        <v>0.24979999999999999</v>
      </c>
      <c r="V28583" s="2"/>
      <c r="W28583" s="2"/>
      <c r="X28583" s="3">
        <v>41458</v>
      </c>
      <c r="Y28583" s="3">
        <v>41470</v>
      </c>
      <c r="Z28583" s="3">
        <v>41465</v>
      </c>
    </row>
    <row r="28584" spans="1:26" x14ac:dyDescent="0.3">
      <c r="A28584">
        <v>217</v>
      </c>
      <c r="B28584">
        <v>20130703</v>
      </c>
      <c r="C28584">
        <v>20130715</v>
      </c>
      <c r="D28584">
        <v>20130710</v>
      </c>
      <c r="E28584">
        <v>15572</v>
      </c>
      <c r="F28584">
        <v>1</v>
      </c>
      <c r="G28584">
        <v>19</v>
      </c>
      <c r="H28584">
        <v>6</v>
      </c>
      <c r="I28584" s="2" t="s">
        <v>76032</v>
      </c>
      <c r="J28584">
        <v>3</v>
      </c>
      <c r="K28584">
        <v>1</v>
      </c>
      <c r="L28584">
        <v>1</v>
      </c>
      <c r="M28584">
        <v>34.99</v>
      </c>
      <c r="N28584">
        <v>34.99</v>
      </c>
      <c r="O28584">
        <v>0</v>
      </c>
      <c r="P28584">
        <v>0</v>
      </c>
      <c r="Q28584">
        <v>13.0863</v>
      </c>
      <c r="R28584">
        <v>13.0863</v>
      </c>
      <c r="S28584">
        <v>34.99</v>
      </c>
      <c r="T28584">
        <v>2.7991999999999999</v>
      </c>
      <c r="U28584">
        <v>0.87480000000000002</v>
      </c>
      <c r="V28584" s="2"/>
      <c r="W28584" s="2"/>
      <c r="X28584" s="3">
        <v>41458</v>
      </c>
      <c r="Y28584" s="3">
        <v>41470</v>
      </c>
      <c r="Z28584" s="3">
        <v>41465</v>
      </c>
    </row>
    <row r="28585" spans="1:26" x14ac:dyDescent="0.3">
      <c r="A28585">
        <v>477</v>
      </c>
      <c r="B28585">
        <v>20130703</v>
      </c>
      <c r="C28585">
        <v>20130715</v>
      </c>
      <c r="D28585">
        <v>20130710</v>
      </c>
      <c r="E28585">
        <v>14265</v>
      </c>
      <c r="F28585">
        <v>1</v>
      </c>
      <c r="G28585">
        <v>19</v>
      </c>
      <c r="H28585">
        <v>6</v>
      </c>
      <c r="I28585" s="2" t="s">
        <v>76033</v>
      </c>
      <c r="J28585">
        <v>1</v>
      </c>
      <c r="K28585">
        <v>1</v>
      </c>
      <c r="L28585">
        <v>1</v>
      </c>
      <c r="M28585">
        <v>4.99</v>
      </c>
      <c r="N28585">
        <v>4.99</v>
      </c>
      <c r="O28585">
        <v>0</v>
      </c>
      <c r="P28585">
        <v>0</v>
      </c>
      <c r="Q28585">
        <v>1.8663000000000001</v>
      </c>
      <c r="R28585">
        <v>1.8663000000000001</v>
      </c>
      <c r="S28585">
        <v>4.99</v>
      </c>
      <c r="T28585">
        <v>0.3992</v>
      </c>
      <c r="U28585">
        <v>0.12479999999999999</v>
      </c>
      <c r="V28585" s="2"/>
      <c r="W28585" s="2"/>
      <c r="X28585" s="3">
        <v>41458</v>
      </c>
      <c r="Y28585" s="3">
        <v>41470</v>
      </c>
      <c r="Z28585" s="3">
        <v>41465</v>
      </c>
    </row>
    <row r="28586" spans="1:26" x14ac:dyDescent="0.3">
      <c r="A28586">
        <v>478</v>
      </c>
      <c r="B28586">
        <v>20130703</v>
      </c>
      <c r="C28586">
        <v>20130715</v>
      </c>
      <c r="D28586">
        <v>20130710</v>
      </c>
      <c r="E28586">
        <v>14265</v>
      </c>
      <c r="F28586">
        <v>1</v>
      </c>
      <c r="G28586">
        <v>19</v>
      </c>
      <c r="H28586">
        <v>6</v>
      </c>
      <c r="I28586" s="2" t="s">
        <v>76033</v>
      </c>
      <c r="J28586">
        <v>2</v>
      </c>
      <c r="K28586">
        <v>1</v>
      </c>
      <c r="L28586">
        <v>1</v>
      </c>
      <c r="M28586">
        <v>9.99</v>
      </c>
      <c r="N28586">
        <v>9.99</v>
      </c>
      <c r="O28586">
        <v>0</v>
      </c>
      <c r="P28586">
        <v>0</v>
      </c>
      <c r="Q28586">
        <v>3.7363</v>
      </c>
      <c r="R28586">
        <v>3.7363</v>
      </c>
      <c r="S28586">
        <v>9.99</v>
      </c>
      <c r="T28586">
        <v>0.79920000000000002</v>
      </c>
      <c r="U28586">
        <v>0.24979999999999999</v>
      </c>
      <c r="V28586" s="2"/>
      <c r="W28586" s="2"/>
      <c r="X28586" s="3">
        <v>41458</v>
      </c>
      <c r="Y28586" s="3">
        <v>41470</v>
      </c>
      <c r="Z28586" s="3">
        <v>41465</v>
      </c>
    </row>
    <row r="28587" spans="1:26" x14ac:dyDescent="0.3">
      <c r="A28587">
        <v>487</v>
      </c>
      <c r="B28587">
        <v>20130703</v>
      </c>
      <c r="C28587">
        <v>20130715</v>
      </c>
      <c r="D28587">
        <v>20130710</v>
      </c>
      <c r="E28587">
        <v>14265</v>
      </c>
      <c r="F28587">
        <v>1</v>
      </c>
      <c r="G28587">
        <v>19</v>
      </c>
      <c r="H28587">
        <v>6</v>
      </c>
      <c r="I28587" s="2" t="s">
        <v>76033</v>
      </c>
      <c r="J28587">
        <v>3</v>
      </c>
      <c r="K28587">
        <v>1</v>
      </c>
      <c r="L28587">
        <v>1</v>
      </c>
      <c r="M28587">
        <v>54.99</v>
      </c>
      <c r="N28587">
        <v>54.99</v>
      </c>
      <c r="O28587">
        <v>0</v>
      </c>
      <c r="P28587">
        <v>0</v>
      </c>
      <c r="Q28587">
        <v>20.566299999999998</v>
      </c>
      <c r="R28587">
        <v>20.566299999999998</v>
      </c>
      <c r="S28587">
        <v>54.99</v>
      </c>
      <c r="T28587">
        <v>4.3992000000000004</v>
      </c>
      <c r="U28587">
        <v>1.3748</v>
      </c>
      <c r="V28587" s="2"/>
      <c r="W28587" s="2"/>
      <c r="X28587" s="3">
        <v>41458</v>
      </c>
      <c r="Y28587" s="3">
        <v>41470</v>
      </c>
      <c r="Z28587" s="3">
        <v>41465</v>
      </c>
    </row>
    <row r="28588" spans="1:26" x14ac:dyDescent="0.3">
      <c r="A28588">
        <v>474</v>
      </c>
      <c r="B28588">
        <v>20130703</v>
      </c>
      <c r="C28588">
        <v>20130715</v>
      </c>
      <c r="D28588">
        <v>20130710</v>
      </c>
      <c r="E28588">
        <v>11215</v>
      </c>
      <c r="F28588">
        <v>1</v>
      </c>
      <c r="G28588">
        <v>19</v>
      </c>
      <c r="H28588">
        <v>6</v>
      </c>
      <c r="I28588" s="2" t="s">
        <v>76034</v>
      </c>
      <c r="J28588">
        <v>1</v>
      </c>
      <c r="K28588">
        <v>1</v>
      </c>
      <c r="L28588">
        <v>1</v>
      </c>
      <c r="M28588">
        <v>69.989999999999995</v>
      </c>
      <c r="N28588">
        <v>69.989999999999995</v>
      </c>
      <c r="O28588">
        <v>0</v>
      </c>
      <c r="P28588">
        <v>0</v>
      </c>
      <c r="Q28588">
        <v>26.176300000000001</v>
      </c>
      <c r="R28588">
        <v>26.176300000000001</v>
      </c>
      <c r="S28588">
        <v>69.989999999999995</v>
      </c>
      <c r="T28588">
        <v>5.5991999999999997</v>
      </c>
      <c r="U28588">
        <v>1.7498</v>
      </c>
      <c r="V28588" s="2"/>
      <c r="W28588" s="2"/>
      <c r="X28588" s="3">
        <v>41458</v>
      </c>
      <c r="Y28588" s="3">
        <v>41470</v>
      </c>
      <c r="Z28588" s="3">
        <v>41465</v>
      </c>
    </row>
    <row r="28589" spans="1:26" x14ac:dyDescent="0.3">
      <c r="A28589">
        <v>467</v>
      </c>
      <c r="B28589">
        <v>20130703</v>
      </c>
      <c r="C28589">
        <v>20130715</v>
      </c>
      <c r="D28589">
        <v>20130710</v>
      </c>
      <c r="E28589">
        <v>11215</v>
      </c>
      <c r="F28589">
        <v>2</v>
      </c>
      <c r="G28589">
        <v>19</v>
      </c>
      <c r="H28589">
        <v>6</v>
      </c>
      <c r="I28589" s="2" t="s">
        <v>76034</v>
      </c>
      <c r="J28589">
        <v>2</v>
      </c>
      <c r="K28589">
        <v>1</v>
      </c>
      <c r="L28589">
        <v>1</v>
      </c>
      <c r="M28589">
        <v>24.49</v>
      </c>
      <c r="N28589">
        <v>24.49</v>
      </c>
      <c r="O28589">
        <v>0</v>
      </c>
      <c r="P28589">
        <v>0</v>
      </c>
      <c r="Q28589">
        <v>9.1593</v>
      </c>
      <c r="R28589">
        <v>9.1593</v>
      </c>
      <c r="S28589">
        <v>24.49</v>
      </c>
      <c r="T28589">
        <v>1.9592000000000001</v>
      </c>
      <c r="U28589">
        <v>0.61229999999999996</v>
      </c>
      <c r="V28589" s="2"/>
      <c r="W28589" s="2"/>
      <c r="X28589" s="3">
        <v>41458</v>
      </c>
      <c r="Y28589" s="3">
        <v>41470</v>
      </c>
      <c r="Z28589" s="3">
        <v>41465</v>
      </c>
    </row>
    <row r="28590" spans="1:26" x14ac:dyDescent="0.3">
      <c r="A28590">
        <v>472</v>
      </c>
      <c r="B28590">
        <v>20130703</v>
      </c>
      <c r="C28590">
        <v>20130715</v>
      </c>
      <c r="D28590">
        <v>20130710</v>
      </c>
      <c r="E28590">
        <v>16986</v>
      </c>
      <c r="F28590">
        <v>1</v>
      </c>
      <c r="G28590">
        <v>100</v>
      </c>
      <c r="H28590">
        <v>1</v>
      </c>
      <c r="I28590" s="2" t="s">
        <v>76035</v>
      </c>
      <c r="J28590">
        <v>1</v>
      </c>
      <c r="K28590">
        <v>1</v>
      </c>
      <c r="L28590">
        <v>1</v>
      </c>
      <c r="M28590">
        <v>63.5</v>
      </c>
      <c r="N28590">
        <v>63.5</v>
      </c>
      <c r="O28590">
        <v>0</v>
      </c>
      <c r="P28590">
        <v>0</v>
      </c>
      <c r="Q28590">
        <v>23.748999999999999</v>
      </c>
      <c r="R28590">
        <v>23.748999999999999</v>
      </c>
      <c r="S28590">
        <v>63.5</v>
      </c>
      <c r="T28590">
        <v>5.08</v>
      </c>
      <c r="U28590">
        <v>1.5874999999999999</v>
      </c>
      <c r="V28590" s="2"/>
      <c r="W28590" s="2"/>
      <c r="X28590" s="3">
        <v>41458</v>
      </c>
      <c r="Y28590" s="3">
        <v>41470</v>
      </c>
      <c r="Z28590" s="3">
        <v>41465</v>
      </c>
    </row>
    <row r="28591" spans="1:26" x14ac:dyDescent="0.3">
      <c r="A28591">
        <v>477</v>
      </c>
      <c r="B28591">
        <v>20130703</v>
      </c>
      <c r="C28591">
        <v>20130715</v>
      </c>
      <c r="D28591">
        <v>20130710</v>
      </c>
      <c r="E28591">
        <v>16986</v>
      </c>
      <c r="F28591">
        <v>1</v>
      </c>
      <c r="G28591">
        <v>100</v>
      </c>
      <c r="H28591">
        <v>1</v>
      </c>
      <c r="I28591" s="2" t="s">
        <v>76035</v>
      </c>
      <c r="J28591">
        <v>2</v>
      </c>
      <c r="K28591">
        <v>1</v>
      </c>
      <c r="L28591">
        <v>1</v>
      </c>
      <c r="M28591">
        <v>4.99</v>
      </c>
      <c r="N28591">
        <v>4.99</v>
      </c>
      <c r="O28591">
        <v>0</v>
      </c>
      <c r="P28591">
        <v>0</v>
      </c>
      <c r="Q28591">
        <v>1.8663000000000001</v>
      </c>
      <c r="R28591">
        <v>1.8663000000000001</v>
      </c>
      <c r="S28591">
        <v>4.99</v>
      </c>
      <c r="T28591">
        <v>0.3992</v>
      </c>
      <c r="U28591">
        <v>0.12479999999999999</v>
      </c>
      <c r="V28591" s="2"/>
      <c r="W28591" s="2"/>
      <c r="X28591" s="3">
        <v>41458</v>
      </c>
      <c r="Y28591" s="3">
        <v>41470</v>
      </c>
      <c r="Z28591" s="3">
        <v>41465</v>
      </c>
    </row>
    <row r="28592" spans="1:26" x14ac:dyDescent="0.3">
      <c r="A28592">
        <v>528</v>
      </c>
      <c r="B28592">
        <v>20130703</v>
      </c>
      <c r="C28592">
        <v>20130715</v>
      </c>
      <c r="D28592">
        <v>20130710</v>
      </c>
      <c r="E28592">
        <v>15516</v>
      </c>
      <c r="F28592">
        <v>1</v>
      </c>
      <c r="G28592">
        <v>100</v>
      </c>
      <c r="H28592">
        <v>4</v>
      </c>
      <c r="I28592" s="2" t="s">
        <v>76036</v>
      </c>
      <c r="J28592">
        <v>1</v>
      </c>
      <c r="K28592">
        <v>1</v>
      </c>
      <c r="L28592">
        <v>1</v>
      </c>
      <c r="M28592">
        <v>4.99</v>
      </c>
      <c r="N28592">
        <v>4.99</v>
      </c>
      <c r="O28592">
        <v>0</v>
      </c>
      <c r="P28592">
        <v>0</v>
      </c>
      <c r="Q28592">
        <v>1.8663000000000001</v>
      </c>
      <c r="R28592">
        <v>1.8663000000000001</v>
      </c>
      <c r="S28592">
        <v>4.99</v>
      </c>
      <c r="T28592">
        <v>0.3992</v>
      </c>
      <c r="U28592">
        <v>0.12479999999999999</v>
      </c>
      <c r="V28592" s="2"/>
      <c r="W28592" s="2"/>
      <c r="X28592" s="3">
        <v>41458</v>
      </c>
      <c r="Y28592" s="3">
        <v>41470</v>
      </c>
      <c r="Z28592" s="3">
        <v>41465</v>
      </c>
    </row>
    <row r="28593" spans="1:26" x14ac:dyDescent="0.3">
      <c r="A28593">
        <v>480</v>
      </c>
      <c r="B28593">
        <v>20130703</v>
      </c>
      <c r="C28593">
        <v>20130715</v>
      </c>
      <c r="D28593">
        <v>20130710</v>
      </c>
      <c r="E28593">
        <v>15516</v>
      </c>
      <c r="F28593">
        <v>2</v>
      </c>
      <c r="G28593">
        <v>100</v>
      </c>
      <c r="H28593">
        <v>4</v>
      </c>
      <c r="I28593" s="2" t="s">
        <v>76036</v>
      </c>
      <c r="J28593">
        <v>2</v>
      </c>
      <c r="K28593">
        <v>1</v>
      </c>
      <c r="L28593">
        <v>1</v>
      </c>
      <c r="M28593">
        <v>2.29</v>
      </c>
      <c r="N28593">
        <v>2.29</v>
      </c>
      <c r="O28593">
        <v>0</v>
      </c>
      <c r="P28593">
        <v>0</v>
      </c>
      <c r="Q28593">
        <v>0.85650000000000004</v>
      </c>
      <c r="R28593">
        <v>0.85650000000000004</v>
      </c>
      <c r="S28593">
        <v>2.29</v>
      </c>
      <c r="T28593">
        <v>0.1832</v>
      </c>
      <c r="U28593">
        <v>5.7299999999999997E-2</v>
      </c>
      <c r="V28593" s="2"/>
      <c r="W28593" s="2"/>
      <c r="X28593" s="3">
        <v>41458</v>
      </c>
      <c r="Y28593" s="3">
        <v>41470</v>
      </c>
      <c r="Z28593" s="3">
        <v>41465</v>
      </c>
    </row>
    <row r="28594" spans="1:26" x14ac:dyDescent="0.3">
      <c r="A28594">
        <v>528</v>
      </c>
      <c r="B28594">
        <v>20130703</v>
      </c>
      <c r="C28594">
        <v>20130715</v>
      </c>
      <c r="D28594">
        <v>20130710</v>
      </c>
      <c r="E28594">
        <v>25157</v>
      </c>
      <c r="F28594">
        <v>1</v>
      </c>
      <c r="G28594">
        <v>19</v>
      </c>
      <c r="H28594">
        <v>6</v>
      </c>
      <c r="I28594" s="2" t="s">
        <v>76037</v>
      </c>
      <c r="J28594">
        <v>1</v>
      </c>
      <c r="K28594">
        <v>1</v>
      </c>
      <c r="L28594">
        <v>1</v>
      </c>
      <c r="M28594">
        <v>4.99</v>
      </c>
      <c r="N28594">
        <v>4.99</v>
      </c>
      <c r="O28594">
        <v>0</v>
      </c>
      <c r="P28594">
        <v>0</v>
      </c>
      <c r="Q28594">
        <v>1.8663000000000001</v>
      </c>
      <c r="R28594">
        <v>1.8663000000000001</v>
      </c>
      <c r="S28594">
        <v>4.99</v>
      </c>
      <c r="T28594">
        <v>0.3992</v>
      </c>
      <c r="U28594">
        <v>0.12479999999999999</v>
      </c>
      <c r="V28594" s="2"/>
      <c r="W28594" s="2"/>
      <c r="X28594" s="3">
        <v>41458</v>
      </c>
      <c r="Y28594" s="3">
        <v>41470</v>
      </c>
      <c r="Z28594" s="3">
        <v>41465</v>
      </c>
    </row>
    <row r="28595" spans="1:26" x14ac:dyDescent="0.3">
      <c r="A28595">
        <v>480</v>
      </c>
      <c r="B28595">
        <v>20130703</v>
      </c>
      <c r="C28595">
        <v>20130715</v>
      </c>
      <c r="D28595">
        <v>20130710</v>
      </c>
      <c r="E28595">
        <v>25157</v>
      </c>
      <c r="F28595">
        <v>2</v>
      </c>
      <c r="G28595">
        <v>19</v>
      </c>
      <c r="H28595">
        <v>6</v>
      </c>
      <c r="I28595" s="2" t="s">
        <v>76037</v>
      </c>
      <c r="J28595">
        <v>2</v>
      </c>
      <c r="K28595">
        <v>1</v>
      </c>
      <c r="L28595">
        <v>1</v>
      </c>
      <c r="M28595">
        <v>2.29</v>
      </c>
      <c r="N28595">
        <v>2.29</v>
      </c>
      <c r="O28595">
        <v>0</v>
      </c>
      <c r="P28595">
        <v>0</v>
      </c>
      <c r="Q28595">
        <v>0.85650000000000004</v>
      </c>
      <c r="R28595">
        <v>0.85650000000000004</v>
      </c>
      <c r="S28595">
        <v>2.29</v>
      </c>
      <c r="T28595">
        <v>0.1832</v>
      </c>
      <c r="U28595">
        <v>5.7299999999999997E-2</v>
      </c>
      <c r="V28595" s="2"/>
      <c r="W28595" s="2"/>
      <c r="X28595" s="3">
        <v>41458</v>
      </c>
      <c r="Y28595" s="3">
        <v>41470</v>
      </c>
      <c r="Z28595" s="3">
        <v>41465</v>
      </c>
    </row>
    <row r="28596" spans="1:26" x14ac:dyDescent="0.3">
      <c r="A28596">
        <v>528</v>
      </c>
      <c r="B28596">
        <v>20130703</v>
      </c>
      <c r="C28596">
        <v>20130715</v>
      </c>
      <c r="D28596">
        <v>20130710</v>
      </c>
      <c r="E28596">
        <v>14536</v>
      </c>
      <c r="F28596">
        <v>1</v>
      </c>
      <c r="G28596">
        <v>100</v>
      </c>
      <c r="H28596">
        <v>7</v>
      </c>
      <c r="I28596" s="2" t="s">
        <v>76038</v>
      </c>
      <c r="J28596">
        <v>1</v>
      </c>
      <c r="K28596">
        <v>1</v>
      </c>
      <c r="L28596">
        <v>1</v>
      </c>
      <c r="M28596">
        <v>4.99</v>
      </c>
      <c r="N28596">
        <v>4.99</v>
      </c>
      <c r="O28596">
        <v>0</v>
      </c>
      <c r="P28596">
        <v>0</v>
      </c>
      <c r="Q28596">
        <v>1.8663000000000001</v>
      </c>
      <c r="R28596">
        <v>1.8663000000000001</v>
      </c>
      <c r="S28596">
        <v>4.99</v>
      </c>
      <c r="T28596">
        <v>0.3992</v>
      </c>
      <c r="U28596">
        <v>0.12479999999999999</v>
      </c>
      <c r="V28596" s="2"/>
      <c r="W28596" s="2"/>
      <c r="X28596" s="3">
        <v>41458</v>
      </c>
      <c r="Y28596" s="3">
        <v>41470</v>
      </c>
      <c r="Z28596" s="3">
        <v>41465</v>
      </c>
    </row>
    <row r="28597" spans="1:26" x14ac:dyDescent="0.3">
      <c r="A28597">
        <v>472</v>
      </c>
      <c r="B28597">
        <v>20130703</v>
      </c>
      <c r="C28597">
        <v>20130715</v>
      </c>
      <c r="D28597">
        <v>20130710</v>
      </c>
      <c r="E28597">
        <v>14536</v>
      </c>
      <c r="F28597">
        <v>1</v>
      </c>
      <c r="G28597">
        <v>100</v>
      </c>
      <c r="H28597">
        <v>7</v>
      </c>
      <c r="I28597" s="2" t="s">
        <v>76038</v>
      </c>
      <c r="J28597">
        <v>2</v>
      </c>
      <c r="K28597">
        <v>1</v>
      </c>
      <c r="L28597">
        <v>1</v>
      </c>
      <c r="M28597">
        <v>63.5</v>
      </c>
      <c r="N28597">
        <v>63.5</v>
      </c>
      <c r="O28597">
        <v>0</v>
      </c>
      <c r="P28597">
        <v>0</v>
      </c>
      <c r="Q28597">
        <v>23.748999999999999</v>
      </c>
      <c r="R28597">
        <v>23.748999999999999</v>
      </c>
      <c r="S28597">
        <v>63.5</v>
      </c>
      <c r="T28597">
        <v>5.08</v>
      </c>
      <c r="U28597">
        <v>1.5874999999999999</v>
      </c>
      <c r="V28597" s="2"/>
      <c r="W28597" s="2"/>
      <c r="X28597" s="3">
        <v>41458</v>
      </c>
      <c r="Y28597" s="3">
        <v>41470</v>
      </c>
      <c r="Z28597" s="3">
        <v>41465</v>
      </c>
    </row>
    <row r="28598" spans="1:26" x14ac:dyDescent="0.3">
      <c r="A28598">
        <v>528</v>
      </c>
      <c r="B28598">
        <v>20130703</v>
      </c>
      <c r="C28598">
        <v>20130715</v>
      </c>
      <c r="D28598">
        <v>20130710</v>
      </c>
      <c r="E28598">
        <v>15442</v>
      </c>
      <c r="F28598">
        <v>1</v>
      </c>
      <c r="G28598">
        <v>100</v>
      </c>
      <c r="H28598">
        <v>7</v>
      </c>
      <c r="I28598" s="2" t="s">
        <v>76039</v>
      </c>
      <c r="J28598">
        <v>1</v>
      </c>
      <c r="K28598">
        <v>1</v>
      </c>
      <c r="L28598">
        <v>1</v>
      </c>
      <c r="M28598">
        <v>4.99</v>
      </c>
      <c r="N28598">
        <v>4.99</v>
      </c>
      <c r="O28598">
        <v>0</v>
      </c>
      <c r="P28598">
        <v>0</v>
      </c>
      <c r="Q28598">
        <v>1.8663000000000001</v>
      </c>
      <c r="R28598">
        <v>1.8663000000000001</v>
      </c>
      <c r="S28598">
        <v>4.99</v>
      </c>
      <c r="T28598">
        <v>0.3992</v>
      </c>
      <c r="U28598">
        <v>0.12479999999999999</v>
      </c>
      <c r="V28598" s="2"/>
      <c r="W28598" s="2"/>
      <c r="X28598" s="3">
        <v>41458</v>
      </c>
      <c r="Y28598" s="3">
        <v>41470</v>
      </c>
      <c r="Z28598" s="3">
        <v>41465</v>
      </c>
    </row>
    <row r="28599" spans="1:26" x14ac:dyDescent="0.3">
      <c r="A28599">
        <v>535</v>
      </c>
      <c r="B28599">
        <v>20130703</v>
      </c>
      <c r="C28599">
        <v>20130715</v>
      </c>
      <c r="D28599">
        <v>20130710</v>
      </c>
      <c r="E28599">
        <v>15442</v>
      </c>
      <c r="F28599">
        <v>1</v>
      </c>
      <c r="G28599">
        <v>100</v>
      </c>
      <c r="H28599">
        <v>7</v>
      </c>
      <c r="I28599" s="2" t="s">
        <v>76039</v>
      </c>
      <c r="J28599">
        <v>2</v>
      </c>
      <c r="K28599">
        <v>1</v>
      </c>
      <c r="L28599">
        <v>1</v>
      </c>
      <c r="M28599">
        <v>24.99</v>
      </c>
      <c r="N28599">
        <v>24.99</v>
      </c>
      <c r="O28599">
        <v>0</v>
      </c>
      <c r="P28599">
        <v>0</v>
      </c>
      <c r="Q28599">
        <v>9.3462999999999994</v>
      </c>
      <c r="R28599">
        <v>9.3462999999999994</v>
      </c>
      <c r="S28599">
        <v>24.99</v>
      </c>
      <c r="T28599">
        <v>1.9992000000000001</v>
      </c>
      <c r="U28599">
        <v>0.62480000000000002</v>
      </c>
      <c r="V28599" s="2"/>
      <c r="W28599" s="2"/>
      <c r="X28599" s="3">
        <v>41458</v>
      </c>
      <c r="Y28599" s="3">
        <v>41470</v>
      </c>
      <c r="Z28599" s="3">
        <v>41465</v>
      </c>
    </row>
    <row r="28600" spans="1:26" x14ac:dyDescent="0.3">
      <c r="A28600">
        <v>473</v>
      </c>
      <c r="B28600">
        <v>20130703</v>
      </c>
      <c r="C28600">
        <v>20130715</v>
      </c>
      <c r="D28600">
        <v>20130710</v>
      </c>
      <c r="E28600">
        <v>15442</v>
      </c>
      <c r="F28600">
        <v>1</v>
      </c>
      <c r="G28600">
        <v>100</v>
      </c>
      <c r="H28600">
        <v>7</v>
      </c>
      <c r="I28600" s="2" t="s">
        <v>76039</v>
      </c>
      <c r="J28600">
        <v>3</v>
      </c>
      <c r="K28600">
        <v>1</v>
      </c>
      <c r="L28600">
        <v>1</v>
      </c>
      <c r="M28600">
        <v>63.5</v>
      </c>
      <c r="N28600">
        <v>63.5</v>
      </c>
      <c r="O28600">
        <v>0</v>
      </c>
      <c r="P28600">
        <v>0</v>
      </c>
      <c r="Q28600">
        <v>23.748999999999999</v>
      </c>
      <c r="R28600">
        <v>23.748999999999999</v>
      </c>
      <c r="S28600">
        <v>63.5</v>
      </c>
      <c r="T28600">
        <v>5.08</v>
      </c>
      <c r="U28600">
        <v>1.5874999999999999</v>
      </c>
      <c r="V28600" s="2"/>
      <c r="W28600" s="2"/>
      <c r="X28600" s="3">
        <v>41458</v>
      </c>
      <c r="Y28600" s="3">
        <v>41470</v>
      </c>
      <c r="Z28600" s="3">
        <v>41465</v>
      </c>
    </row>
    <row r="28601" spans="1:26" x14ac:dyDescent="0.3">
      <c r="A28601">
        <v>528</v>
      </c>
      <c r="B28601">
        <v>20130703</v>
      </c>
      <c r="C28601">
        <v>20130715</v>
      </c>
      <c r="D28601">
        <v>20130710</v>
      </c>
      <c r="E28601">
        <v>12444</v>
      </c>
      <c r="F28601">
        <v>1</v>
      </c>
      <c r="G28601">
        <v>19</v>
      </c>
      <c r="H28601">
        <v>6</v>
      </c>
      <c r="I28601" s="2" t="s">
        <v>76040</v>
      </c>
      <c r="J28601">
        <v>1</v>
      </c>
      <c r="K28601">
        <v>1</v>
      </c>
      <c r="L28601">
        <v>1</v>
      </c>
      <c r="M28601">
        <v>4.99</v>
      </c>
      <c r="N28601">
        <v>4.99</v>
      </c>
      <c r="O28601">
        <v>0</v>
      </c>
      <c r="P28601">
        <v>0</v>
      </c>
      <c r="Q28601">
        <v>1.8663000000000001</v>
      </c>
      <c r="R28601">
        <v>1.8663000000000001</v>
      </c>
      <c r="S28601">
        <v>4.99</v>
      </c>
      <c r="T28601">
        <v>0.3992</v>
      </c>
      <c r="U28601">
        <v>0.12479999999999999</v>
      </c>
      <c r="V28601" s="2"/>
      <c r="W28601" s="2"/>
      <c r="X28601" s="3">
        <v>41458</v>
      </c>
      <c r="Y28601" s="3">
        <v>41470</v>
      </c>
      <c r="Z28601" s="3">
        <v>41465</v>
      </c>
    </row>
    <row r="28602" spans="1:26" x14ac:dyDescent="0.3">
      <c r="A28602">
        <v>537</v>
      </c>
      <c r="B28602">
        <v>20130703</v>
      </c>
      <c r="C28602">
        <v>20130715</v>
      </c>
      <c r="D28602">
        <v>20130710</v>
      </c>
      <c r="E28602">
        <v>12444</v>
      </c>
      <c r="F28602">
        <v>1</v>
      </c>
      <c r="G28602">
        <v>19</v>
      </c>
      <c r="H28602">
        <v>6</v>
      </c>
      <c r="I28602" s="2" t="s">
        <v>76040</v>
      </c>
      <c r="J28602">
        <v>2</v>
      </c>
      <c r="K28602">
        <v>1</v>
      </c>
      <c r="L28602">
        <v>1</v>
      </c>
      <c r="M28602">
        <v>35</v>
      </c>
      <c r="N28602">
        <v>35</v>
      </c>
      <c r="O28602">
        <v>0</v>
      </c>
      <c r="P28602">
        <v>0</v>
      </c>
      <c r="Q28602">
        <v>13.09</v>
      </c>
      <c r="R28602">
        <v>13.09</v>
      </c>
      <c r="S28602">
        <v>35</v>
      </c>
      <c r="T28602">
        <v>2.8</v>
      </c>
      <c r="U28602">
        <v>0.875</v>
      </c>
      <c r="V28602" s="2"/>
      <c r="W28602" s="2"/>
      <c r="X28602" s="3">
        <v>41458</v>
      </c>
      <c r="Y28602" s="3">
        <v>41470</v>
      </c>
      <c r="Z28602" s="3">
        <v>41465</v>
      </c>
    </row>
    <row r="28603" spans="1:26" x14ac:dyDescent="0.3">
      <c r="A28603">
        <v>237</v>
      </c>
      <c r="B28603">
        <v>20130703</v>
      </c>
      <c r="C28603">
        <v>20130715</v>
      </c>
      <c r="D28603">
        <v>20130710</v>
      </c>
      <c r="E28603">
        <v>12444</v>
      </c>
      <c r="F28603">
        <v>1</v>
      </c>
      <c r="G28603">
        <v>19</v>
      </c>
      <c r="H28603">
        <v>6</v>
      </c>
      <c r="I28603" s="2" t="s">
        <v>76040</v>
      </c>
      <c r="J28603">
        <v>3</v>
      </c>
      <c r="K28603">
        <v>1</v>
      </c>
      <c r="L28603">
        <v>1</v>
      </c>
      <c r="M28603">
        <v>49.99</v>
      </c>
      <c r="N28603">
        <v>49.99</v>
      </c>
      <c r="O28603">
        <v>0</v>
      </c>
      <c r="P28603">
        <v>0</v>
      </c>
      <c r="Q28603">
        <v>38.4923</v>
      </c>
      <c r="R28603">
        <v>38.4923</v>
      </c>
      <c r="S28603">
        <v>49.99</v>
      </c>
      <c r="T28603">
        <v>3.9992000000000001</v>
      </c>
      <c r="U28603">
        <v>1.2498</v>
      </c>
      <c r="V28603" s="2"/>
      <c r="W28603" s="2"/>
      <c r="X28603" s="3">
        <v>41458</v>
      </c>
      <c r="Y28603" s="3">
        <v>41470</v>
      </c>
      <c r="Z28603" s="3">
        <v>41465</v>
      </c>
    </row>
    <row r="28604" spans="1:26" x14ac:dyDescent="0.3">
      <c r="A28604">
        <v>463</v>
      </c>
      <c r="B28604">
        <v>20130703</v>
      </c>
      <c r="C28604">
        <v>20130715</v>
      </c>
      <c r="D28604">
        <v>20130710</v>
      </c>
      <c r="E28604">
        <v>12444</v>
      </c>
      <c r="F28604">
        <v>1</v>
      </c>
      <c r="G28604">
        <v>19</v>
      </c>
      <c r="H28604">
        <v>6</v>
      </c>
      <c r="I28604" s="2" t="s">
        <v>76040</v>
      </c>
      <c r="J28604">
        <v>4</v>
      </c>
      <c r="K28604">
        <v>1</v>
      </c>
      <c r="L28604">
        <v>1</v>
      </c>
      <c r="M28604">
        <v>24.49</v>
      </c>
      <c r="N28604">
        <v>24.49</v>
      </c>
      <c r="O28604">
        <v>0</v>
      </c>
      <c r="P28604">
        <v>0</v>
      </c>
      <c r="Q28604">
        <v>9.1593</v>
      </c>
      <c r="R28604">
        <v>9.1593</v>
      </c>
      <c r="S28604">
        <v>24.49</v>
      </c>
      <c r="T28604">
        <v>1.9592000000000001</v>
      </c>
      <c r="U28604">
        <v>0.61229999999999996</v>
      </c>
      <c r="V28604" s="2"/>
      <c r="W28604" s="2"/>
      <c r="X28604" s="3">
        <v>41458</v>
      </c>
      <c r="Y28604" s="3">
        <v>41470</v>
      </c>
      <c r="Z28604" s="3">
        <v>41465</v>
      </c>
    </row>
    <row r="28605" spans="1:26" x14ac:dyDescent="0.3">
      <c r="A28605">
        <v>537</v>
      </c>
      <c r="B28605">
        <v>20130703</v>
      </c>
      <c r="C28605">
        <v>20130715</v>
      </c>
      <c r="D28605">
        <v>20130710</v>
      </c>
      <c r="E28605">
        <v>14760</v>
      </c>
      <c r="F28605">
        <v>1</v>
      </c>
      <c r="G28605">
        <v>19</v>
      </c>
      <c r="H28605">
        <v>6</v>
      </c>
      <c r="I28605" s="2" t="s">
        <v>76041</v>
      </c>
      <c r="J28605">
        <v>1</v>
      </c>
      <c r="K28605">
        <v>1</v>
      </c>
      <c r="L28605">
        <v>1</v>
      </c>
      <c r="M28605">
        <v>35</v>
      </c>
      <c r="N28605">
        <v>35</v>
      </c>
      <c r="O28605">
        <v>0</v>
      </c>
      <c r="P28605">
        <v>0</v>
      </c>
      <c r="Q28605">
        <v>13.09</v>
      </c>
      <c r="R28605">
        <v>13.09</v>
      </c>
      <c r="S28605">
        <v>35</v>
      </c>
      <c r="T28605">
        <v>2.8</v>
      </c>
      <c r="U28605">
        <v>0.875</v>
      </c>
      <c r="V28605" s="2"/>
      <c r="W28605" s="2"/>
      <c r="X28605" s="3">
        <v>41458</v>
      </c>
      <c r="Y28605" s="3">
        <v>41470</v>
      </c>
      <c r="Z28605" s="3">
        <v>41465</v>
      </c>
    </row>
    <row r="28606" spans="1:26" x14ac:dyDescent="0.3">
      <c r="A28606">
        <v>480</v>
      </c>
      <c r="B28606">
        <v>20130703</v>
      </c>
      <c r="C28606">
        <v>20130715</v>
      </c>
      <c r="D28606">
        <v>20130710</v>
      </c>
      <c r="E28606">
        <v>14760</v>
      </c>
      <c r="F28606">
        <v>1</v>
      </c>
      <c r="G28606">
        <v>19</v>
      </c>
      <c r="H28606">
        <v>6</v>
      </c>
      <c r="I28606" s="2" t="s">
        <v>76041</v>
      </c>
      <c r="J28606">
        <v>2</v>
      </c>
      <c r="K28606">
        <v>1</v>
      </c>
      <c r="L28606">
        <v>1</v>
      </c>
      <c r="M28606">
        <v>2.29</v>
      </c>
      <c r="N28606">
        <v>2.29</v>
      </c>
      <c r="O28606">
        <v>0</v>
      </c>
      <c r="P28606">
        <v>0</v>
      </c>
      <c r="Q28606">
        <v>0.85650000000000004</v>
      </c>
      <c r="R28606">
        <v>0.85650000000000004</v>
      </c>
      <c r="S28606">
        <v>2.29</v>
      </c>
      <c r="T28606">
        <v>0.1832</v>
      </c>
      <c r="U28606">
        <v>5.7299999999999997E-2</v>
      </c>
      <c r="V28606" s="2"/>
      <c r="W28606" s="2"/>
      <c r="X28606" s="3">
        <v>41458</v>
      </c>
      <c r="Y28606" s="3">
        <v>41470</v>
      </c>
      <c r="Z28606" s="3">
        <v>41465</v>
      </c>
    </row>
    <row r="28607" spans="1:26" x14ac:dyDescent="0.3">
      <c r="A28607">
        <v>537</v>
      </c>
      <c r="B28607">
        <v>20130703</v>
      </c>
      <c r="C28607">
        <v>20130715</v>
      </c>
      <c r="D28607">
        <v>20130710</v>
      </c>
      <c r="E28607">
        <v>11860</v>
      </c>
      <c r="F28607">
        <v>1</v>
      </c>
      <c r="G28607">
        <v>100</v>
      </c>
      <c r="H28607">
        <v>4</v>
      </c>
      <c r="I28607" s="2" t="s">
        <v>76042</v>
      </c>
      <c r="J28607">
        <v>1</v>
      </c>
      <c r="K28607">
        <v>1</v>
      </c>
      <c r="L28607">
        <v>1</v>
      </c>
      <c r="M28607">
        <v>35</v>
      </c>
      <c r="N28607">
        <v>35</v>
      </c>
      <c r="O28607">
        <v>0</v>
      </c>
      <c r="P28607">
        <v>0</v>
      </c>
      <c r="Q28607">
        <v>13.09</v>
      </c>
      <c r="R28607">
        <v>13.09</v>
      </c>
      <c r="S28607">
        <v>35</v>
      </c>
      <c r="T28607">
        <v>2.8</v>
      </c>
      <c r="U28607">
        <v>0.875</v>
      </c>
      <c r="V28607" s="2"/>
      <c r="W28607" s="2"/>
      <c r="X28607" s="3">
        <v>41458</v>
      </c>
      <c r="Y28607" s="3">
        <v>41470</v>
      </c>
      <c r="Z28607" s="3">
        <v>41465</v>
      </c>
    </row>
    <row r="28608" spans="1:26" x14ac:dyDescent="0.3">
      <c r="A28608">
        <v>485</v>
      </c>
      <c r="B28608">
        <v>20130703</v>
      </c>
      <c r="C28608">
        <v>20130715</v>
      </c>
      <c r="D28608">
        <v>20130710</v>
      </c>
      <c r="E28608">
        <v>13229</v>
      </c>
      <c r="F28608">
        <v>1</v>
      </c>
      <c r="G28608">
        <v>100</v>
      </c>
      <c r="H28608">
        <v>1</v>
      </c>
      <c r="I28608" s="2" t="s">
        <v>76043</v>
      </c>
      <c r="J28608">
        <v>1</v>
      </c>
      <c r="K28608">
        <v>1</v>
      </c>
      <c r="L28608">
        <v>1</v>
      </c>
      <c r="M28608">
        <v>21.98</v>
      </c>
      <c r="N28608">
        <v>21.98</v>
      </c>
      <c r="O28608">
        <v>0</v>
      </c>
      <c r="P28608">
        <v>0</v>
      </c>
      <c r="Q28608">
        <v>8.2204999999999995</v>
      </c>
      <c r="R28608">
        <v>8.2204999999999995</v>
      </c>
      <c r="S28608">
        <v>21.98</v>
      </c>
      <c r="T28608">
        <v>1.7584</v>
      </c>
      <c r="U28608">
        <v>0.54949999999999999</v>
      </c>
      <c r="V28608" s="2"/>
      <c r="W28608" s="2"/>
      <c r="X28608" s="3">
        <v>41458</v>
      </c>
      <c r="Y28608" s="3">
        <v>41470</v>
      </c>
      <c r="Z28608" s="3">
        <v>41465</v>
      </c>
    </row>
    <row r="28609" spans="1:26" x14ac:dyDescent="0.3">
      <c r="A28609">
        <v>598</v>
      </c>
      <c r="B28609">
        <v>20130703</v>
      </c>
      <c r="C28609">
        <v>20130715</v>
      </c>
      <c r="D28609">
        <v>20130710</v>
      </c>
      <c r="E28609">
        <v>19719</v>
      </c>
      <c r="F28609">
        <v>1</v>
      </c>
      <c r="G28609">
        <v>100</v>
      </c>
      <c r="H28609">
        <v>4</v>
      </c>
      <c r="I28609" s="2" t="s">
        <v>76044</v>
      </c>
      <c r="J28609">
        <v>1</v>
      </c>
      <c r="K28609">
        <v>1</v>
      </c>
      <c r="L28609">
        <v>1</v>
      </c>
      <c r="M28609">
        <v>539.99</v>
      </c>
      <c r="N28609">
        <v>539.99</v>
      </c>
      <c r="O28609">
        <v>0</v>
      </c>
      <c r="P28609">
        <v>0</v>
      </c>
      <c r="Q28609">
        <v>294.5797</v>
      </c>
      <c r="R28609">
        <v>294.5797</v>
      </c>
      <c r="S28609">
        <v>539.99</v>
      </c>
      <c r="T28609">
        <v>43.199199999999998</v>
      </c>
      <c r="U28609">
        <v>13.4998</v>
      </c>
      <c r="V28609" s="2"/>
      <c r="W28609" s="2"/>
      <c r="X28609" s="3">
        <v>41458</v>
      </c>
      <c r="Y28609" s="3">
        <v>41470</v>
      </c>
      <c r="Z28609" s="3">
        <v>41465</v>
      </c>
    </row>
    <row r="28610" spans="1:26" x14ac:dyDescent="0.3">
      <c r="A28610">
        <v>485</v>
      </c>
      <c r="B28610">
        <v>20130703</v>
      </c>
      <c r="C28610">
        <v>20130715</v>
      </c>
      <c r="D28610">
        <v>20130710</v>
      </c>
      <c r="E28610">
        <v>19719</v>
      </c>
      <c r="F28610">
        <v>1</v>
      </c>
      <c r="G28610">
        <v>100</v>
      </c>
      <c r="H28610">
        <v>4</v>
      </c>
      <c r="I28610" s="2" t="s">
        <v>76044</v>
      </c>
      <c r="J28610">
        <v>2</v>
      </c>
      <c r="K28610">
        <v>1</v>
      </c>
      <c r="L28610">
        <v>1</v>
      </c>
      <c r="M28610">
        <v>21.98</v>
      </c>
      <c r="N28610">
        <v>21.98</v>
      </c>
      <c r="O28610">
        <v>0</v>
      </c>
      <c r="P28610">
        <v>0</v>
      </c>
      <c r="Q28610">
        <v>8.2204999999999995</v>
      </c>
      <c r="R28610">
        <v>8.2204999999999995</v>
      </c>
      <c r="S28610">
        <v>21.98</v>
      </c>
      <c r="T28610">
        <v>1.7584</v>
      </c>
      <c r="U28610">
        <v>0.54949999999999999</v>
      </c>
      <c r="V28610" s="2"/>
      <c r="W28610" s="2"/>
      <c r="X28610" s="3">
        <v>41458</v>
      </c>
      <c r="Y28610" s="3">
        <v>41470</v>
      </c>
      <c r="Z28610" s="3">
        <v>41465</v>
      </c>
    </row>
    <row r="28611" spans="1:26" x14ac:dyDescent="0.3">
      <c r="A28611">
        <v>222</v>
      </c>
      <c r="B28611">
        <v>20130703</v>
      </c>
      <c r="C28611">
        <v>20130715</v>
      </c>
      <c r="D28611">
        <v>20130710</v>
      </c>
      <c r="E28611">
        <v>19719</v>
      </c>
      <c r="F28611">
        <v>1</v>
      </c>
      <c r="G28611">
        <v>100</v>
      </c>
      <c r="H28611">
        <v>4</v>
      </c>
      <c r="I28611" s="2" t="s">
        <v>76044</v>
      </c>
      <c r="J28611">
        <v>3</v>
      </c>
      <c r="K28611">
        <v>1</v>
      </c>
      <c r="L28611">
        <v>1</v>
      </c>
      <c r="M28611">
        <v>34.99</v>
      </c>
      <c r="N28611">
        <v>34.99</v>
      </c>
      <c r="O28611">
        <v>0</v>
      </c>
      <c r="P28611">
        <v>0</v>
      </c>
      <c r="Q28611">
        <v>13.0863</v>
      </c>
      <c r="R28611">
        <v>13.0863</v>
      </c>
      <c r="S28611">
        <v>34.99</v>
      </c>
      <c r="T28611">
        <v>2.7991999999999999</v>
      </c>
      <c r="U28611">
        <v>0.87480000000000002</v>
      </c>
      <c r="V28611" s="2"/>
      <c r="W28611" s="2"/>
      <c r="X28611" s="3">
        <v>41458</v>
      </c>
      <c r="Y28611" s="3">
        <v>41470</v>
      </c>
      <c r="Z28611" s="3">
        <v>41465</v>
      </c>
    </row>
    <row r="28612" spans="1:26" x14ac:dyDescent="0.3">
      <c r="A28612">
        <v>225</v>
      </c>
      <c r="B28612">
        <v>20130703</v>
      </c>
      <c r="C28612">
        <v>20130715</v>
      </c>
      <c r="D28612">
        <v>20130710</v>
      </c>
      <c r="E28612">
        <v>19719</v>
      </c>
      <c r="F28612">
        <v>1</v>
      </c>
      <c r="G28612">
        <v>100</v>
      </c>
      <c r="H28612">
        <v>4</v>
      </c>
      <c r="I28612" s="2" t="s">
        <v>76044</v>
      </c>
      <c r="J28612">
        <v>4</v>
      </c>
      <c r="K28612">
        <v>1</v>
      </c>
      <c r="L28612">
        <v>1</v>
      </c>
      <c r="M28612">
        <v>8.99</v>
      </c>
      <c r="N28612">
        <v>8.99</v>
      </c>
      <c r="O28612">
        <v>0</v>
      </c>
      <c r="P28612">
        <v>0</v>
      </c>
      <c r="Q28612">
        <v>6.9222999999999999</v>
      </c>
      <c r="R28612">
        <v>6.9222999999999999</v>
      </c>
      <c r="S28612">
        <v>8.99</v>
      </c>
      <c r="T28612">
        <v>0.71919999999999995</v>
      </c>
      <c r="U28612">
        <v>0.2248</v>
      </c>
      <c r="V28612" s="2"/>
      <c r="W28612" s="2"/>
      <c r="X28612" s="3">
        <v>41458</v>
      </c>
      <c r="Y28612" s="3">
        <v>41470</v>
      </c>
      <c r="Z28612" s="3">
        <v>41465</v>
      </c>
    </row>
    <row r="28613" spans="1:26" x14ac:dyDescent="0.3">
      <c r="A28613">
        <v>490</v>
      </c>
      <c r="B28613">
        <v>20130703</v>
      </c>
      <c r="C28613">
        <v>20130715</v>
      </c>
      <c r="D28613">
        <v>20130710</v>
      </c>
      <c r="E28613">
        <v>19719</v>
      </c>
      <c r="F28613">
        <v>1</v>
      </c>
      <c r="G28613">
        <v>100</v>
      </c>
      <c r="H28613">
        <v>4</v>
      </c>
      <c r="I28613" s="2" t="s">
        <v>76044</v>
      </c>
      <c r="J28613">
        <v>5</v>
      </c>
      <c r="K28613">
        <v>1</v>
      </c>
      <c r="L28613">
        <v>1</v>
      </c>
      <c r="M28613">
        <v>53.99</v>
      </c>
      <c r="N28613">
        <v>53.99</v>
      </c>
      <c r="O28613">
        <v>0</v>
      </c>
      <c r="P28613">
        <v>0</v>
      </c>
      <c r="Q28613">
        <v>41.572299999999998</v>
      </c>
      <c r="R28613">
        <v>41.572299999999998</v>
      </c>
      <c r="S28613">
        <v>53.99</v>
      </c>
      <c r="T28613">
        <v>4.3192000000000004</v>
      </c>
      <c r="U28613">
        <v>1.3498000000000001</v>
      </c>
      <c r="V28613" s="2"/>
      <c r="W28613" s="2"/>
      <c r="X28613" s="3">
        <v>41458</v>
      </c>
      <c r="Y28613" s="3">
        <v>41470</v>
      </c>
      <c r="Z28613" s="3">
        <v>41465</v>
      </c>
    </row>
    <row r="28614" spans="1:26" x14ac:dyDescent="0.3">
      <c r="A28614">
        <v>355</v>
      </c>
      <c r="B28614">
        <v>20130703</v>
      </c>
      <c r="C28614">
        <v>20130715</v>
      </c>
      <c r="D28614">
        <v>20130710</v>
      </c>
      <c r="E28614">
        <v>14464</v>
      </c>
      <c r="F28614">
        <v>1</v>
      </c>
      <c r="G28614">
        <v>100</v>
      </c>
      <c r="H28614">
        <v>4</v>
      </c>
      <c r="I28614" s="2" t="s">
        <v>76045</v>
      </c>
      <c r="J28614">
        <v>1</v>
      </c>
      <c r="K28614">
        <v>1</v>
      </c>
      <c r="L28614">
        <v>1</v>
      </c>
      <c r="M28614">
        <v>2319.9899999999998</v>
      </c>
      <c r="N28614">
        <v>2319.9899999999998</v>
      </c>
      <c r="O28614">
        <v>0</v>
      </c>
      <c r="P28614">
        <v>0</v>
      </c>
      <c r="Q28614">
        <v>1265.6195</v>
      </c>
      <c r="R28614">
        <v>1265.6195</v>
      </c>
      <c r="S28614">
        <v>2319.9899999999998</v>
      </c>
      <c r="T28614">
        <v>185.5992</v>
      </c>
      <c r="U28614">
        <v>57.9998</v>
      </c>
      <c r="V28614" s="2"/>
      <c r="W28614" s="2"/>
      <c r="X28614" s="3">
        <v>41458</v>
      </c>
      <c r="Y28614" s="3">
        <v>41470</v>
      </c>
      <c r="Z28614" s="3">
        <v>41465</v>
      </c>
    </row>
    <row r="28615" spans="1:26" x14ac:dyDescent="0.3">
      <c r="A28615">
        <v>537</v>
      </c>
      <c r="B28615">
        <v>20130703</v>
      </c>
      <c r="C28615">
        <v>20130715</v>
      </c>
      <c r="D28615">
        <v>20130710</v>
      </c>
      <c r="E28615">
        <v>14464</v>
      </c>
      <c r="F28615">
        <v>1</v>
      </c>
      <c r="G28615">
        <v>100</v>
      </c>
      <c r="H28615">
        <v>4</v>
      </c>
      <c r="I28615" s="2" t="s">
        <v>76045</v>
      </c>
      <c r="J28615">
        <v>2</v>
      </c>
      <c r="K28615">
        <v>1</v>
      </c>
      <c r="L28615">
        <v>1</v>
      </c>
      <c r="M28615">
        <v>35</v>
      </c>
      <c r="N28615">
        <v>35</v>
      </c>
      <c r="O28615">
        <v>0</v>
      </c>
      <c r="P28615">
        <v>0</v>
      </c>
      <c r="Q28615">
        <v>13.09</v>
      </c>
      <c r="R28615">
        <v>13.09</v>
      </c>
      <c r="S28615">
        <v>35</v>
      </c>
      <c r="T28615">
        <v>2.8</v>
      </c>
      <c r="U28615">
        <v>0.875</v>
      </c>
      <c r="V28615" s="2"/>
      <c r="W28615" s="2"/>
      <c r="X28615" s="3">
        <v>41458</v>
      </c>
      <c r="Y28615" s="3">
        <v>41470</v>
      </c>
      <c r="Z28615" s="3">
        <v>41465</v>
      </c>
    </row>
    <row r="28616" spans="1:26" x14ac:dyDescent="0.3">
      <c r="A28616">
        <v>480</v>
      </c>
      <c r="B28616">
        <v>20130703</v>
      </c>
      <c r="C28616">
        <v>20130715</v>
      </c>
      <c r="D28616">
        <v>20130710</v>
      </c>
      <c r="E28616">
        <v>14464</v>
      </c>
      <c r="F28616">
        <v>1</v>
      </c>
      <c r="G28616">
        <v>100</v>
      </c>
      <c r="H28616">
        <v>4</v>
      </c>
      <c r="I28616" s="2" t="s">
        <v>76045</v>
      </c>
      <c r="J28616">
        <v>3</v>
      </c>
      <c r="K28616">
        <v>1</v>
      </c>
      <c r="L28616">
        <v>1</v>
      </c>
      <c r="M28616">
        <v>2.29</v>
      </c>
      <c r="N28616">
        <v>2.29</v>
      </c>
      <c r="O28616">
        <v>0</v>
      </c>
      <c r="P28616">
        <v>0</v>
      </c>
      <c r="Q28616">
        <v>0.85650000000000004</v>
      </c>
      <c r="R28616">
        <v>0.85650000000000004</v>
      </c>
      <c r="S28616">
        <v>2.29</v>
      </c>
      <c r="T28616">
        <v>0.1832</v>
      </c>
      <c r="U28616">
        <v>5.7299999999999997E-2</v>
      </c>
      <c r="V28616" s="2"/>
      <c r="W28616" s="2"/>
      <c r="X28616" s="3">
        <v>41458</v>
      </c>
      <c r="Y28616" s="3">
        <v>41470</v>
      </c>
      <c r="Z28616" s="3">
        <v>41465</v>
      </c>
    </row>
    <row r="28617" spans="1:26" x14ac:dyDescent="0.3">
      <c r="A28617">
        <v>585</v>
      </c>
      <c r="B28617">
        <v>20130703</v>
      </c>
      <c r="C28617">
        <v>20130715</v>
      </c>
      <c r="D28617">
        <v>20130710</v>
      </c>
      <c r="E28617">
        <v>27006</v>
      </c>
      <c r="F28617">
        <v>1</v>
      </c>
      <c r="G28617">
        <v>100</v>
      </c>
      <c r="H28617">
        <v>7</v>
      </c>
      <c r="I28617" s="2" t="s">
        <v>76046</v>
      </c>
      <c r="J28617">
        <v>1</v>
      </c>
      <c r="K28617">
        <v>1</v>
      </c>
      <c r="L28617">
        <v>1</v>
      </c>
      <c r="M28617">
        <v>742.35</v>
      </c>
      <c r="N28617">
        <v>742.35</v>
      </c>
      <c r="O28617">
        <v>0</v>
      </c>
      <c r="P28617">
        <v>0</v>
      </c>
      <c r="Q28617">
        <v>461.44479999999999</v>
      </c>
      <c r="R28617">
        <v>461.44479999999999</v>
      </c>
      <c r="S28617">
        <v>742.35</v>
      </c>
      <c r="T28617">
        <v>59.387999999999998</v>
      </c>
      <c r="U28617">
        <v>18.558800000000002</v>
      </c>
      <c r="V28617" s="2"/>
      <c r="W28617" s="2"/>
      <c r="X28617" s="3">
        <v>41458</v>
      </c>
      <c r="Y28617" s="3">
        <v>41470</v>
      </c>
      <c r="Z28617" s="3">
        <v>41465</v>
      </c>
    </row>
    <row r="28618" spans="1:26" x14ac:dyDescent="0.3">
      <c r="A28618">
        <v>484</v>
      </c>
      <c r="B28618">
        <v>20130703</v>
      </c>
      <c r="C28618">
        <v>20130715</v>
      </c>
      <c r="D28618">
        <v>20130710</v>
      </c>
      <c r="E28618">
        <v>27006</v>
      </c>
      <c r="F28618">
        <v>1</v>
      </c>
      <c r="G28618">
        <v>100</v>
      </c>
      <c r="H28618">
        <v>7</v>
      </c>
      <c r="I28618" s="2" t="s">
        <v>76046</v>
      </c>
      <c r="J28618">
        <v>2</v>
      </c>
      <c r="K28618">
        <v>1</v>
      </c>
      <c r="L28618">
        <v>1</v>
      </c>
      <c r="M28618">
        <v>7.95</v>
      </c>
      <c r="N28618">
        <v>7.95</v>
      </c>
      <c r="O28618">
        <v>0</v>
      </c>
      <c r="P28618">
        <v>0</v>
      </c>
      <c r="Q28618">
        <v>2.9733000000000001</v>
      </c>
      <c r="R28618">
        <v>2.9733000000000001</v>
      </c>
      <c r="S28618">
        <v>7.95</v>
      </c>
      <c r="T28618">
        <v>0.63600000000000001</v>
      </c>
      <c r="U28618">
        <v>0.1988</v>
      </c>
      <c r="V28618" s="2"/>
      <c r="W28618" s="2"/>
      <c r="X28618" s="3">
        <v>41458</v>
      </c>
      <c r="Y28618" s="3">
        <v>41470</v>
      </c>
      <c r="Z28618" s="3">
        <v>41465</v>
      </c>
    </row>
    <row r="28619" spans="1:26" x14ac:dyDescent="0.3">
      <c r="A28619">
        <v>566</v>
      </c>
      <c r="B28619">
        <v>20130703</v>
      </c>
      <c r="C28619">
        <v>20130715</v>
      </c>
      <c r="D28619">
        <v>20130710</v>
      </c>
      <c r="E28619">
        <v>27118</v>
      </c>
      <c r="F28619">
        <v>1</v>
      </c>
      <c r="G28619">
        <v>100</v>
      </c>
      <c r="H28619">
        <v>7</v>
      </c>
      <c r="I28619" s="2" t="s">
        <v>76047</v>
      </c>
      <c r="J28619">
        <v>1</v>
      </c>
      <c r="K28619">
        <v>1</v>
      </c>
      <c r="L28619">
        <v>1</v>
      </c>
      <c r="M28619">
        <v>742.35</v>
      </c>
      <c r="N28619">
        <v>742.35</v>
      </c>
      <c r="O28619">
        <v>0</v>
      </c>
      <c r="P28619">
        <v>0</v>
      </c>
      <c r="Q28619">
        <v>461.44479999999999</v>
      </c>
      <c r="R28619">
        <v>461.44479999999999</v>
      </c>
      <c r="S28619">
        <v>742.35</v>
      </c>
      <c r="T28619">
        <v>59.387999999999998</v>
      </c>
      <c r="U28619">
        <v>18.558800000000002</v>
      </c>
      <c r="V28619" s="2"/>
      <c r="W28619" s="2"/>
      <c r="X28619" s="3">
        <v>41458</v>
      </c>
      <c r="Y28619" s="3">
        <v>41470</v>
      </c>
      <c r="Z28619" s="3">
        <v>41465</v>
      </c>
    </row>
    <row r="28620" spans="1:26" x14ac:dyDescent="0.3">
      <c r="A28620">
        <v>217</v>
      </c>
      <c r="B28620">
        <v>20130703</v>
      </c>
      <c r="C28620">
        <v>20130715</v>
      </c>
      <c r="D28620">
        <v>20130710</v>
      </c>
      <c r="E28620">
        <v>27118</v>
      </c>
      <c r="F28620">
        <v>1</v>
      </c>
      <c r="G28620">
        <v>100</v>
      </c>
      <c r="H28620">
        <v>7</v>
      </c>
      <c r="I28620" s="2" t="s">
        <v>76047</v>
      </c>
      <c r="J28620">
        <v>2</v>
      </c>
      <c r="K28620">
        <v>1</v>
      </c>
      <c r="L28620">
        <v>1</v>
      </c>
      <c r="M28620">
        <v>34.99</v>
      </c>
      <c r="N28620">
        <v>34.99</v>
      </c>
      <c r="O28620">
        <v>0</v>
      </c>
      <c r="P28620">
        <v>0</v>
      </c>
      <c r="Q28620">
        <v>13.0863</v>
      </c>
      <c r="R28620">
        <v>13.0863</v>
      </c>
      <c r="S28620">
        <v>34.99</v>
      </c>
      <c r="T28620">
        <v>2.7991999999999999</v>
      </c>
      <c r="U28620">
        <v>0.87480000000000002</v>
      </c>
      <c r="V28620" s="2"/>
      <c r="W28620" s="2"/>
      <c r="X28620" s="3">
        <v>41458</v>
      </c>
      <c r="Y28620" s="3">
        <v>41470</v>
      </c>
      <c r="Z28620" s="3">
        <v>41465</v>
      </c>
    </row>
    <row r="28621" spans="1:26" x14ac:dyDescent="0.3">
      <c r="A28621">
        <v>560</v>
      </c>
      <c r="B28621">
        <v>20130703</v>
      </c>
      <c r="C28621">
        <v>20130715</v>
      </c>
      <c r="D28621">
        <v>20130710</v>
      </c>
      <c r="E28621">
        <v>16424</v>
      </c>
      <c r="F28621">
        <v>1</v>
      </c>
      <c r="G28621">
        <v>100</v>
      </c>
      <c r="H28621">
        <v>7</v>
      </c>
      <c r="I28621" s="2" t="s">
        <v>76048</v>
      </c>
      <c r="J28621">
        <v>1</v>
      </c>
      <c r="K28621">
        <v>1</v>
      </c>
      <c r="L28621">
        <v>1</v>
      </c>
      <c r="M28621">
        <v>1214.8499999999999</v>
      </c>
      <c r="N28621">
        <v>1214.8499999999999</v>
      </c>
      <c r="O28621">
        <v>0</v>
      </c>
      <c r="P28621">
        <v>0</v>
      </c>
      <c r="Q28621">
        <v>755.1508</v>
      </c>
      <c r="R28621">
        <v>755.1508</v>
      </c>
      <c r="S28621">
        <v>1214.8499999999999</v>
      </c>
      <c r="T28621">
        <v>97.188000000000002</v>
      </c>
      <c r="U28621">
        <v>30.371300000000002</v>
      </c>
      <c r="V28621" s="2"/>
      <c r="W28621" s="2"/>
      <c r="X28621" s="3">
        <v>41458</v>
      </c>
      <c r="Y28621" s="3">
        <v>41470</v>
      </c>
      <c r="Z28621" s="3">
        <v>41465</v>
      </c>
    </row>
    <row r="28622" spans="1:26" x14ac:dyDescent="0.3">
      <c r="A28622">
        <v>562</v>
      </c>
      <c r="B28622">
        <v>20130703</v>
      </c>
      <c r="C28622">
        <v>20130715</v>
      </c>
      <c r="D28622">
        <v>20130710</v>
      </c>
      <c r="E28622">
        <v>13600</v>
      </c>
      <c r="F28622">
        <v>1</v>
      </c>
      <c r="G28622">
        <v>98</v>
      </c>
      <c r="H28622">
        <v>10</v>
      </c>
      <c r="I28622" s="2" t="s">
        <v>76049</v>
      </c>
      <c r="J28622">
        <v>1</v>
      </c>
      <c r="K28622">
        <v>1</v>
      </c>
      <c r="L28622">
        <v>1</v>
      </c>
      <c r="M28622">
        <v>2384.0700000000002</v>
      </c>
      <c r="N28622">
        <v>2384.0700000000002</v>
      </c>
      <c r="O28622">
        <v>0</v>
      </c>
      <c r="P28622">
        <v>0</v>
      </c>
      <c r="Q28622">
        <v>1481.9378999999999</v>
      </c>
      <c r="R28622">
        <v>1481.9378999999999</v>
      </c>
      <c r="S28622">
        <v>2384.0700000000002</v>
      </c>
      <c r="T28622">
        <v>190.72559999999999</v>
      </c>
      <c r="U28622">
        <v>59.601799999999997</v>
      </c>
      <c r="V28622" s="2"/>
      <c r="W28622" s="2"/>
      <c r="X28622" s="3">
        <v>41458</v>
      </c>
      <c r="Y28622" s="3">
        <v>41470</v>
      </c>
      <c r="Z28622" s="3">
        <v>41465</v>
      </c>
    </row>
    <row r="28623" spans="1:26" x14ac:dyDescent="0.3">
      <c r="A28623">
        <v>530</v>
      </c>
      <c r="B28623">
        <v>20130703</v>
      </c>
      <c r="C28623">
        <v>20130715</v>
      </c>
      <c r="D28623">
        <v>20130710</v>
      </c>
      <c r="E28623">
        <v>13600</v>
      </c>
      <c r="F28623">
        <v>1</v>
      </c>
      <c r="G28623">
        <v>98</v>
      </c>
      <c r="H28623">
        <v>10</v>
      </c>
      <c r="I28623" s="2" t="s">
        <v>76049</v>
      </c>
      <c r="J28623">
        <v>2</v>
      </c>
      <c r="K28623">
        <v>1</v>
      </c>
      <c r="L28623">
        <v>1</v>
      </c>
      <c r="M28623">
        <v>4.99</v>
      </c>
      <c r="N28623">
        <v>4.99</v>
      </c>
      <c r="O28623">
        <v>0</v>
      </c>
      <c r="P28623">
        <v>0</v>
      </c>
      <c r="Q28623">
        <v>1.8663000000000001</v>
      </c>
      <c r="R28623">
        <v>1.8663000000000001</v>
      </c>
      <c r="S28623">
        <v>4.99</v>
      </c>
      <c r="T28623">
        <v>0.3992</v>
      </c>
      <c r="U28623">
        <v>0.12479999999999999</v>
      </c>
      <c r="V28623" s="2"/>
      <c r="W28623" s="2"/>
      <c r="X28623" s="3">
        <v>41458</v>
      </c>
      <c r="Y28623" s="3">
        <v>41470</v>
      </c>
      <c r="Z28623" s="3">
        <v>41465</v>
      </c>
    </row>
    <row r="28624" spans="1:26" x14ac:dyDescent="0.3">
      <c r="A28624">
        <v>541</v>
      </c>
      <c r="B28624">
        <v>20130703</v>
      </c>
      <c r="C28624">
        <v>20130715</v>
      </c>
      <c r="D28624">
        <v>20130710</v>
      </c>
      <c r="E28624">
        <v>13600</v>
      </c>
      <c r="F28624">
        <v>1</v>
      </c>
      <c r="G28624">
        <v>98</v>
      </c>
      <c r="H28624">
        <v>10</v>
      </c>
      <c r="I28624" s="2" t="s">
        <v>76049</v>
      </c>
      <c r="J28624">
        <v>3</v>
      </c>
      <c r="K28624">
        <v>1</v>
      </c>
      <c r="L28624">
        <v>1</v>
      </c>
      <c r="M28624">
        <v>28.99</v>
      </c>
      <c r="N28624">
        <v>28.99</v>
      </c>
      <c r="O28624">
        <v>0</v>
      </c>
      <c r="P28624">
        <v>0</v>
      </c>
      <c r="Q28624">
        <v>10.8423</v>
      </c>
      <c r="R28624">
        <v>10.8423</v>
      </c>
      <c r="S28624">
        <v>28.99</v>
      </c>
      <c r="T28624">
        <v>2.3191999999999999</v>
      </c>
      <c r="U28624">
        <v>0.7248</v>
      </c>
      <c r="V28624" s="2"/>
      <c r="W28624" s="2"/>
      <c r="X28624" s="3">
        <v>41458</v>
      </c>
      <c r="Y28624" s="3">
        <v>41470</v>
      </c>
      <c r="Z28624" s="3">
        <v>41465</v>
      </c>
    </row>
    <row r="28625" spans="1:26" x14ac:dyDescent="0.3">
      <c r="A28625">
        <v>214</v>
      </c>
      <c r="B28625">
        <v>20130703</v>
      </c>
      <c r="C28625">
        <v>20130715</v>
      </c>
      <c r="D28625">
        <v>20130710</v>
      </c>
      <c r="E28625">
        <v>13600</v>
      </c>
      <c r="F28625">
        <v>1</v>
      </c>
      <c r="G28625">
        <v>98</v>
      </c>
      <c r="H28625">
        <v>10</v>
      </c>
      <c r="I28625" s="2" t="s">
        <v>76049</v>
      </c>
      <c r="J28625">
        <v>4</v>
      </c>
      <c r="K28625">
        <v>1</v>
      </c>
      <c r="L28625">
        <v>1</v>
      </c>
      <c r="M28625">
        <v>34.99</v>
      </c>
      <c r="N28625">
        <v>34.99</v>
      </c>
      <c r="O28625">
        <v>0</v>
      </c>
      <c r="P28625">
        <v>0</v>
      </c>
      <c r="Q28625">
        <v>13.0863</v>
      </c>
      <c r="R28625">
        <v>13.0863</v>
      </c>
      <c r="S28625">
        <v>34.99</v>
      </c>
      <c r="T28625">
        <v>2.7991999999999999</v>
      </c>
      <c r="U28625">
        <v>0.87480000000000002</v>
      </c>
      <c r="V28625" s="2"/>
      <c r="W28625" s="2"/>
      <c r="X28625" s="3">
        <v>41458</v>
      </c>
      <c r="Y28625" s="3">
        <v>41470</v>
      </c>
      <c r="Z28625" s="3">
        <v>41465</v>
      </c>
    </row>
    <row r="28626" spans="1:26" x14ac:dyDescent="0.3">
      <c r="A28626">
        <v>225</v>
      </c>
      <c r="B28626">
        <v>20130703</v>
      </c>
      <c r="C28626">
        <v>20130715</v>
      </c>
      <c r="D28626">
        <v>20130710</v>
      </c>
      <c r="E28626">
        <v>13600</v>
      </c>
      <c r="F28626">
        <v>1</v>
      </c>
      <c r="G28626">
        <v>98</v>
      </c>
      <c r="H28626">
        <v>10</v>
      </c>
      <c r="I28626" s="2" t="s">
        <v>76049</v>
      </c>
      <c r="J28626">
        <v>5</v>
      </c>
      <c r="K28626">
        <v>1</v>
      </c>
      <c r="L28626">
        <v>1</v>
      </c>
      <c r="M28626">
        <v>8.99</v>
      </c>
      <c r="N28626">
        <v>8.99</v>
      </c>
      <c r="O28626">
        <v>0</v>
      </c>
      <c r="P28626">
        <v>0</v>
      </c>
      <c r="Q28626">
        <v>6.9222999999999999</v>
      </c>
      <c r="R28626">
        <v>6.9222999999999999</v>
      </c>
      <c r="S28626">
        <v>8.99</v>
      </c>
      <c r="T28626">
        <v>0.71919999999999995</v>
      </c>
      <c r="U28626">
        <v>0.2248</v>
      </c>
      <c r="V28626" s="2"/>
      <c r="W28626" s="2"/>
      <c r="X28626" s="3">
        <v>41458</v>
      </c>
      <c r="Y28626" s="3">
        <v>41470</v>
      </c>
      <c r="Z28626" s="3">
        <v>41465</v>
      </c>
    </row>
    <row r="28627" spans="1:26" x14ac:dyDescent="0.3">
      <c r="A28627">
        <v>390</v>
      </c>
      <c r="B28627">
        <v>20130703</v>
      </c>
      <c r="C28627">
        <v>20130715</v>
      </c>
      <c r="D28627">
        <v>20130710</v>
      </c>
      <c r="E28627">
        <v>17730</v>
      </c>
      <c r="F28627">
        <v>1</v>
      </c>
      <c r="G28627">
        <v>6</v>
      </c>
      <c r="H28627">
        <v>9</v>
      </c>
      <c r="I28627" s="2" t="s">
        <v>76050</v>
      </c>
      <c r="J28627">
        <v>1</v>
      </c>
      <c r="K28627">
        <v>1</v>
      </c>
      <c r="L28627">
        <v>1</v>
      </c>
      <c r="M28627">
        <v>1120.49</v>
      </c>
      <c r="N28627">
        <v>1120.49</v>
      </c>
      <c r="O28627">
        <v>0</v>
      </c>
      <c r="P28627">
        <v>0</v>
      </c>
      <c r="Q28627">
        <v>713.07979999999998</v>
      </c>
      <c r="R28627">
        <v>713.07979999999998</v>
      </c>
      <c r="S28627">
        <v>1120.49</v>
      </c>
      <c r="T28627">
        <v>89.639200000000002</v>
      </c>
      <c r="U28627">
        <v>28.0123</v>
      </c>
      <c r="V28627" s="2"/>
      <c r="W28627" s="2"/>
      <c r="X28627" s="3">
        <v>41458</v>
      </c>
      <c r="Y28627" s="3">
        <v>41470</v>
      </c>
      <c r="Z28627" s="3">
        <v>41465</v>
      </c>
    </row>
    <row r="28628" spans="1:26" x14ac:dyDescent="0.3">
      <c r="A28628">
        <v>539</v>
      </c>
      <c r="B28628">
        <v>20130703</v>
      </c>
      <c r="C28628">
        <v>20130715</v>
      </c>
      <c r="D28628">
        <v>20130710</v>
      </c>
      <c r="E28628">
        <v>17730</v>
      </c>
      <c r="F28628">
        <v>1</v>
      </c>
      <c r="G28628">
        <v>6</v>
      </c>
      <c r="H28628">
        <v>9</v>
      </c>
      <c r="I28628" s="2" t="s">
        <v>76050</v>
      </c>
      <c r="J28628">
        <v>2</v>
      </c>
      <c r="K28628">
        <v>1</v>
      </c>
      <c r="L28628">
        <v>1</v>
      </c>
      <c r="M28628">
        <v>24.99</v>
      </c>
      <c r="N28628">
        <v>24.99</v>
      </c>
      <c r="O28628">
        <v>0</v>
      </c>
      <c r="P28628">
        <v>0</v>
      </c>
      <c r="Q28628">
        <v>9.3462999999999994</v>
      </c>
      <c r="R28628">
        <v>9.3462999999999994</v>
      </c>
      <c r="S28628">
        <v>24.99</v>
      </c>
      <c r="T28628">
        <v>1.9992000000000001</v>
      </c>
      <c r="U28628">
        <v>0.62480000000000002</v>
      </c>
      <c r="V28628" s="2"/>
      <c r="W28628" s="2"/>
      <c r="X28628" s="3">
        <v>41458</v>
      </c>
      <c r="Y28628" s="3">
        <v>41470</v>
      </c>
      <c r="Z28628" s="3">
        <v>41465</v>
      </c>
    </row>
    <row r="28629" spans="1:26" x14ac:dyDescent="0.3">
      <c r="A28629">
        <v>529</v>
      </c>
      <c r="B28629">
        <v>20130703</v>
      </c>
      <c r="C28629">
        <v>20130715</v>
      </c>
      <c r="D28629">
        <v>20130710</v>
      </c>
      <c r="E28629">
        <v>17730</v>
      </c>
      <c r="F28629">
        <v>1</v>
      </c>
      <c r="G28629">
        <v>6</v>
      </c>
      <c r="H28629">
        <v>9</v>
      </c>
      <c r="I28629" s="2" t="s">
        <v>76050</v>
      </c>
      <c r="J28629">
        <v>3</v>
      </c>
      <c r="K28629">
        <v>1</v>
      </c>
      <c r="L28629">
        <v>1</v>
      </c>
      <c r="M28629">
        <v>3.99</v>
      </c>
      <c r="N28629">
        <v>3.99</v>
      </c>
      <c r="O28629">
        <v>0</v>
      </c>
      <c r="P28629">
        <v>0</v>
      </c>
      <c r="Q28629">
        <v>1.4923</v>
      </c>
      <c r="R28629">
        <v>1.4923</v>
      </c>
      <c r="S28629">
        <v>3.99</v>
      </c>
      <c r="T28629">
        <v>0.31919999999999998</v>
      </c>
      <c r="U28629">
        <v>9.98E-2</v>
      </c>
      <c r="V28629" s="2"/>
      <c r="W28629" s="2"/>
      <c r="X28629" s="3">
        <v>41458</v>
      </c>
      <c r="Y28629" s="3">
        <v>41470</v>
      </c>
      <c r="Z28629" s="3">
        <v>41465</v>
      </c>
    </row>
    <row r="28630" spans="1:26" x14ac:dyDescent="0.3">
      <c r="A28630">
        <v>463</v>
      </c>
      <c r="B28630">
        <v>20130703</v>
      </c>
      <c r="C28630">
        <v>20130715</v>
      </c>
      <c r="D28630">
        <v>20130710</v>
      </c>
      <c r="E28630">
        <v>17730</v>
      </c>
      <c r="F28630">
        <v>1</v>
      </c>
      <c r="G28630">
        <v>6</v>
      </c>
      <c r="H28630">
        <v>9</v>
      </c>
      <c r="I28630" s="2" t="s">
        <v>76050</v>
      </c>
      <c r="J28630">
        <v>4</v>
      </c>
      <c r="K28630">
        <v>1</v>
      </c>
      <c r="L28630">
        <v>1</v>
      </c>
      <c r="M28630">
        <v>24.49</v>
      </c>
      <c r="N28630">
        <v>24.49</v>
      </c>
      <c r="O28630">
        <v>0</v>
      </c>
      <c r="P28630">
        <v>0</v>
      </c>
      <c r="Q28630">
        <v>9.1593</v>
      </c>
      <c r="R28630">
        <v>9.1593</v>
      </c>
      <c r="S28630">
        <v>24.49</v>
      </c>
      <c r="T28630">
        <v>1.9592000000000001</v>
      </c>
      <c r="U28630">
        <v>0.61229999999999996</v>
      </c>
      <c r="V28630" s="2"/>
      <c r="W28630" s="2"/>
      <c r="X28630" s="3">
        <v>41458</v>
      </c>
      <c r="Y28630" s="3">
        <v>41470</v>
      </c>
      <c r="Z28630" s="3">
        <v>41465</v>
      </c>
    </row>
    <row r="28631" spans="1:26" x14ac:dyDescent="0.3">
      <c r="A28631">
        <v>359</v>
      </c>
      <c r="B28631">
        <v>20130703</v>
      </c>
      <c r="C28631">
        <v>20130715</v>
      </c>
      <c r="D28631">
        <v>20130710</v>
      </c>
      <c r="E28631">
        <v>13123</v>
      </c>
      <c r="F28631">
        <v>1</v>
      </c>
      <c r="G28631">
        <v>6</v>
      </c>
      <c r="H28631">
        <v>9</v>
      </c>
      <c r="I28631" s="2" t="s">
        <v>76051</v>
      </c>
      <c r="J28631">
        <v>1</v>
      </c>
      <c r="K28631">
        <v>1</v>
      </c>
      <c r="L28631">
        <v>1</v>
      </c>
      <c r="M28631">
        <v>2294.9899999999998</v>
      </c>
      <c r="N28631">
        <v>2294.9899999999998</v>
      </c>
      <c r="O28631">
        <v>0</v>
      </c>
      <c r="P28631">
        <v>0</v>
      </c>
      <c r="Q28631">
        <v>1251.9812999999999</v>
      </c>
      <c r="R28631">
        <v>1251.9812999999999</v>
      </c>
      <c r="S28631">
        <v>2294.9899999999998</v>
      </c>
      <c r="T28631">
        <v>183.5992</v>
      </c>
      <c r="U28631">
        <v>57.3748</v>
      </c>
      <c r="V28631" s="2"/>
      <c r="W28631" s="2"/>
      <c r="X28631" s="3">
        <v>41458</v>
      </c>
      <c r="Y28631" s="3">
        <v>41470</v>
      </c>
      <c r="Z28631" s="3">
        <v>41465</v>
      </c>
    </row>
    <row r="28632" spans="1:26" x14ac:dyDescent="0.3">
      <c r="A28632">
        <v>480</v>
      </c>
      <c r="B28632">
        <v>20130703</v>
      </c>
      <c r="C28632">
        <v>20130715</v>
      </c>
      <c r="D28632">
        <v>20130710</v>
      </c>
      <c r="E28632">
        <v>13123</v>
      </c>
      <c r="F28632">
        <v>1</v>
      </c>
      <c r="G28632">
        <v>6</v>
      </c>
      <c r="H28632">
        <v>9</v>
      </c>
      <c r="I28632" s="2" t="s">
        <v>76051</v>
      </c>
      <c r="J28632">
        <v>2</v>
      </c>
      <c r="K28632">
        <v>1</v>
      </c>
      <c r="L28632">
        <v>1</v>
      </c>
      <c r="M28632">
        <v>2.29</v>
      </c>
      <c r="N28632">
        <v>2.29</v>
      </c>
      <c r="O28632">
        <v>0</v>
      </c>
      <c r="P28632">
        <v>0</v>
      </c>
      <c r="Q28632">
        <v>0.85650000000000004</v>
      </c>
      <c r="R28632">
        <v>0.85650000000000004</v>
      </c>
      <c r="S28632">
        <v>2.29</v>
      </c>
      <c r="T28632">
        <v>0.1832</v>
      </c>
      <c r="U28632">
        <v>5.7299999999999997E-2</v>
      </c>
      <c r="V28632" s="2"/>
      <c r="W28632" s="2"/>
      <c r="X28632" s="3">
        <v>41458</v>
      </c>
      <c r="Y28632" s="3">
        <v>41470</v>
      </c>
      <c r="Z28632" s="3">
        <v>41465</v>
      </c>
    </row>
    <row r="28633" spans="1:26" x14ac:dyDescent="0.3">
      <c r="A28633">
        <v>359</v>
      </c>
      <c r="B28633">
        <v>20130703</v>
      </c>
      <c r="C28633">
        <v>20130715</v>
      </c>
      <c r="D28633">
        <v>20130710</v>
      </c>
      <c r="E28633">
        <v>13135</v>
      </c>
      <c r="F28633">
        <v>1</v>
      </c>
      <c r="G28633">
        <v>6</v>
      </c>
      <c r="H28633">
        <v>9</v>
      </c>
      <c r="I28633" s="2" t="s">
        <v>76052</v>
      </c>
      <c r="J28633">
        <v>1</v>
      </c>
      <c r="K28633">
        <v>1</v>
      </c>
      <c r="L28633">
        <v>1</v>
      </c>
      <c r="M28633">
        <v>2294.9899999999998</v>
      </c>
      <c r="N28633">
        <v>2294.9899999999998</v>
      </c>
      <c r="O28633">
        <v>0</v>
      </c>
      <c r="P28633">
        <v>0</v>
      </c>
      <c r="Q28633">
        <v>1251.9812999999999</v>
      </c>
      <c r="R28633">
        <v>1251.9812999999999</v>
      </c>
      <c r="S28633">
        <v>2294.9899999999998</v>
      </c>
      <c r="T28633">
        <v>183.5992</v>
      </c>
      <c r="U28633">
        <v>57.3748</v>
      </c>
      <c r="V28633" s="2"/>
      <c r="W28633" s="2"/>
      <c r="X28633" s="3">
        <v>41458</v>
      </c>
      <c r="Y28633" s="3">
        <v>41470</v>
      </c>
      <c r="Z28633" s="3">
        <v>41465</v>
      </c>
    </row>
    <row r="28634" spans="1:26" x14ac:dyDescent="0.3">
      <c r="A28634">
        <v>478</v>
      </c>
      <c r="B28634">
        <v>20130703</v>
      </c>
      <c r="C28634">
        <v>20130715</v>
      </c>
      <c r="D28634">
        <v>20130710</v>
      </c>
      <c r="E28634">
        <v>13135</v>
      </c>
      <c r="F28634">
        <v>1</v>
      </c>
      <c r="G28634">
        <v>6</v>
      </c>
      <c r="H28634">
        <v>9</v>
      </c>
      <c r="I28634" s="2" t="s">
        <v>76052</v>
      </c>
      <c r="J28634">
        <v>2</v>
      </c>
      <c r="K28634">
        <v>1</v>
      </c>
      <c r="L28634">
        <v>1</v>
      </c>
      <c r="M28634">
        <v>9.99</v>
      </c>
      <c r="N28634">
        <v>9.99</v>
      </c>
      <c r="O28634">
        <v>0</v>
      </c>
      <c r="P28634">
        <v>0</v>
      </c>
      <c r="Q28634">
        <v>3.7363</v>
      </c>
      <c r="R28634">
        <v>3.7363</v>
      </c>
      <c r="S28634">
        <v>9.99</v>
      </c>
      <c r="T28634">
        <v>0.79920000000000002</v>
      </c>
      <c r="U28634">
        <v>0.24979999999999999</v>
      </c>
      <c r="V28634" s="2"/>
      <c r="W28634" s="2"/>
      <c r="X28634" s="3">
        <v>41458</v>
      </c>
      <c r="Y28634" s="3">
        <v>41470</v>
      </c>
      <c r="Z28634" s="3">
        <v>41465</v>
      </c>
    </row>
    <row r="28635" spans="1:26" x14ac:dyDescent="0.3">
      <c r="A28635">
        <v>569</v>
      </c>
      <c r="B28635">
        <v>20130703</v>
      </c>
      <c r="C28635">
        <v>20130715</v>
      </c>
      <c r="D28635">
        <v>20130710</v>
      </c>
      <c r="E28635">
        <v>29221</v>
      </c>
      <c r="F28635">
        <v>1</v>
      </c>
      <c r="G28635">
        <v>100</v>
      </c>
      <c r="H28635">
        <v>4</v>
      </c>
      <c r="I28635" s="2" t="s">
        <v>76053</v>
      </c>
      <c r="J28635">
        <v>1</v>
      </c>
      <c r="K28635">
        <v>1</v>
      </c>
      <c r="L28635">
        <v>1</v>
      </c>
      <c r="M28635">
        <v>742.35</v>
      </c>
      <c r="N28635">
        <v>742.35</v>
      </c>
      <c r="O28635">
        <v>0</v>
      </c>
      <c r="P28635">
        <v>0</v>
      </c>
      <c r="Q28635">
        <v>461.44479999999999</v>
      </c>
      <c r="R28635">
        <v>461.44479999999999</v>
      </c>
      <c r="S28635">
        <v>742.35</v>
      </c>
      <c r="T28635">
        <v>59.387999999999998</v>
      </c>
      <c r="U28635">
        <v>18.558800000000002</v>
      </c>
      <c r="V28635" s="2"/>
      <c r="W28635" s="2"/>
      <c r="X28635" s="3">
        <v>41458</v>
      </c>
      <c r="Y28635" s="3">
        <v>41470</v>
      </c>
      <c r="Z28635" s="3">
        <v>41465</v>
      </c>
    </row>
    <row r="28636" spans="1:26" x14ac:dyDescent="0.3">
      <c r="A28636">
        <v>562</v>
      </c>
      <c r="B28636">
        <v>20130703</v>
      </c>
      <c r="C28636">
        <v>20130715</v>
      </c>
      <c r="D28636">
        <v>20130710</v>
      </c>
      <c r="E28636">
        <v>13366</v>
      </c>
      <c r="F28636">
        <v>1</v>
      </c>
      <c r="G28636">
        <v>19</v>
      </c>
      <c r="H28636">
        <v>6</v>
      </c>
      <c r="I28636" s="2" t="s">
        <v>76054</v>
      </c>
      <c r="J28636">
        <v>1</v>
      </c>
      <c r="K28636">
        <v>1</v>
      </c>
      <c r="L28636">
        <v>1</v>
      </c>
      <c r="M28636">
        <v>2384.0700000000002</v>
      </c>
      <c r="N28636">
        <v>2384.0700000000002</v>
      </c>
      <c r="O28636">
        <v>0</v>
      </c>
      <c r="P28636">
        <v>0</v>
      </c>
      <c r="Q28636">
        <v>1481.9378999999999</v>
      </c>
      <c r="R28636">
        <v>1481.9378999999999</v>
      </c>
      <c r="S28636">
        <v>2384.0700000000002</v>
      </c>
      <c r="T28636">
        <v>190.72559999999999</v>
      </c>
      <c r="U28636">
        <v>59.601799999999997</v>
      </c>
      <c r="V28636" s="2"/>
      <c r="W28636" s="2"/>
      <c r="X28636" s="3">
        <v>41458</v>
      </c>
      <c r="Y28636" s="3">
        <v>41470</v>
      </c>
      <c r="Z28636" s="3">
        <v>41465</v>
      </c>
    </row>
    <row r="28637" spans="1:26" x14ac:dyDescent="0.3">
      <c r="A28637">
        <v>222</v>
      </c>
      <c r="B28637">
        <v>20130703</v>
      </c>
      <c r="C28637">
        <v>20130715</v>
      </c>
      <c r="D28637">
        <v>20130710</v>
      </c>
      <c r="E28637">
        <v>13366</v>
      </c>
      <c r="F28637">
        <v>1</v>
      </c>
      <c r="G28637">
        <v>19</v>
      </c>
      <c r="H28637">
        <v>6</v>
      </c>
      <c r="I28637" s="2" t="s">
        <v>76054</v>
      </c>
      <c r="J28637">
        <v>2</v>
      </c>
      <c r="K28637">
        <v>1</v>
      </c>
      <c r="L28637">
        <v>1</v>
      </c>
      <c r="M28637">
        <v>34.99</v>
      </c>
      <c r="N28637">
        <v>34.99</v>
      </c>
      <c r="O28637">
        <v>0</v>
      </c>
      <c r="P28637">
        <v>0</v>
      </c>
      <c r="Q28637">
        <v>13.0863</v>
      </c>
      <c r="R28637">
        <v>13.0863</v>
      </c>
      <c r="S28637">
        <v>34.99</v>
      </c>
      <c r="T28637">
        <v>2.7991999999999999</v>
      </c>
      <c r="U28637">
        <v>0.87480000000000002</v>
      </c>
      <c r="V28637" s="2"/>
      <c r="W28637" s="2"/>
      <c r="X28637" s="3">
        <v>41458</v>
      </c>
      <c r="Y28637" s="3">
        <v>41470</v>
      </c>
      <c r="Z28637" s="3">
        <v>41465</v>
      </c>
    </row>
    <row r="28638" spans="1:26" x14ac:dyDescent="0.3">
      <c r="A28638">
        <v>604</v>
      </c>
      <c r="B28638">
        <v>20130703</v>
      </c>
      <c r="C28638">
        <v>20130715</v>
      </c>
      <c r="D28638">
        <v>20130710</v>
      </c>
      <c r="E28638">
        <v>23217</v>
      </c>
      <c r="F28638">
        <v>1</v>
      </c>
      <c r="G28638">
        <v>100</v>
      </c>
      <c r="H28638">
        <v>4</v>
      </c>
      <c r="I28638" s="2" t="s">
        <v>76055</v>
      </c>
      <c r="J28638">
        <v>1</v>
      </c>
      <c r="K28638">
        <v>1</v>
      </c>
      <c r="L28638">
        <v>1</v>
      </c>
      <c r="M28638">
        <v>539.99</v>
      </c>
      <c r="N28638">
        <v>539.99</v>
      </c>
      <c r="O28638">
        <v>0</v>
      </c>
      <c r="P28638">
        <v>0</v>
      </c>
      <c r="Q28638">
        <v>343.64960000000002</v>
      </c>
      <c r="R28638">
        <v>343.64960000000002</v>
      </c>
      <c r="S28638">
        <v>539.99</v>
      </c>
      <c r="T28638">
        <v>43.199199999999998</v>
      </c>
      <c r="U28638">
        <v>13.4998</v>
      </c>
      <c r="V28638" s="2"/>
      <c r="W28638" s="2"/>
      <c r="X28638" s="3">
        <v>41458</v>
      </c>
      <c r="Y28638" s="3">
        <v>41470</v>
      </c>
      <c r="Z28638" s="3">
        <v>41465</v>
      </c>
    </row>
    <row r="28639" spans="1:26" x14ac:dyDescent="0.3">
      <c r="A28639">
        <v>538</v>
      </c>
      <c r="B28639">
        <v>20130703</v>
      </c>
      <c r="C28639">
        <v>20130715</v>
      </c>
      <c r="D28639">
        <v>20130710</v>
      </c>
      <c r="E28639">
        <v>23217</v>
      </c>
      <c r="F28639">
        <v>1</v>
      </c>
      <c r="G28639">
        <v>100</v>
      </c>
      <c r="H28639">
        <v>4</v>
      </c>
      <c r="I28639" s="2" t="s">
        <v>76055</v>
      </c>
      <c r="J28639">
        <v>2</v>
      </c>
      <c r="K28639">
        <v>1</v>
      </c>
      <c r="L28639">
        <v>1</v>
      </c>
      <c r="M28639">
        <v>21.49</v>
      </c>
      <c r="N28639">
        <v>21.49</v>
      </c>
      <c r="O28639">
        <v>0</v>
      </c>
      <c r="P28639">
        <v>0</v>
      </c>
      <c r="Q28639">
        <v>8.0373000000000001</v>
      </c>
      <c r="R28639">
        <v>8.0373000000000001</v>
      </c>
      <c r="S28639">
        <v>21.49</v>
      </c>
      <c r="T28639">
        <v>1.7192000000000001</v>
      </c>
      <c r="U28639">
        <v>0.5373</v>
      </c>
      <c r="V28639" s="2"/>
      <c r="W28639" s="2"/>
      <c r="X28639" s="3">
        <v>41458</v>
      </c>
      <c r="Y28639" s="3">
        <v>41470</v>
      </c>
      <c r="Z28639" s="3">
        <v>41465</v>
      </c>
    </row>
    <row r="28640" spans="1:26" x14ac:dyDescent="0.3">
      <c r="A28640">
        <v>480</v>
      </c>
      <c r="B28640">
        <v>20130703</v>
      </c>
      <c r="C28640">
        <v>20130715</v>
      </c>
      <c r="D28640">
        <v>20130710</v>
      </c>
      <c r="E28640">
        <v>23217</v>
      </c>
      <c r="F28640">
        <v>1</v>
      </c>
      <c r="G28640">
        <v>100</v>
      </c>
      <c r="H28640">
        <v>4</v>
      </c>
      <c r="I28640" s="2" t="s">
        <v>76055</v>
      </c>
      <c r="J28640">
        <v>3</v>
      </c>
      <c r="K28640">
        <v>1</v>
      </c>
      <c r="L28640">
        <v>1</v>
      </c>
      <c r="M28640">
        <v>2.29</v>
      </c>
      <c r="N28640">
        <v>2.29</v>
      </c>
      <c r="O28640">
        <v>0</v>
      </c>
      <c r="P28640">
        <v>0</v>
      </c>
      <c r="Q28640">
        <v>0.85650000000000004</v>
      </c>
      <c r="R28640">
        <v>0.85650000000000004</v>
      </c>
      <c r="S28640">
        <v>2.29</v>
      </c>
      <c r="T28640">
        <v>0.1832</v>
      </c>
      <c r="U28640">
        <v>5.7299999999999997E-2</v>
      </c>
      <c r="V28640" s="2"/>
      <c r="W28640" s="2"/>
      <c r="X28640" s="3">
        <v>41458</v>
      </c>
      <c r="Y28640" s="3">
        <v>41470</v>
      </c>
      <c r="Z28640" s="3">
        <v>41465</v>
      </c>
    </row>
    <row r="28641" spans="1:26" x14ac:dyDescent="0.3">
      <c r="A28641">
        <v>388</v>
      </c>
      <c r="B28641">
        <v>20130703</v>
      </c>
      <c r="C28641">
        <v>20130715</v>
      </c>
      <c r="D28641">
        <v>20130710</v>
      </c>
      <c r="E28641">
        <v>19987</v>
      </c>
      <c r="F28641">
        <v>1</v>
      </c>
      <c r="G28641">
        <v>19</v>
      </c>
      <c r="H28641">
        <v>6</v>
      </c>
      <c r="I28641" s="2" t="s">
        <v>76056</v>
      </c>
      <c r="J28641">
        <v>1</v>
      </c>
      <c r="K28641">
        <v>1</v>
      </c>
      <c r="L28641">
        <v>1</v>
      </c>
      <c r="M28641">
        <v>1120.49</v>
      </c>
      <c r="N28641">
        <v>1120.49</v>
      </c>
      <c r="O28641">
        <v>0</v>
      </c>
      <c r="P28641">
        <v>0</v>
      </c>
      <c r="Q28641">
        <v>713.07979999999998</v>
      </c>
      <c r="R28641">
        <v>713.07979999999998</v>
      </c>
      <c r="S28641">
        <v>1120.49</v>
      </c>
      <c r="T28641">
        <v>89.639200000000002</v>
      </c>
      <c r="U28641">
        <v>28.0123</v>
      </c>
      <c r="V28641" s="2"/>
      <c r="W28641" s="2"/>
      <c r="X28641" s="3">
        <v>41458</v>
      </c>
      <c r="Y28641" s="3">
        <v>41470</v>
      </c>
      <c r="Z28641" s="3">
        <v>41465</v>
      </c>
    </row>
    <row r="28642" spans="1:26" x14ac:dyDescent="0.3">
      <c r="A28642">
        <v>479</v>
      </c>
      <c r="B28642">
        <v>20130703</v>
      </c>
      <c r="C28642">
        <v>20130715</v>
      </c>
      <c r="D28642">
        <v>20130710</v>
      </c>
      <c r="E28642">
        <v>19987</v>
      </c>
      <c r="F28642">
        <v>1</v>
      </c>
      <c r="G28642">
        <v>19</v>
      </c>
      <c r="H28642">
        <v>6</v>
      </c>
      <c r="I28642" s="2" t="s">
        <v>76056</v>
      </c>
      <c r="J28642">
        <v>2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3.3622999999999998</v>
      </c>
      <c r="R28642">
        <v>3.3622999999999998</v>
      </c>
      <c r="S28642">
        <v>8.99</v>
      </c>
      <c r="T28642">
        <v>0.71919999999999995</v>
      </c>
      <c r="U28642">
        <v>0.2248</v>
      </c>
      <c r="V28642" s="2"/>
      <c r="W28642" s="2"/>
      <c r="X28642" s="3">
        <v>41458</v>
      </c>
      <c r="Y28642" s="3">
        <v>41470</v>
      </c>
      <c r="Z28642" s="3">
        <v>41465</v>
      </c>
    </row>
    <row r="28643" spans="1:26" x14ac:dyDescent="0.3">
      <c r="A28643">
        <v>477</v>
      </c>
      <c r="B28643">
        <v>20130703</v>
      </c>
      <c r="C28643">
        <v>20130715</v>
      </c>
      <c r="D28643">
        <v>20130710</v>
      </c>
      <c r="E28643">
        <v>19987</v>
      </c>
      <c r="F28643">
        <v>1</v>
      </c>
      <c r="G28643">
        <v>19</v>
      </c>
      <c r="H28643">
        <v>6</v>
      </c>
      <c r="I28643" s="2" t="s">
        <v>76056</v>
      </c>
      <c r="J28643">
        <v>3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1.8663000000000001</v>
      </c>
      <c r="S28643">
        <v>4.99</v>
      </c>
      <c r="T28643">
        <v>0.3992</v>
      </c>
      <c r="U28643">
        <v>0.12479999999999999</v>
      </c>
      <c r="V28643" s="2"/>
      <c r="W28643" s="2"/>
      <c r="X28643" s="3">
        <v>41458</v>
      </c>
      <c r="Y28643" s="3">
        <v>41470</v>
      </c>
      <c r="Z28643" s="3">
        <v>41465</v>
      </c>
    </row>
    <row r="28644" spans="1:26" x14ac:dyDescent="0.3">
      <c r="A28644">
        <v>487</v>
      </c>
      <c r="B28644">
        <v>20130703</v>
      </c>
      <c r="C28644">
        <v>20130715</v>
      </c>
      <c r="D28644">
        <v>20130710</v>
      </c>
      <c r="E28644">
        <v>19987</v>
      </c>
      <c r="F28644">
        <v>1</v>
      </c>
      <c r="G28644">
        <v>19</v>
      </c>
      <c r="H28644">
        <v>6</v>
      </c>
      <c r="I28644" s="2" t="s">
        <v>76056</v>
      </c>
      <c r="J28644">
        <v>4</v>
      </c>
      <c r="K28644">
        <v>1</v>
      </c>
      <c r="L28644">
        <v>1</v>
      </c>
      <c r="M28644">
        <v>54.99</v>
      </c>
      <c r="N28644">
        <v>54.99</v>
      </c>
      <c r="O28644">
        <v>0</v>
      </c>
      <c r="P28644">
        <v>0</v>
      </c>
      <c r="Q28644">
        <v>20.566299999999998</v>
      </c>
      <c r="R28644">
        <v>20.566299999999998</v>
      </c>
      <c r="S28644">
        <v>54.99</v>
      </c>
      <c r="T28644">
        <v>4.3992000000000004</v>
      </c>
      <c r="U28644">
        <v>1.3748</v>
      </c>
      <c r="V28644" s="2"/>
      <c r="W28644" s="2"/>
      <c r="X28644" s="3">
        <v>41458</v>
      </c>
      <c r="Y28644" s="3">
        <v>41470</v>
      </c>
      <c r="Z28644" s="3">
        <v>41465</v>
      </c>
    </row>
    <row r="28645" spans="1:26" x14ac:dyDescent="0.3">
      <c r="A28645">
        <v>386</v>
      </c>
      <c r="B28645">
        <v>20130703</v>
      </c>
      <c r="C28645">
        <v>20130715</v>
      </c>
      <c r="D28645">
        <v>20130710</v>
      </c>
      <c r="E28645">
        <v>20394</v>
      </c>
      <c r="F28645">
        <v>1</v>
      </c>
      <c r="G28645">
        <v>100</v>
      </c>
      <c r="H28645">
        <v>1</v>
      </c>
      <c r="I28645" s="2" t="s">
        <v>76057</v>
      </c>
      <c r="J28645">
        <v>1</v>
      </c>
      <c r="K28645">
        <v>1</v>
      </c>
      <c r="L28645">
        <v>1</v>
      </c>
      <c r="M28645">
        <v>1120.49</v>
      </c>
      <c r="N28645">
        <v>1120.49</v>
      </c>
      <c r="O28645">
        <v>0</v>
      </c>
      <c r="P28645">
        <v>0</v>
      </c>
      <c r="Q28645">
        <v>713.07979999999998</v>
      </c>
      <c r="R28645">
        <v>713.07979999999998</v>
      </c>
      <c r="S28645">
        <v>1120.49</v>
      </c>
      <c r="T28645">
        <v>89.639200000000002</v>
      </c>
      <c r="U28645">
        <v>28.0123</v>
      </c>
      <c r="V28645" s="2"/>
      <c r="W28645" s="2"/>
      <c r="X28645" s="3">
        <v>41458</v>
      </c>
      <c r="Y28645" s="3">
        <v>41470</v>
      </c>
      <c r="Z28645" s="3">
        <v>41465</v>
      </c>
    </row>
    <row r="28646" spans="1:26" x14ac:dyDescent="0.3">
      <c r="A28646">
        <v>529</v>
      </c>
      <c r="B28646">
        <v>20130703</v>
      </c>
      <c r="C28646">
        <v>20130715</v>
      </c>
      <c r="D28646">
        <v>20130710</v>
      </c>
      <c r="E28646">
        <v>20394</v>
      </c>
      <c r="F28646">
        <v>1</v>
      </c>
      <c r="G28646">
        <v>100</v>
      </c>
      <c r="H28646">
        <v>1</v>
      </c>
      <c r="I28646" s="2" t="s">
        <v>76057</v>
      </c>
      <c r="J28646">
        <v>2</v>
      </c>
      <c r="K28646">
        <v>1</v>
      </c>
      <c r="L28646">
        <v>1</v>
      </c>
      <c r="M28646">
        <v>3.99</v>
      </c>
      <c r="N28646">
        <v>3.99</v>
      </c>
      <c r="O28646">
        <v>0</v>
      </c>
      <c r="P28646">
        <v>0</v>
      </c>
      <c r="Q28646">
        <v>1.4923</v>
      </c>
      <c r="R28646">
        <v>1.4923</v>
      </c>
      <c r="S28646">
        <v>3.99</v>
      </c>
      <c r="T28646">
        <v>0.31919999999999998</v>
      </c>
      <c r="U28646">
        <v>9.98E-2</v>
      </c>
      <c r="V28646" s="2"/>
      <c r="W28646" s="2"/>
      <c r="X28646" s="3">
        <v>41458</v>
      </c>
      <c r="Y28646" s="3">
        <v>41470</v>
      </c>
      <c r="Z28646" s="3">
        <v>41465</v>
      </c>
    </row>
    <row r="28647" spans="1:26" x14ac:dyDescent="0.3">
      <c r="A28647">
        <v>481</v>
      </c>
      <c r="B28647">
        <v>20130703</v>
      </c>
      <c r="C28647">
        <v>20130715</v>
      </c>
      <c r="D28647">
        <v>20130710</v>
      </c>
      <c r="E28647">
        <v>20394</v>
      </c>
      <c r="F28647">
        <v>2</v>
      </c>
      <c r="G28647">
        <v>100</v>
      </c>
      <c r="H28647">
        <v>1</v>
      </c>
      <c r="I28647" s="2" t="s">
        <v>76057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3.3622999999999998</v>
      </c>
      <c r="S28647">
        <v>8.99</v>
      </c>
      <c r="T28647">
        <v>0.71919999999999995</v>
      </c>
      <c r="U28647">
        <v>0.2248</v>
      </c>
      <c r="V28647" s="2"/>
      <c r="W28647" s="2"/>
      <c r="X28647" s="3">
        <v>41458</v>
      </c>
      <c r="Y28647" s="3">
        <v>41470</v>
      </c>
      <c r="Z28647" s="3">
        <v>41465</v>
      </c>
    </row>
    <row r="28648" spans="1:26" x14ac:dyDescent="0.3">
      <c r="A28648">
        <v>539</v>
      </c>
      <c r="B28648">
        <v>20130703</v>
      </c>
      <c r="C28648">
        <v>20130715</v>
      </c>
      <c r="D28648">
        <v>20130710</v>
      </c>
      <c r="E28648">
        <v>20394</v>
      </c>
      <c r="F28648">
        <v>1</v>
      </c>
      <c r="G28648">
        <v>100</v>
      </c>
      <c r="H28648">
        <v>1</v>
      </c>
      <c r="I28648" s="2" t="s">
        <v>76057</v>
      </c>
      <c r="J28648">
        <v>4</v>
      </c>
      <c r="K28648">
        <v>1</v>
      </c>
      <c r="L28648">
        <v>1</v>
      </c>
      <c r="M28648">
        <v>24.99</v>
      </c>
      <c r="N28648">
        <v>24.99</v>
      </c>
      <c r="O28648">
        <v>0</v>
      </c>
      <c r="P28648">
        <v>0</v>
      </c>
      <c r="Q28648">
        <v>9.3462999999999994</v>
      </c>
      <c r="R28648">
        <v>9.3462999999999994</v>
      </c>
      <c r="S28648">
        <v>24.99</v>
      </c>
      <c r="T28648">
        <v>1.9992000000000001</v>
      </c>
      <c r="U28648">
        <v>0.62480000000000002</v>
      </c>
      <c r="V28648" s="2"/>
      <c r="W28648" s="2"/>
      <c r="X28648" s="3">
        <v>41458</v>
      </c>
      <c r="Y28648" s="3">
        <v>41470</v>
      </c>
      <c r="Z28648" s="3">
        <v>41465</v>
      </c>
    </row>
    <row r="28649" spans="1:26" x14ac:dyDescent="0.3">
      <c r="A28649">
        <v>225</v>
      </c>
      <c r="B28649">
        <v>20130703</v>
      </c>
      <c r="C28649">
        <v>20130715</v>
      </c>
      <c r="D28649">
        <v>20130710</v>
      </c>
      <c r="E28649">
        <v>17567</v>
      </c>
      <c r="F28649">
        <v>1</v>
      </c>
      <c r="G28649">
        <v>100</v>
      </c>
      <c r="H28649">
        <v>4</v>
      </c>
      <c r="I28649" s="2" t="s">
        <v>76058</v>
      </c>
      <c r="J28649">
        <v>1</v>
      </c>
      <c r="K28649">
        <v>1</v>
      </c>
      <c r="L28649">
        <v>1</v>
      </c>
      <c r="M28649">
        <v>8.99</v>
      </c>
      <c r="N28649">
        <v>8.99</v>
      </c>
      <c r="O28649">
        <v>0</v>
      </c>
      <c r="P28649">
        <v>0</v>
      </c>
      <c r="Q28649">
        <v>6.9222999999999999</v>
      </c>
      <c r="R28649">
        <v>6.9222999999999999</v>
      </c>
      <c r="S28649">
        <v>8.99</v>
      </c>
      <c r="T28649">
        <v>0.71919999999999995</v>
      </c>
      <c r="U28649">
        <v>0.2248</v>
      </c>
      <c r="V28649" s="2"/>
      <c r="W28649" s="2"/>
      <c r="X28649" s="3">
        <v>41458</v>
      </c>
      <c r="Y28649" s="3">
        <v>41470</v>
      </c>
      <c r="Z28649" s="3">
        <v>41465</v>
      </c>
    </row>
    <row r="28650" spans="1:26" x14ac:dyDescent="0.3">
      <c r="A28650">
        <v>580</v>
      </c>
      <c r="B28650">
        <v>20130703</v>
      </c>
      <c r="C28650">
        <v>20130715</v>
      </c>
      <c r="D28650">
        <v>20130710</v>
      </c>
      <c r="E28650">
        <v>17567</v>
      </c>
      <c r="F28650">
        <v>1</v>
      </c>
      <c r="G28650">
        <v>100</v>
      </c>
      <c r="H28650">
        <v>4</v>
      </c>
      <c r="I28650" s="2" t="s">
        <v>76058</v>
      </c>
      <c r="J28650">
        <v>2</v>
      </c>
      <c r="K28650">
        <v>1</v>
      </c>
      <c r="L28650">
        <v>1</v>
      </c>
      <c r="M28650">
        <v>1700.99</v>
      </c>
      <c r="N28650">
        <v>1700.99</v>
      </c>
      <c r="O28650">
        <v>0</v>
      </c>
      <c r="P28650">
        <v>0</v>
      </c>
      <c r="Q28650">
        <v>1082.51</v>
      </c>
      <c r="R28650">
        <v>1082.51</v>
      </c>
      <c r="S28650">
        <v>1700.99</v>
      </c>
      <c r="T28650">
        <v>136.07919999999999</v>
      </c>
      <c r="U28650">
        <v>42.524799999999999</v>
      </c>
      <c r="V28650" s="2"/>
      <c r="W28650" s="2"/>
      <c r="X28650" s="3">
        <v>41458</v>
      </c>
      <c r="Y28650" s="3">
        <v>41470</v>
      </c>
      <c r="Z28650" s="3">
        <v>41465</v>
      </c>
    </row>
    <row r="28651" spans="1:26" x14ac:dyDescent="0.3">
      <c r="A28651">
        <v>382</v>
      </c>
      <c r="B28651">
        <v>20130703</v>
      </c>
      <c r="C28651">
        <v>20130715</v>
      </c>
      <c r="D28651">
        <v>20130710</v>
      </c>
      <c r="E28651">
        <v>27795</v>
      </c>
      <c r="F28651">
        <v>1</v>
      </c>
      <c r="G28651">
        <v>100</v>
      </c>
      <c r="H28651">
        <v>7</v>
      </c>
      <c r="I28651" s="2" t="s">
        <v>76059</v>
      </c>
      <c r="J28651">
        <v>1</v>
      </c>
      <c r="K28651">
        <v>1</v>
      </c>
      <c r="L28651">
        <v>1</v>
      </c>
      <c r="M28651">
        <v>1120.49</v>
      </c>
      <c r="N28651">
        <v>1120.49</v>
      </c>
      <c r="O28651">
        <v>0</v>
      </c>
      <c r="P28651">
        <v>0</v>
      </c>
      <c r="Q28651">
        <v>713.07979999999998</v>
      </c>
      <c r="R28651">
        <v>713.07979999999998</v>
      </c>
      <c r="S28651">
        <v>1120.49</v>
      </c>
      <c r="T28651">
        <v>89.639200000000002</v>
      </c>
      <c r="U28651">
        <v>28.0123</v>
      </c>
      <c r="V28651" s="2"/>
      <c r="W28651" s="2"/>
      <c r="X28651" s="3">
        <v>41458</v>
      </c>
      <c r="Y28651" s="3">
        <v>41470</v>
      </c>
      <c r="Z28651" s="3">
        <v>41465</v>
      </c>
    </row>
    <row r="28652" spans="1:26" x14ac:dyDescent="0.3">
      <c r="A28652">
        <v>490</v>
      </c>
      <c r="B28652">
        <v>20130703</v>
      </c>
      <c r="C28652">
        <v>20130715</v>
      </c>
      <c r="D28652">
        <v>20130710</v>
      </c>
      <c r="E28652">
        <v>27795</v>
      </c>
      <c r="F28652">
        <v>1</v>
      </c>
      <c r="G28652">
        <v>100</v>
      </c>
      <c r="H28652">
        <v>7</v>
      </c>
      <c r="I28652" s="2" t="s">
        <v>76059</v>
      </c>
      <c r="J28652">
        <v>2</v>
      </c>
      <c r="K28652">
        <v>1</v>
      </c>
      <c r="L28652">
        <v>1</v>
      </c>
      <c r="M28652">
        <v>53.99</v>
      </c>
      <c r="N28652">
        <v>53.99</v>
      </c>
      <c r="O28652">
        <v>0</v>
      </c>
      <c r="P28652">
        <v>0</v>
      </c>
      <c r="Q28652">
        <v>41.572299999999998</v>
      </c>
      <c r="R28652">
        <v>41.572299999999998</v>
      </c>
      <c r="S28652">
        <v>53.99</v>
      </c>
      <c r="T28652">
        <v>4.3192000000000004</v>
      </c>
      <c r="U28652">
        <v>1.3498000000000001</v>
      </c>
      <c r="V28652" s="2"/>
      <c r="W28652" s="2"/>
      <c r="X28652" s="3">
        <v>41458</v>
      </c>
      <c r="Y28652" s="3">
        <v>41470</v>
      </c>
      <c r="Z28652" s="3">
        <v>41465</v>
      </c>
    </row>
    <row r="28653" spans="1:26" x14ac:dyDescent="0.3">
      <c r="A28653">
        <v>587</v>
      </c>
      <c r="B28653">
        <v>20130703</v>
      </c>
      <c r="C28653">
        <v>20130715</v>
      </c>
      <c r="D28653">
        <v>20130710</v>
      </c>
      <c r="E28653">
        <v>17233</v>
      </c>
      <c r="F28653">
        <v>1</v>
      </c>
      <c r="G28653">
        <v>6</v>
      </c>
      <c r="H28653">
        <v>9</v>
      </c>
      <c r="I28653" s="2" t="s">
        <v>76060</v>
      </c>
      <c r="J28653">
        <v>1</v>
      </c>
      <c r="K28653">
        <v>1</v>
      </c>
      <c r="L28653">
        <v>1</v>
      </c>
      <c r="M28653">
        <v>769.49</v>
      </c>
      <c r="N28653">
        <v>769.49</v>
      </c>
      <c r="O28653">
        <v>0</v>
      </c>
      <c r="P28653">
        <v>0</v>
      </c>
      <c r="Q28653">
        <v>419.77839999999998</v>
      </c>
      <c r="R28653">
        <v>419.77839999999998</v>
      </c>
      <c r="S28653">
        <v>769.49</v>
      </c>
      <c r="T28653">
        <v>61.559199999999997</v>
      </c>
      <c r="U28653">
        <v>19.237300000000001</v>
      </c>
      <c r="V28653" s="2"/>
      <c r="W28653" s="2"/>
      <c r="X28653" s="3">
        <v>41458</v>
      </c>
      <c r="Y28653" s="3">
        <v>41470</v>
      </c>
      <c r="Z28653" s="3">
        <v>41465</v>
      </c>
    </row>
    <row r="28654" spans="1:26" x14ac:dyDescent="0.3">
      <c r="A28654">
        <v>528</v>
      </c>
      <c r="B28654">
        <v>20130704</v>
      </c>
      <c r="C28654">
        <v>20130716</v>
      </c>
      <c r="D28654">
        <v>20130711</v>
      </c>
      <c r="E28654">
        <v>14059</v>
      </c>
      <c r="F28654">
        <v>1</v>
      </c>
      <c r="G28654">
        <v>6</v>
      </c>
      <c r="H28654">
        <v>9</v>
      </c>
      <c r="I28654" s="2" t="s">
        <v>76061</v>
      </c>
      <c r="J28654">
        <v>1</v>
      </c>
      <c r="K28654">
        <v>1</v>
      </c>
      <c r="L28654">
        <v>1</v>
      </c>
      <c r="M28654">
        <v>4.99</v>
      </c>
      <c r="N28654">
        <v>4.99</v>
      </c>
      <c r="O28654">
        <v>0</v>
      </c>
      <c r="P28654">
        <v>0</v>
      </c>
      <c r="Q28654">
        <v>1.8663000000000001</v>
      </c>
      <c r="R28654">
        <v>1.8663000000000001</v>
      </c>
      <c r="S28654">
        <v>4.99</v>
      </c>
      <c r="T28654">
        <v>0.3992</v>
      </c>
      <c r="U28654">
        <v>0.12479999999999999</v>
      </c>
      <c r="V28654" s="2"/>
      <c r="W28654" s="2"/>
      <c r="X28654" s="3">
        <v>41459</v>
      </c>
      <c r="Y28654" s="3">
        <v>41471</v>
      </c>
      <c r="Z28654" s="3">
        <v>41466</v>
      </c>
    </row>
    <row r="28655" spans="1:26" x14ac:dyDescent="0.3">
      <c r="A28655">
        <v>535</v>
      </c>
      <c r="B28655">
        <v>20130704</v>
      </c>
      <c r="C28655">
        <v>20130716</v>
      </c>
      <c r="D28655">
        <v>20130711</v>
      </c>
      <c r="E28655">
        <v>14059</v>
      </c>
      <c r="F28655">
        <v>1</v>
      </c>
      <c r="G28655">
        <v>6</v>
      </c>
      <c r="H28655">
        <v>9</v>
      </c>
      <c r="I28655" s="2" t="s">
        <v>76061</v>
      </c>
      <c r="J28655">
        <v>2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9.3462999999999994</v>
      </c>
      <c r="S28655">
        <v>24.99</v>
      </c>
      <c r="T28655">
        <v>1.9992000000000001</v>
      </c>
      <c r="U28655">
        <v>0.62480000000000002</v>
      </c>
      <c r="V28655" s="2"/>
      <c r="W28655" s="2"/>
      <c r="X28655" s="3">
        <v>41459</v>
      </c>
      <c r="Y28655" s="3">
        <v>41471</v>
      </c>
      <c r="Z28655" s="3">
        <v>41466</v>
      </c>
    </row>
    <row r="28656" spans="1:26" x14ac:dyDescent="0.3">
      <c r="A28656">
        <v>480</v>
      </c>
      <c r="B28656">
        <v>20130704</v>
      </c>
      <c r="C28656">
        <v>20130716</v>
      </c>
      <c r="D28656">
        <v>20130711</v>
      </c>
      <c r="E28656">
        <v>14059</v>
      </c>
      <c r="F28656">
        <v>2</v>
      </c>
      <c r="G28656">
        <v>6</v>
      </c>
      <c r="H28656">
        <v>9</v>
      </c>
      <c r="I28656" s="2" t="s">
        <v>76061</v>
      </c>
      <c r="J28656">
        <v>3</v>
      </c>
      <c r="K28656">
        <v>1</v>
      </c>
      <c r="L28656">
        <v>1</v>
      </c>
      <c r="M28656">
        <v>2.29</v>
      </c>
      <c r="N28656">
        <v>2.29</v>
      </c>
      <c r="O28656">
        <v>0</v>
      </c>
      <c r="P28656">
        <v>0</v>
      </c>
      <c r="Q28656">
        <v>0.85650000000000004</v>
      </c>
      <c r="R28656">
        <v>0.85650000000000004</v>
      </c>
      <c r="S28656">
        <v>2.29</v>
      </c>
      <c r="T28656">
        <v>0.1832</v>
      </c>
      <c r="U28656">
        <v>5.7299999999999997E-2</v>
      </c>
      <c r="V28656" s="2"/>
      <c r="W28656" s="2"/>
      <c r="X28656" s="3">
        <v>41459</v>
      </c>
      <c r="Y28656" s="3">
        <v>41471</v>
      </c>
      <c r="Z28656" s="3">
        <v>41466</v>
      </c>
    </row>
    <row r="28657" spans="1:26" x14ac:dyDescent="0.3">
      <c r="A28657">
        <v>528</v>
      </c>
      <c r="B28657">
        <v>20130704</v>
      </c>
      <c r="C28657">
        <v>20130716</v>
      </c>
      <c r="D28657">
        <v>20130711</v>
      </c>
      <c r="E28657">
        <v>19578</v>
      </c>
      <c r="F28657">
        <v>1</v>
      </c>
      <c r="G28657">
        <v>6</v>
      </c>
      <c r="H28657">
        <v>9</v>
      </c>
      <c r="I28657" s="2" t="s">
        <v>76062</v>
      </c>
      <c r="J28657">
        <v>1</v>
      </c>
      <c r="K28657">
        <v>1</v>
      </c>
      <c r="L28657">
        <v>1</v>
      </c>
      <c r="M28657">
        <v>4.99</v>
      </c>
      <c r="N28657">
        <v>4.99</v>
      </c>
      <c r="O28657">
        <v>0</v>
      </c>
      <c r="P28657">
        <v>0</v>
      </c>
      <c r="Q28657">
        <v>1.8663000000000001</v>
      </c>
      <c r="R28657">
        <v>1.8663000000000001</v>
      </c>
      <c r="S28657">
        <v>4.99</v>
      </c>
      <c r="T28657">
        <v>0.3992</v>
      </c>
      <c r="U28657">
        <v>0.12479999999999999</v>
      </c>
      <c r="V28657" s="2"/>
      <c r="W28657" s="2"/>
      <c r="X28657" s="3">
        <v>41459</v>
      </c>
      <c r="Y28657" s="3">
        <v>41471</v>
      </c>
      <c r="Z28657" s="3">
        <v>41466</v>
      </c>
    </row>
    <row r="28658" spans="1:26" x14ac:dyDescent="0.3">
      <c r="A28658">
        <v>536</v>
      </c>
      <c r="B28658">
        <v>20130704</v>
      </c>
      <c r="C28658">
        <v>20130716</v>
      </c>
      <c r="D28658">
        <v>20130711</v>
      </c>
      <c r="E28658">
        <v>19578</v>
      </c>
      <c r="F28658">
        <v>1</v>
      </c>
      <c r="G28658">
        <v>6</v>
      </c>
      <c r="H28658">
        <v>9</v>
      </c>
      <c r="I28658" s="2" t="s">
        <v>76062</v>
      </c>
      <c r="J28658">
        <v>2</v>
      </c>
      <c r="K28658">
        <v>1</v>
      </c>
      <c r="L28658">
        <v>1</v>
      </c>
      <c r="M28658">
        <v>29.99</v>
      </c>
      <c r="N28658">
        <v>29.99</v>
      </c>
      <c r="O28658">
        <v>0</v>
      </c>
      <c r="P28658">
        <v>0</v>
      </c>
      <c r="Q28658">
        <v>11.2163</v>
      </c>
      <c r="R28658">
        <v>11.2163</v>
      </c>
      <c r="S28658">
        <v>29.99</v>
      </c>
      <c r="T28658">
        <v>2.3992</v>
      </c>
      <c r="U28658">
        <v>0.74980000000000002</v>
      </c>
      <c r="V28658" s="2"/>
      <c r="W28658" s="2"/>
      <c r="X28658" s="3">
        <v>41459</v>
      </c>
      <c r="Y28658" s="3">
        <v>41471</v>
      </c>
      <c r="Z28658" s="3">
        <v>41466</v>
      </c>
    </row>
    <row r="28659" spans="1:26" x14ac:dyDescent="0.3">
      <c r="A28659">
        <v>480</v>
      </c>
      <c r="B28659">
        <v>20130704</v>
      </c>
      <c r="C28659">
        <v>20130716</v>
      </c>
      <c r="D28659">
        <v>20130711</v>
      </c>
      <c r="E28659">
        <v>19578</v>
      </c>
      <c r="F28659">
        <v>1</v>
      </c>
      <c r="G28659">
        <v>6</v>
      </c>
      <c r="H28659">
        <v>9</v>
      </c>
      <c r="I28659" s="2" t="s">
        <v>76062</v>
      </c>
      <c r="J28659">
        <v>3</v>
      </c>
      <c r="K28659">
        <v>1</v>
      </c>
      <c r="L28659">
        <v>1</v>
      </c>
      <c r="M28659">
        <v>2.29</v>
      </c>
      <c r="N28659">
        <v>2.29</v>
      </c>
      <c r="O28659">
        <v>0</v>
      </c>
      <c r="P28659">
        <v>0</v>
      </c>
      <c r="Q28659">
        <v>0.85650000000000004</v>
      </c>
      <c r="R28659">
        <v>0.85650000000000004</v>
      </c>
      <c r="S28659">
        <v>2.29</v>
      </c>
      <c r="T28659">
        <v>0.1832</v>
      </c>
      <c r="U28659">
        <v>5.7299999999999997E-2</v>
      </c>
      <c r="V28659" s="2"/>
      <c r="W28659" s="2"/>
      <c r="X28659" s="3">
        <v>41459</v>
      </c>
      <c r="Y28659" s="3">
        <v>41471</v>
      </c>
      <c r="Z28659" s="3">
        <v>41466</v>
      </c>
    </row>
    <row r="28660" spans="1:26" x14ac:dyDescent="0.3">
      <c r="A28660">
        <v>477</v>
      </c>
      <c r="B28660">
        <v>20130704</v>
      </c>
      <c r="C28660">
        <v>20130716</v>
      </c>
      <c r="D28660">
        <v>20130711</v>
      </c>
      <c r="E28660">
        <v>22941</v>
      </c>
      <c r="F28660">
        <v>1</v>
      </c>
      <c r="G28660">
        <v>6</v>
      </c>
      <c r="H28660">
        <v>9</v>
      </c>
      <c r="I28660" s="2" t="s">
        <v>76063</v>
      </c>
      <c r="J28660">
        <v>1</v>
      </c>
      <c r="K28660">
        <v>1</v>
      </c>
      <c r="L28660">
        <v>1</v>
      </c>
      <c r="M28660">
        <v>4.99</v>
      </c>
      <c r="N28660">
        <v>4.99</v>
      </c>
      <c r="O28660">
        <v>0</v>
      </c>
      <c r="P28660">
        <v>0</v>
      </c>
      <c r="Q28660">
        <v>1.8663000000000001</v>
      </c>
      <c r="R28660">
        <v>1.8663000000000001</v>
      </c>
      <c r="S28660">
        <v>4.99</v>
      </c>
      <c r="T28660">
        <v>0.3992</v>
      </c>
      <c r="U28660">
        <v>0.12479999999999999</v>
      </c>
      <c r="V28660" s="2"/>
      <c r="W28660" s="2"/>
      <c r="X28660" s="3">
        <v>41459</v>
      </c>
      <c r="Y28660" s="3">
        <v>41471</v>
      </c>
      <c r="Z28660" s="3">
        <v>41466</v>
      </c>
    </row>
    <row r="28661" spans="1:26" x14ac:dyDescent="0.3">
      <c r="A28661">
        <v>491</v>
      </c>
      <c r="B28661">
        <v>20130704</v>
      </c>
      <c r="C28661">
        <v>20130716</v>
      </c>
      <c r="D28661">
        <v>20130711</v>
      </c>
      <c r="E28661">
        <v>22941</v>
      </c>
      <c r="F28661">
        <v>1</v>
      </c>
      <c r="G28661">
        <v>6</v>
      </c>
      <c r="H28661">
        <v>9</v>
      </c>
      <c r="I28661" s="2" t="s">
        <v>76063</v>
      </c>
      <c r="J28661">
        <v>2</v>
      </c>
      <c r="K28661">
        <v>1</v>
      </c>
      <c r="L28661">
        <v>1</v>
      </c>
      <c r="M28661">
        <v>53.99</v>
      </c>
      <c r="N28661">
        <v>53.99</v>
      </c>
      <c r="O28661">
        <v>0</v>
      </c>
      <c r="P28661">
        <v>0</v>
      </c>
      <c r="Q28661">
        <v>41.572299999999998</v>
      </c>
      <c r="R28661">
        <v>41.572299999999998</v>
      </c>
      <c r="S28661">
        <v>53.99</v>
      </c>
      <c r="T28661">
        <v>4.3192000000000004</v>
      </c>
      <c r="U28661">
        <v>1.3498000000000001</v>
      </c>
      <c r="V28661" s="2"/>
      <c r="W28661" s="2"/>
      <c r="X28661" s="3">
        <v>41459</v>
      </c>
      <c r="Y28661" s="3">
        <v>41471</v>
      </c>
      <c r="Z28661" s="3">
        <v>41466</v>
      </c>
    </row>
    <row r="28662" spans="1:26" x14ac:dyDescent="0.3">
      <c r="A28662">
        <v>475</v>
      </c>
      <c r="B28662">
        <v>20130704</v>
      </c>
      <c r="C28662">
        <v>20130716</v>
      </c>
      <c r="D28662">
        <v>20130711</v>
      </c>
      <c r="E28662">
        <v>26143</v>
      </c>
      <c r="F28662">
        <v>1</v>
      </c>
      <c r="G28662">
        <v>6</v>
      </c>
      <c r="H28662">
        <v>9</v>
      </c>
      <c r="I28662" s="2" t="s">
        <v>76064</v>
      </c>
      <c r="J28662">
        <v>1</v>
      </c>
      <c r="K28662">
        <v>1</v>
      </c>
      <c r="L28662">
        <v>1</v>
      </c>
      <c r="M28662">
        <v>69.989999999999995</v>
      </c>
      <c r="N28662">
        <v>69.989999999999995</v>
      </c>
      <c r="O28662">
        <v>0</v>
      </c>
      <c r="P28662">
        <v>0</v>
      </c>
      <c r="Q28662">
        <v>26.176300000000001</v>
      </c>
      <c r="R28662">
        <v>26.176300000000001</v>
      </c>
      <c r="S28662">
        <v>69.989999999999995</v>
      </c>
      <c r="T28662">
        <v>5.5991999999999997</v>
      </c>
      <c r="U28662">
        <v>1.7498</v>
      </c>
      <c r="V28662" s="2"/>
      <c r="W28662" s="2"/>
      <c r="X28662" s="3">
        <v>41459</v>
      </c>
      <c r="Y28662" s="3">
        <v>41471</v>
      </c>
      <c r="Z28662" s="3">
        <v>41466</v>
      </c>
    </row>
    <row r="28663" spans="1:26" x14ac:dyDescent="0.3">
      <c r="A28663">
        <v>491</v>
      </c>
      <c r="B28663">
        <v>20130704</v>
      </c>
      <c r="C28663">
        <v>20130716</v>
      </c>
      <c r="D28663">
        <v>20130711</v>
      </c>
      <c r="E28663">
        <v>26143</v>
      </c>
      <c r="F28663">
        <v>1</v>
      </c>
      <c r="G28663">
        <v>6</v>
      </c>
      <c r="H28663">
        <v>9</v>
      </c>
      <c r="I28663" s="2" t="s">
        <v>76064</v>
      </c>
      <c r="J28663">
        <v>2</v>
      </c>
      <c r="K28663">
        <v>1</v>
      </c>
      <c r="L28663">
        <v>1</v>
      </c>
      <c r="M28663">
        <v>53.99</v>
      </c>
      <c r="N28663">
        <v>53.99</v>
      </c>
      <c r="O28663">
        <v>0</v>
      </c>
      <c r="P28663">
        <v>0</v>
      </c>
      <c r="Q28663">
        <v>41.572299999999998</v>
      </c>
      <c r="R28663">
        <v>41.572299999999998</v>
      </c>
      <c r="S28663">
        <v>53.99</v>
      </c>
      <c r="T28663">
        <v>4.3192000000000004</v>
      </c>
      <c r="U28663">
        <v>1.3498000000000001</v>
      </c>
      <c r="V28663" s="2"/>
      <c r="W28663" s="2"/>
      <c r="X28663" s="3">
        <v>41459</v>
      </c>
      <c r="Y28663" s="3">
        <v>41471</v>
      </c>
      <c r="Z28663" s="3">
        <v>41466</v>
      </c>
    </row>
    <row r="28664" spans="1:26" x14ac:dyDescent="0.3">
      <c r="A28664">
        <v>478</v>
      </c>
      <c r="B28664">
        <v>20130704</v>
      </c>
      <c r="C28664">
        <v>20130716</v>
      </c>
      <c r="D28664">
        <v>20130711</v>
      </c>
      <c r="E28664">
        <v>29188</v>
      </c>
      <c r="F28664">
        <v>1</v>
      </c>
      <c r="G28664">
        <v>6</v>
      </c>
      <c r="H28664">
        <v>9</v>
      </c>
      <c r="I28664" s="2" t="s">
        <v>76065</v>
      </c>
      <c r="J28664">
        <v>1</v>
      </c>
      <c r="K28664">
        <v>1</v>
      </c>
      <c r="L28664">
        <v>1</v>
      </c>
      <c r="M28664">
        <v>9.99</v>
      </c>
      <c r="N28664">
        <v>9.99</v>
      </c>
      <c r="O28664">
        <v>0</v>
      </c>
      <c r="P28664">
        <v>0</v>
      </c>
      <c r="Q28664">
        <v>3.7363</v>
      </c>
      <c r="R28664">
        <v>3.7363</v>
      </c>
      <c r="S28664">
        <v>9.99</v>
      </c>
      <c r="T28664">
        <v>0.79920000000000002</v>
      </c>
      <c r="U28664">
        <v>0.24979999999999999</v>
      </c>
      <c r="V28664" s="2"/>
      <c r="W28664" s="2"/>
      <c r="X28664" s="3">
        <v>41459</v>
      </c>
      <c r="Y28664" s="3">
        <v>41471</v>
      </c>
      <c r="Z28664" s="3">
        <v>41466</v>
      </c>
    </row>
    <row r="28665" spans="1:26" x14ac:dyDescent="0.3">
      <c r="A28665">
        <v>477</v>
      </c>
      <c r="B28665">
        <v>20130704</v>
      </c>
      <c r="C28665">
        <v>20130716</v>
      </c>
      <c r="D28665">
        <v>20130711</v>
      </c>
      <c r="E28665">
        <v>29188</v>
      </c>
      <c r="F28665">
        <v>1</v>
      </c>
      <c r="G28665">
        <v>6</v>
      </c>
      <c r="H28665">
        <v>9</v>
      </c>
      <c r="I28665" s="2" t="s">
        <v>76065</v>
      </c>
      <c r="J28665">
        <v>2</v>
      </c>
      <c r="K28665">
        <v>1</v>
      </c>
      <c r="L28665">
        <v>1</v>
      </c>
      <c r="M28665">
        <v>4.99</v>
      </c>
      <c r="N28665">
        <v>4.99</v>
      </c>
      <c r="O28665">
        <v>0</v>
      </c>
      <c r="P28665">
        <v>0</v>
      </c>
      <c r="Q28665">
        <v>1.8663000000000001</v>
      </c>
      <c r="R28665">
        <v>1.8663000000000001</v>
      </c>
      <c r="S28665">
        <v>4.99</v>
      </c>
      <c r="T28665">
        <v>0.3992</v>
      </c>
      <c r="U28665">
        <v>0.12479999999999999</v>
      </c>
      <c r="V28665" s="2"/>
      <c r="W28665" s="2"/>
      <c r="X28665" s="3">
        <v>41459</v>
      </c>
      <c r="Y28665" s="3">
        <v>41471</v>
      </c>
      <c r="Z28665" s="3">
        <v>41466</v>
      </c>
    </row>
    <row r="28666" spans="1:26" x14ac:dyDescent="0.3">
      <c r="A28666">
        <v>487</v>
      </c>
      <c r="B28666">
        <v>20130704</v>
      </c>
      <c r="C28666">
        <v>20130716</v>
      </c>
      <c r="D28666">
        <v>20130711</v>
      </c>
      <c r="E28666">
        <v>29188</v>
      </c>
      <c r="F28666">
        <v>1</v>
      </c>
      <c r="G28666">
        <v>6</v>
      </c>
      <c r="H28666">
        <v>9</v>
      </c>
      <c r="I28666" s="2" t="s">
        <v>76065</v>
      </c>
      <c r="J28666">
        <v>3</v>
      </c>
      <c r="K28666">
        <v>1</v>
      </c>
      <c r="L28666">
        <v>1</v>
      </c>
      <c r="M28666">
        <v>54.99</v>
      </c>
      <c r="N28666">
        <v>54.99</v>
      </c>
      <c r="O28666">
        <v>0</v>
      </c>
      <c r="P28666">
        <v>0</v>
      </c>
      <c r="Q28666">
        <v>20.566299999999998</v>
      </c>
      <c r="R28666">
        <v>20.566299999999998</v>
      </c>
      <c r="S28666">
        <v>54.99</v>
      </c>
      <c r="T28666">
        <v>4.3992000000000004</v>
      </c>
      <c r="U28666">
        <v>1.3748</v>
      </c>
      <c r="V28666" s="2"/>
      <c r="W28666" s="2"/>
      <c r="X28666" s="3">
        <v>41459</v>
      </c>
      <c r="Y28666" s="3">
        <v>41471</v>
      </c>
      <c r="Z28666" s="3">
        <v>41466</v>
      </c>
    </row>
    <row r="28667" spans="1:26" x14ac:dyDescent="0.3">
      <c r="A28667">
        <v>234</v>
      </c>
      <c r="B28667">
        <v>20130704</v>
      </c>
      <c r="C28667">
        <v>20130716</v>
      </c>
      <c r="D28667">
        <v>20130711</v>
      </c>
      <c r="E28667">
        <v>14217</v>
      </c>
      <c r="F28667">
        <v>1</v>
      </c>
      <c r="G28667">
        <v>6</v>
      </c>
      <c r="H28667">
        <v>9</v>
      </c>
      <c r="I28667" s="2" t="s">
        <v>76066</v>
      </c>
      <c r="J28667">
        <v>1</v>
      </c>
      <c r="K28667">
        <v>1</v>
      </c>
      <c r="L28667">
        <v>1</v>
      </c>
      <c r="M28667">
        <v>49.99</v>
      </c>
      <c r="N28667">
        <v>49.99</v>
      </c>
      <c r="O28667">
        <v>0</v>
      </c>
      <c r="P28667">
        <v>0</v>
      </c>
      <c r="Q28667">
        <v>38.4923</v>
      </c>
      <c r="R28667">
        <v>38.4923</v>
      </c>
      <c r="S28667">
        <v>49.99</v>
      </c>
      <c r="T28667">
        <v>3.9992000000000001</v>
      </c>
      <c r="U28667">
        <v>1.2498</v>
      </c>
      <c r="V28667" s="2"/>
      <c r="W28667" s="2"/>
      <c r="X28667" s="3">
        <v>41459</v>
      </c>
      <c r="Y28667" s="3">
        <v>41471</v>
      </c>
      <c r="Z28667" s="3">
        <v>41466</v>
      </c>
    </row>
    <row r="28668" spans="1:26" x14ac:dyDescent="0.3">
      <c r="A28668">
        <v>589</v>
      </c>
      <c r="B28668">
        <v>20130704</v>
      </c>
      <c r="C28668">
        <v>20130716</v>
      </c>
      <c r="D28668">
        <v>20130711</v>
      </c>
      <c r="E28668">
        <v>21545</v>
      </c>
      <c r="F28668">
        <v>1</v>
      </c>
      <c r="G28668">
        <v>98</v>
      </c>
      <c r="H28668">
        <v>10</v>
      </c>
      <c r="I28668" s="2" t="s">
        <v>76067</v>
      </c>
      <c r="J28668">
        <v>1</v>
      </c>
      <c r="K28668">
        <v>1</v>
      </c>
      <c r="L28668">
        <v>1</v>
      </c>
      <c r="M28668">
        <v>769.49</v>
      </c>
      <c r="N28668">
        <v>769.49</v>
      </c>
      <c r="O28668">
        <v>0</v>
      </c>
      <c r="P28668">
        <v>0</v>
      </c>
      <c r="Q28668">
        <v>419.77839999999998</v>
      </c>
      <c r="R28668">
        <v>419.77839999999998</v>
      </c>
      <c r="S28668">
        <v>769.49</v>
      </c>
      <c r="T28668">
        <v>61.559199999999997</v>
      </c>
      <c r="U28668">
        <v>19.237300000000001</v>
      </c>
      <c r="V28668" s="2"/>
      <c r="W28668" s="2"/>
      <c r="X28668" s="3">
        <v>41459</v>
      </c>
      <c r="Y28668" s="3">
        <v>41471</v>
      </c>
      <c r="Z28668" s="3">
        <v>41466</v>
      </c>
    </row>
    <row r="28669" spans="1:26" x14ac:dyDescent="0.3">
      <c r="A28669">
        <v>225</v>
      </c>
      <c r="B28669">
        <v>20130704</v>
      </c>
      <c r="C28669">
        <v>20130716</v>
      </c>
      <c r="D28669">
        <v>20130711</v>
      </c>
      <c r="E28669">
        <v>21545</v>
      </c>
      <c r="F28669">
        <v>1</v>
      </c>
      <c r="G28669">
        <v>98</v>
      </c>
      <c r="H28669">
        <v>10</v>
      </c>
      <c r="I28669" s="2" t="s">
        <v>76067</v>
      </c>
      <c r="J28669">
        <v>2</v>
      </c>
      <c r="K28669">
        <v>1</v>
      </c>
      <c r="L28669">
        <v>1</v>
      </c>
      <c r="M28669">
        <v>8.99</v>
      </c>
      <c r="N28669">
        <v>8.99</v>
      </c>
      <c r="O28669">
        <v>0</v>
      </c>
      <c r="P28669">
        <v>0</v>
      </c>
      <c r="Q28669">
        <v>6.9222999999999999</v>
      </c>
      <c r="R28669">
        <v>6.9222999999999999</v>
      </c>
      <c r="S28669">
        <v>8.99</v>
      </c>
      <c r="T28669">
        <v>0.71919999999999995</v>
      </c>
      <c r="U28669">
        <v>0.2248</v>
      </c>
      <c r="V28669" s="2"/>
      <c r="W28669" s="2"/>
      <c r="X28669" s="3">
        <v>41459</v>
      </c>
      <c r="Y28669" s="3">
        <v>41471</v>
      </c>
      <c r="Z28669" s="3">
        <v>41466</v>
      </c>
    </row>
    <row r="28670" spans="1:26" x14ac:dyDescent="0.3">
      <c r="A28670">
        <v>475</v>
      </c>
      <c r="B28670">
        <v>20130704</v>
      </c>
      <c r="C28670">
        <v>20130716</v>
      </c>
      <c r="D28670">
        <v>20130711</v>
      </c>
      <c r="E28670">
        <v>21545</v>
      </c>
      <c r="F28670">
        <v>1</v>
      </c>
      <c r="G28670">
        <v>98</v>
      </c>
      <c r="H28670">
        <v>10</v>
      </c>
      <c r="I28670" s="2" t="s">
        <v>76067</v>
      </c>
      <c r="J28670">
        <v>3</v>
      </c>
      <c r="K28670">
        <v>1</v>
      </c>
      <c r="L28670">
        <v>1</v>
      </c>
      <c r="M28670">
        <v>69.989999999999995</v>
      </c>
      <c r="N28670">
        <v>69.989999999999995</v>
      </c>
      <c r="O28670">
        <v>0</v>
      </c>
      <c r="P28670">
        <v>0</v>
      </c>
      <c r="Q28670">
        <v>26.176300000000001</v>
      </c>
      <c r="R28670">
        <v>26.176300000000001</v>
      </c>
      <c r="S28670">
        <v>69.989999999999995</v>
      </c>
      <c r="T28670">
        <v>5.5991999999999997</v>
      </c>
      <c r="U28670">
        <v>1.7498</v>
      </c>
      <c r="V28670" s="2"/>
      <c r="W28670" s="2"/>
      <c r="X28670" s="3">
        <v>41459</v>
      </c>
      <c r="Y28670" s="3">
        <v>41471</v>
      </c>
      <c r="Z28670" s="3">
        <v>41466</v>
      </c>
    </row>
    <row r="28671" spans="1:26" x14ac:dyDescent="0.3">
      <c r="A28671">
        <v>355</v>
      </c>
      <c r="B28671">
        <v>20130704</v>
      </c>
      <c r="C28671">
        <v>20130716</v>
      </c>
      <c r="D28671">
        <v>20130711</v>
      </c>
      <c r="E28671">
        <v>13561</v>
      </c>
      <c r="F28671">
        <v>1</v>
      </c>
      <c r="G28671">
        <v>98</v>
      </c>
      <c r="H28671">
        <v>10</v>
      </c>
      <c r="I28671" s="2" t="s">
        <v>76068</v>
      </c>
      <c r="J28671">
        <v>1</v>
      </c>
      <c r="K28671">
        <v>1</v>
      </c>
      <c r="L28671">
        <v>1</v>
      </c>
      <c r="M28671">
        <v>2319.9899999999998</v>
      </c>
      <c r="N28671">
        <v>2319.9899999999998</v>
      </c>
      <c r="O28671">
        <v>0</v>
      </c>
      <c r="P28671">
        <v>0</v>
      </c>
      <c r="Q28671">
        <v>1265.6195</v>
      </c>
      <c r="R28671">
        <v>1265.6195</v>
      </c>
      <c r="S28671">
        <v>2319.9899999999998</v>
      </c>
      <c r="T28671">
        <v>185.5992</v>
      </c>
      <c r="U28671">
        <v>57.9998</v>
      </c>
      <c r="V28671" s="2"/>
      <c r="W28671" s="2"/>
      <c r="X28671" s="3">
        <v>41459</v>
      </c>
      <c r="Y28671" s="3">
        <v>41471</v>
      </c>
      <c r="Z28671" s="3">
        <v>41466</v>
      </c>
    </row>
    <row r="28672" spans="1:26" x14ac:dyDescent="0.3">
      <c r="A28672">
        <v>485</v>
      </c>
      <c r="B28672">
        <v>20130704</v>
      </c>
      <c r="C28672">
        <v>20130716</v>
      </c>
      <c r="D28672">
        <v>20130711</v>
      </c>
      <c r="E28672">
        <v>13561</v>
      </c>
      <c r="F28672">
        <v>1</v>
      </c>
      <c r="G28672">
        <v>98</v>
      </c>
      <c r="H28672">
        <v>10</v>
      </c>
      <c r="I28672" s="2" t="s">
        <v>76068</v>
      </c>
      <c r="J28672">
        <v>2</v>
      </c>
      <c r="K28672">
        <v>1</v>
      </c>
      <c r="L28672">
        <v>1</v>
      </c>
      <c r="M28672">
        <v>21.98</v>
      </c>
      <c r="N28672">
        <v>21.98</v>
      </c>
      <c r="O28672">
        <v>0</v>
      </c>
      <c r="P28672">
        <v>0</v>
      </c>
      <c r="Q28672">
        <v>8.2204999999999995</v>
      </c>
      <c r="R28672">
        <v>8.2204999999999995</v>
      </c>
      <c r="S28672">
        <v>21.98</v>
      </c>
      <c r="T28672">
        <v>1.7584</v>
      </c>
      <c r="U28672">
        <v>0.54949999999999999</v>
      </c>
      <c r="V28672" s="2"/>
      <c r="W28672" s="2"/>
      <c r="X28672" s="3">
        <v>41459</v>
      </c>
      <c r="Y28672" s="3">
        <v>41471</v>
      </c>
      <c r="Z28672" s="3">
        <v>41466</v>
      </c>
    </row>
    <row r="28673" spans="1:26" x14ac:dyDescent="0.3">
      <c r="A28673">
        <v>480</v>
      </c>
      <c r="B28673">
        <v>20130704</v>
      </c>
      <c r="C28673">
        <v>20130716</v>
      </c>
      <c r="D28673">
        <v>20130711</v>
      </c>
      <c r="E28673">
        <v>13561</v>
      </c>
      <c r="F28673">
        <v>1</v>
      </c>
      <c r="G28673">
        <v>98</v>
      </c>
      <c r="H28673">
        <v>10</v>
      </c>
      <c r="I28673" s="2" t="s">
        <v>76068</v>
      </c>
      <c r="J28673">
        <v>3</v>
      </c>
      <c r="K28673">
        <v>1</v>
      </c>
      <c r="L28673">
        <v>1</v>
      </c>
      <c r="M28673">
        <v>2.29</v>
      </c>
      <c r="N28673">
        <v>2.29</v>
      </c>
      <c r="O28673">
        <v>0</v>
      </c>
      <c r="P28673">
        <v>0</v>
      </c>
      <c r="Q28673">
        <v>0.85650000000000004</v>
      </c>
      <c r="R28673">
        <v>0.85650000000000004</v>
      </c>
      <c r="S28673">
        <v>2.29</v>
      </c>
      <c r="T28673">
        <v>0.1832</v>
      </c>
      <c r="U28673">
        <v>5.7299999999999997E-2</v>
      </c>
      <c r="V28673" s="2"/>
      <c r="W28673" s="2"/>
      <c r="X28673" s="3">
        <v>41459</v>
      </c>
      <c r="Y28673" s="3">
        <v>41471</v>
      </c>
      <c r="Z28673" s="3">
        <v>41466</v>
      </c>
    </row>
    <row r="28674" spans="1:26" x14ac:dyDescent="0.3">
      <c r="A28674">
        <v>363</v>
      </c>
      <c r="B28674">
        <v>20130704</v>
      </c>
      <c r="C28674">
        <v>20130716</v>
      </c>
      <c r="D28674">
        <v>20130711</v>
      </c>
      <c r="E28674">
        <v>15637</v>
      </c>
      <c r="F28674">
        <v>1</v>
      </c>
      <c r="G28674">
        <v>100</v>
      </c>
      <c r="H28674">
        <v>7</v>
      </c>
      <c r="I28674" s="2" t="s">
        <v>76069</v>
      </c>
      <c r="J28674">
        <v>1</v>
      </c>
      <c r="K28674">
        <v>1</v>
      </c>
      <c r="L28674">
        <v>1</v>
      </c>
      <c r="M28674">
        <v>2294.9899999999998</v>
      </c>
      <c r="N28674">
        <v>2294.9899999999998</v>
      </c>
      <c r="O28674">
        <v>0</v>
      </c>
      <c r="P28674">
        <v>0</v>
      </c>
      <c r="Q28674">
        <v>1251.9812999999999</v>
      </c>
      <c r="R28674">
        <v>1251.9812999999999</v>
      </c>
      <c r="S28674">
        <v>2294.9899999999998</v>
      </c>
      <c r="T28674">
        <v>183.5992</v>
      </c>
      <c r="U28674">
        <v>57.3748</v>
      </c>
      <c r="V28674" s="2"/>
      <c r="W28674" s="2"/>
      <c r="X28674" s="3">
        <v>41459</v>
      </c>
      <c r="Y28674" s="3">
        <v>41471</v>
      </c>
      <c r="Z28674" s="3">
        <v>41466</v>
      </c>
    </row>
    <row r="28675" spans="1:26" x14ac:dyDescent="0.3">
      <c r="A28675">
        <v>478</v>
      </c>
      <c r="B28675">
        <v>20130704</v>
      </c>
      <c r="C28675">
        <v>20130716</v>
      </c>
      <c r="D28675">
        <v>20130711</v>
      </c>
      <c r="E28675">
        <v>15637</v>
      </c>
      <c r="F28675">
        <v>1</v>
      </c>
      <c r="G28675">
        <v>100</v>
      </c>
      <c r="H28675">
        <v>7</v>
      </c>
      <c r="I28675" s="2" t="s">
        <v>76069</v>
      </c>
      <c r="J28675">
        <v>2</v>
      </c>
      <c r="K28675">
        <v>1</v>
      </c>
      <c r="L28675">
        <v>1</v>
      </c>
      <c r="M28675">
        <v>9.99</v>
      </c>
      <c r="N28675">
        <v>9.99</v>
      </c>
      <c r="O28675">
        <v>0</v>
      </c>
      <c r="P28675">
        <v>0</v>
      </c>
      <c r="Q28675">
        <v>3.7363</v>
      </c>
      <c r="R28675">
        <v>3.7363</v>
      </c>
      <c r="S28675">
        <v>9.99</v>
      </c>
      <c r="T28675">
        <v>0.79920000000000002</v>
      </c>
      <c r="U28675">
        <v>0.24979999999999999</v>
      </c>
      <c r="V28675" s="2"/>
      <c r="W28675" s="2"/>
      <c r="X28675" s="3">
        <v>41459</v>
      </c>
      <c r="Y28675" s="3">
        <v>41471</v>
      </c>
      <c r="Z28675" s="3">
        <v>41466</v>
      </c>
    </row>
    <row r="28676" spans="1:26" x14ac:dyDescent="0.3">
      <c r="A28676">
        <v>214</v>
      </c>
      <c r="B28676">
        <v>20130704</v>
      </c>
      <c r="C28676">
        <v>20130716</v>
      </c>
      <c r="D28676">
        <v>20130711</v>
      </c>
      <c r="E28676">
        <v>15637</v>
      </c>
      <c r="F28676">
        <v>1</v>
      </c>
      <c r="G28676">
        <v>100</v>
      </c>
      <c r="H28676">
        <v>7</v>
      </c>
      <c r="I28676" s="2" t="s">
        <v>76069</v>
      </c>
      <c r="J28676">
        <v>3</v>
      </c>
      <c r="K28676">
        <v>1</v>
      </c>
      <c r="L28676">
        <v>1</v>
      </c>
      <c r="M28676">
        <v>34.99</v>
      </c>
      <c r="N28676">
        <v>34.99</v>
      </c>
      <c r="O28676">
        <v>0</v>
      </c>
      <c r="P28676">
        <v>0</v>
      </c>
      <c r="Q28676">
        <v>13.0863</v>
      </c>
      <c r="R28676">
        <v>13.0863</v>
      </c>
      <c r="S28676">
        <v>34.99</v>
      </c>
      <c r="T28676">
        <v>2.7991999999999999</v>
      </c>
      <c r="U28676">
        <v>0.87480000000000002</v>
      </c>
      <c r="V28676" s="2"/>
      <c r="W28676" s="2"/>
      <c r="X28676" s="3">
        <v>41459</v>
      </c>
      <c r="Y28676" s="3">
        <v>41471</v>
      </c>
      <c r="Z28676" s="3">
        <v>41466</v>
      </c>
    </row>
    <row r="28677" spans="1:26" x14ac:dyDescent="0.3">
      <c r="A28677">
        <v>228</v>
      </c>
      <c r="B28677">
        <v>20130704</v>
      </c>
      <c r="C28677">
        <v>20130716</v>
      </c>
      <c r="D28677">
        <v>20130711</v>
      </c>
      <c r="E28677">
        <v>15637</v>
      </c>
      <c r="F28677">
        <v>1</v>
      </c>
      <c r="G28677">
        <v>100</v>
      </c>
      <c r="H28677">
        <v>7</v>
      </c>
      <c r="I28677" s="2" t="s">
        <v>76069</v>
      </c>
      <c r="J28677">
        <v>4</v>
      </c>
      <c r="K28677">
        <v>1</v>
      </c>
      <c r="L28677">
        <v>1</v>
      </c>
      <c r="M28677">
        <v>49.99</v>
      </c>
      <c r="N28677">
        <v>49.99</v>
      </c>
      <c r="O28677">
        <v>0</v>
      </c>
      <c r="P28677">
        <v>0</v>
      </c>
      <c r="Q28677">
        <v>38.4923</v>
      </c>
      <c r="R28677">
        <v>38.4923</v>
      </c>
      <c r="S28677">
        <v>49.99</v>
      </c>
      <c r="T28677">
        <v>3.9992000000000001</v>
      </c>
      <c r="U28677">
        <v>1.2498</v>
      </c>
      <c r="V28677" s="2"/>
      <c r="W28677" s="2"/>
      <c r="X28677" s="3">
        <v>41459</v>
      </c>
      <c r="Y28677" s="3">
        <v>41471</v>
      </c>
      <c r="Z28677" s="3">
        <v>41466</v>
      </c>
    </row>
    <row r="28678" spans="1:26" x14ac:dyDescent="0.3">
      <c r="A28678">
        <v>225</v>
      </c>
      <c r="B28678">
        <v>20130704</v>
      </c>
      <c r="C28678">
        <v>20130716</v>
      </c>
      <c r="D28678">
        <v>20130711</v>
      </c>
      <c r="E28678">
        <v>15637</v>
      </c>
      <c r="F28678">
        <v>1</v>
      </c>
      <c r="G28678">
        <v>100</v>
      </c>
      <c r="H28678">
        <v>7</v>
      </c>
      <c r="I28678" s="2" t="s">
        <v>76069</v>
      </c>
      <c r="J28678">
        <v>5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6.9222999999999999</v>
      </c>
      <c r="R28678">
        <v>6.9222999999999999</v>
      </c>
      <c r="S28678">
        <v>8.99</v>
      </c>
      <c r="T28678">
        <v>0.71919999999999995</v>
      </c>
      <c r="U28678">
        <v>0.2248</v>
      </c>
      <c r="V28678" s="2"/>
      <c r="W28678" s="2"/>
      <c r="X28678" s="3">
        <v>41459</v>
      </c>
      <c r="Y28678" s="3">
        <v>41471</v>
      </c>
      <c r="Z28678" s="3">
        <v>41466</v>
      </c>
    </row>
    <row r="28679" spans="1:26" x14ac:dyDescent="0.3">
      <c r="A28679">
        <v>359</v>
      </c>
      <c r="B28679">
        <v>20130704</v>
      </c>
      <c r="C28679">
        <v>20130716</v>
      </c>
      <c r="D28679">
        <v>20130711</v>
      </c>
      <c r="E28679">
        <v>15086</v>
      </c>
      <c r="F28679">
        <v>1</v>
      </c>
      <c r="G28679">
        <v>100</v>
      </c>
      <c r="H28679">
        <v>7</v>
      </c>
      <c r="I28679" s="2" t="s">
        <v>76070</v>
      </c>
      <c r="J28679">
        <v>1</v>
      </c>
      <c r="K28679">
        <v>1</v>
      </c>
      <c r="L28679">
        <v>1</v>
      </c>
      <c r="M28679">
        <v>2294.9899999999998</v>
      </c>
      <c r="N28679">
        <v>2294.9899999999998</v>
      </c>
      <c r="O28679">
        <v>0</v>
      </c>
      <c r="P28679">
        <v>0</v>
      </c>
      <c r="Q28679">
        <v>1251.9812999999999</v>
      </c>
      <c r="R28679">
        <v>1251.9812999999999</v>
      </c>
      <c r="S28679">
        <v>2294.9899999999998</v>
      </c>
      <c r="T28679">
        <v>183.5992</v>
      </c>
      <c r="U28679">
        <v>57.3748</v>
      </c>
      <c r="V28679" s="2"/>
      <c r="W28679" s="2"/>
      <c r="X28679" s="3">
        <v>41459</v>
      </c>
      <c r="Y28679" s="3">
        <v>41471</v>
      </c>
      <c r="Z28679" s="3">
        <v>41466</v>
      </c>
    </row>
    <row r="28680" spans="1:26" x14ac:dyDescent="0.3">
      <c r="A28680">
        <v>537</v>
      </c>
      <c r="B28680">
        <v>20130704</v>
      </c>
      <c r="C28680">
        <v>20130716</v>
      </c>
      <c r="D28680">
        <v>20130711</v>
      </c>
      <c r="E28680">
        <v>15086</v>
      </c>
      <c r="F28680">
        <v>1</v>
      </c>
      <c r="G28680">
        <v>100</v>
      </c>
      <c r="H28680">
        <v>7</v>
      </c>
      <c r="I28680" s="2" t="s">
        <v>76070</v>
      </c>
      <c r="J28680">
        <v>2</v>
      </c>
      <c r="K28680">
        <v>1</v>
      </c>
      <c r="L28680">
        <v>1</v>
      </c>
      <c r="M28680">
        <v>35</v>
      </c>
      <c r="N28680">
        <v>35</v>
      </c>
      <c r="O28680">
        <v>0</v>
      </c>
      <c r="P28680">
        <v>0</v>
      </c>
      <c r="Q28680">
        <v>13.09</v>
      </c>
      <c r="R28680">
        <v>13.09</v>
      </c>
      <c r="S28680">
        <v>35</v>
      </c>
      <c r="T28680">
        <v>2.8</v>
      </c>
      <c r="U28680">
        <v>0.875</v>
      </c>
      <c r="V28680" s="2"/>
      <c r="W28680" s="2"/>
      <c r="X28680" s="3">
        <v>41459</v>
      </c>
      <c r="Y28680" s="3">
        <v>41471</v>
      </c>
      <c r="Z28680" s="3">
        <v>41466</v>
      </c>
    </row>
    <row r="28681" spans="1:26" x14ac:dyDescent="0.3">
      <c r="A28681">
        <v>528</v>
      </c>
      <c r="B28681">
        <v>20130704</v>
      </c>
      <c r="C28681">
        <v>20130716</v>
      </c>
      <c r="D28681">
        <v>20130711</v>
      </c>
      <c r="E28681">
        <v>15086</v>
      </c>
      <c r="F28681">
        <v>1</v>
      </c>
      <c r="G28681">
        <v>100</v>
      </c>
      <c r="H28681">
        <v>7</v>
      </c>
      <c r="I28681" s="2" t="s">
        <v>76070</v>
      </c>
      <c r="J28681">
        <v>3</v>
      </c>
      <c r="K28681">
        <v>1</v>
      </c>
      <c r="L28681">
        <v>1</v>
      </c>
      <c r="M28681">
        <v>4.99</v>
      </c>
      <c r="N28681">
        <v>4.99</v>
      </c>
      <c r="O28681">
        <v>0</v>
      </c>
      <c r="P28681">
        <v>0</v>
      </c>
      <c r="Q28681">
        <v>1.8663000000000001</v>
      </c>
      <c r="R28681">
        <v>1.8663000000000001</v>
      </c>
      <c r="S28681">
        <v>4.99</v>
      </c>
      <c r="T28681">
        <v>0.3992</v>
      </c>
      <c r="U28681">
        <v>0.12479999999999999</v>
      </c>
      <c r="V28681" s="2"/>
      <c r="W28681" s="2"/>
      <c r="X28681" s="3">
        <v>41459</v>
      </c>
      <c r="Y28681" s="3">
        <v>41471</v>
      </c>
      <c r="Z28681" s="3">
        <v>41466</v>
      </c>
    </row>
    <row r="28682" spans="1:26" x14ac:dyDescent="0.3">
      <c r="A28682">
        <v>222</v>
      </c>
      <c r="B28682">
        <v>20130704</v>
      </c>
      <c r="C28682">
        <v>20130716</v>
      </c>
      <c r="D28682">
        <v>20130711</v>
      </c>
      <c r="E28682">
        <v>15086</v>
      </c>
      <c r="F28682">
        <v>1</v>
      </c>
      <c r="G28682">
        <v>100</v>
      </c>
      <c r="H28682">
        <v>7</v>
      </c>
      <c r="I28682" s="2" t="s">
        <v>76070</v>
      </c>
      <c r="J28682">
        <v>4</v>
      </c>
      <c r="K28682">
        <v>1</v>
      </c>
      <c r="L28682">
        <v>1</v>
      </c>
      <c r="M28682">
        <v>34.99</v>
      </c>
      <c r="N28682">
        <v>34.99</v>
      </c>
      <c r="O28682">
        <v>0</v>
      </c>
      <c r="P28682">
        <v>0</v>
      </c>
      <c r="Q28682">
        <v>13.0863</v>
      </c>
      <c r="R28682">
        <v>13.0863</v>
      </c>
      <c r="S28682">
        <v>34.99</v>
      </c>
      <c r="T28682">
        <v>2.7991999999999999</v>
      </c>
      <c r="U28682">
        <v>0.87480000000000002</v>
      </c>
      <c r="V28682" s="2"/>
      <c r="W28682" s="2"/>
      <c r="X28682" s="3">
        <v>41459</v>
      </c>
      <c r="Y28682" s="3">
        <v>41471</v>
      </c>
      <c r="Z28682" s="3">
        <v>41466</v>
      </c>
    </row>
    <row r="28683" spans="1:26" x14ac:dyDescent="0.3">
      <c r="A28683">
        <v>359</v>
      </c>
      <c r="B28683">
        <v>20130704</v>
      </c>
      <c r="C28683">
        <v>20130716</v>
      </c>
      <c r="D28683">
        <v>20130711</v>
      </c>
      <c r="E28683">
        <v>15118</v>
      </c>
      <c r="F28683">
        <v>1</v>
      </c>
      <c r="G28683">
        <v>98</v>
      </c>
      <c r="H28683">
        <v>10</v>
      </c>
      <c r="I28683" s="2" t="s">
        <v>76071</v>
      </c>
      <c r="J28683">
        <v>1</v>
      </c>
      <c r="K28683">
        <v>1</v>
      </c>
      <c r="L28683">
        <v>1</v>
      </c>
      <c r="M28683">
        <v>2294.9899999999998</v>
      </c>
      <c r="N28683">
        <v>2294.9899999999998</v>
      </c>
      <c r="O28683">
        <v>0</v>
      </c>
      <c r="P28683">
        <v>0</v>
      </c>
      <c r="Q28683">
        <v>1251.9812999999999</v>
      </c>
      <c r="R28683">
        <v>1251.9812999999999</v>
      </c>
      <c r="S28683">
        <v>2294.9899999999998</v>
      </c>
      <c r="T28683">
        <v>183.5992</v>
      </c>
      <c r="U28683">
        <v>57.3748</v>
      </c>
      <c r="V28683" s="2"/>
      <c r="W28683" s="2"/>
      <c r="X28683" s="3">
        <v>41459</v>
      </c>
      <c r="Y28683" s="3">
        <v>41471</v>
      </c>
      <c r="Z28683" s="3">
        <v>41466</v>
      </c>
    </row>
    <row r="28684" spans="1:26" x14ac:dyDescent="0.3">
      <c r="A28684">
        <v>489</v>
      </c>
      <c r="B28684">
        <v>20130704</v>
      </c>
      <c r="C28684">
        <v>20130716</v>
      </c>
      <c r="D28684">
        <v>20130711</v>
      </c>
      <c r="E28684">
        <v>11667</v>
      </c>
      <c r="F28684">
        <v>1</v>
      </c>
      <c r="G28684">
        <v>100</v>
      </c>
      <c r="H28684">
        <v>1</v>
      </c>
      <c r="I28684" s="2" t="s">
        <v>76072</v>
      </c>
      <c r="J28684">
        <v>1</v>
      </c>
      <c r="K28684">
        <v>1</v>
      </c>
      <c r="L28684">
        <v>1</v>
      </c>
      <c r="M28684">
        <v>53.99</v>
      </c>
      <c r="N28684">
        <v>53.99</v>
      </c>
      <c r="O28684">
        <v>0</v>
      </c>
      <c r="P28684">
        <v>0</v>
      </c>
      <c r="Q28684">
        <v>41.572299999999998</v>
      </c>
      <c r="R28684">
        <v>41.572299999999998</v>
      </c>
      <c r="S28684">
        <v>53.99</v>
      </c>
      <c r="T28684">
        <v>4.3192000000000004</v>
      </c>
      <c r="U28684">
        <v>1.3498000000000001</v>
      </c>
      <c r="V28684" s="2"/>
      <c r="W28684" s="2"/>
      <c r="X28684" s="3">
        <v>41459</v>
      </c>
      <c r="Y28684" s="3">
        <v>41471</v>
      </c>
      <c r="Z28684" s="3">
        <v>41466</v>
      </c>
    </row>
    <row r="28685" spans="1:26" x14ac:dyDescent="0.3">
      <c r="A28685">
        <v>480</v>
      </c>
      <c r="B28685">
        <v>20130704</v>
      </c>
      <c r="C28685">
        <v>20130716</v>
      </c>
      <c r="D28685">
        <v>20130711</v>
      </c>
      <c r="E28685">
        <v>11643</v>
      </c>
      <c r="F28685">
        <v>1</v>
      </c>
      <c r="G28685">
        <v>100</v>
      </c>
      <c r="H28685">
        <v>1</v>
      </c>
      <c r="I28685" s="2" t="s">
        <v>76073</v>
      </c>
      <c r="J28685">
        <v>1</v>
      </c>
      <c r="K28685">
        <v>1</v>
      </c>
      <c r="L28685">
        <v>1</v>
      </c>
      <c r="M28685">
        <v>2.29</v>
      </c>
      <c r="N28685">
        <v>2.29</v>
      </c>
      <c r="O28685">
        <v>0</v>
      </c>
      <c r="P28685">
        <v>0</v>
      </c>
      <c r="Q28685">
        <v>0.85650000000000004</v>
      </c>
      <c r="R28685">
        <v>0.85650000000000004</v>
      </c>
      <c r="S28685">
        <v>2.29</v>
      </c>
      <c r="T28685">
        <v>0.1832</v>
      </c>
      <c r="U28685">
        <v>5.7299999999999997E-2</v>
      </c>
      <c r="V28685" s="2"/>
      <c r="W28685" s="2"/>
      <c r="X28685" s="3">
        <v>41459</v>
      </c>
      <c r="Y28685" s="3">
        <v>41471</v>
      </c>
      <c r="Z28685" s="3">
        <v>41466</v>
      </c>
    </row>
    <row r="28686" spans="1:26" x14ac:dyDescent="0.3">
      <c r="A28686">
        <v>484</v>
      </c>
      <c r="B28686">
        <v>20130704</v>
      </c>
      <c r="C28686">
        <v>20130716</v>
      </c>
      <c r="D28686">
        <v>20130711</v>
      </c>
      <c r="E28686">
        <v>11643</v>
      </c>
      <c r="F28686">
        <v>1</v>
      </c>
      <c r="G28686">
        <v>100</v>
      </c>
      <c r="H28686">
        <v>1</v>
      </c>
      <c r="I28686" s="2" t="s">
        <v>76073</v>
      </c>
      <c r="J28686">
        <v>2</v>
      </c>
      <c r="K28686">
        <v>1</v>
      </c>
      <c r="L28686">
        <v>1</v>
      </c>
      <c r="M28686">
        <v>7.95</v>
      </c>
      <c r="N28686">
        <v>7.95</v>
      </c>
      <c r="O28686">
        <v>0</v>
      </c>
      <c r="P28686">
        <v>0</v>
      </c>
      <c r="Q28686">
        <v>2.9733000000000001</v>
      </c>
      <c r="R28686">
        <v>2.9733000000000001</v>
      </c>
      <c r="S28686">
        <v>7.95</v>
      </c>
      <c r="T28686">
        <v>0.63600000000000001</v>
      </c>
      <c r="U28686">
        <v>0.1988</v>
      </c>
      <c r="V28686" s="2"/>
      <c r="W28686" s="2"/>
      <c r="X28686" s="3">
        <v>41459</v>
      </c>
      <c r="Y28686" s="3">
        <v>41471</v>
      </c>
      <c r="Z28686" s="3">
        <v>41466</v>
      </c>
    </row>
    <row r="28687" spans="1:26" x14ac:dyDescent="0.3">
      <c r="A28687">
        <v>234</v>
      </c>
      <c r="B28687">
        <v>20130704</v>
      </c>
      <c r="C28687">
        <v>20130716</v>
      </c>
      <c r="D28687">
        <v>20130711</v>
      </c>
      <c r="E28687">
        <v>11506</v>
      </c>
      <c r="F28687">
        <v>1</v>
      </c>
      <c r="G28687">
        <v>19</v>
      </c>
      <c r="H28687">
        <v>6</v>
      </c>
      <c r="I28687" s="2" t="s">
        <v>76074</v>
      </c>
      <c r="J28687">
        <v>1</v>
      </c>
      <c r="K28687">
        <v>1</v>
      </c>
      <c r="L28687">
        <v>1</v>
      </c>
      <c r="M28687">
        <v>49.99</v>
      </c>
      <c r="N28687">
        <v>49.99</v>
      </c>
      <c r="O28687">
        <v>0</v>
      </c>
      <c r="P28687">
        <v>0</v>
      </c>
      <c r="Q28687">
        <v>38.4923</v>
      </c>
      <c r="R28687">
        <v>38.4923</v>
      </c>
      <c r="S28687">
        <v>49.99</v>
      </c>
      <c r="T28687">
        <v>3.9992000000000001</v>
      </c>
      <c r="U28687">
        <v>1.2498</v>
      </c>
      <c r="V28687" s="2"/>
      <c r="W28687" s="2"/>
      <c r="X28687" s="3">
        <v>41459</v>
      </c>
      <c r="Y28687" s="3">
        <v>41471</v>
      </c>
      <c r="Z28687" s="3">
        <v>41466</v>
      </c>
    </row>
    <row r="28688" spans="1:26" x14ac:dyDescent="0.3">
      <c r="A28688">
        <v>529</v>
      </c>
      <c r="B28688">
        <v>20130704</v>
      </c>
      <c r="C28688">
        <v>20130716</v>
      </c>
      <c r="D28688">
        <v>20130711</v>
      </c>
      <c r="E28688">
        <v>11498</v>
      </c>
      <c r="F28688">
        <v>1</v>
      </c>
      <c r="G28688">
        <v>19</v>
      </c>
      <c r="H28688">
        <v>6</v>
      </c>
      <c r="I28688" s="2" t="s">
        <v>76075</v>
      </c>
      <c r="J28688">
        <v>1</v>
      </c>
      <c r="K28688">
        <v>1</v>
      </c>
      <c r="L28688">
        <v>1</v>
      </c>
      <c r="M28688">
        <v>3.99</v>
      </c>
      <c r="N28688">
        <v>3.99</v>
      </c>
      <c r="O28688">
        <v>0</v>
      </c>
      <c r="P28688">
        <v>0</v>
      </c>
      <c r="Q28688">
        <v>1.4923</v>
      </c>
      <c r="R28688">
        <v>1.4923</v>
      </c>
      <c r="S28688">
        <v>3.99</v>
      </c>
      <c r="T28688">
        <v>0.31919999999999998</v>
      </c>
      <c r="U28688">
        <v>9.98E-2</v>
      </c>
      <c r="V28688" s="2"/>
      <c r="W28688" s="2"/>
      <c r="X28688" s="3">
        <v>41459</v>
      </c>
      <c r="Y28688" s="3">
        <v>41471</v>
      </c>
      <c r="Z28688" s="3">
        <v>41466</v>
      </c>
    </row>
    <row r="28689" spans="1:26" x14ac:dyDescent="0.3">
      <c r="A28689">
        <v>539</v>
      </c>
      <c r="B28689">
        <v>20130704</v>
      </c>
      <c r="C28689">
        <v>20130716</v>
      </c>
      <c r="D28689">
        <v>20130711</v>
      </c>
      <c r="E28689">
        <v>11498</v>
      </c>
      <c r="F28689">
        <v>1</v>
      </c>
      <c r="G28689">
        <v>19</v>
      </c>
      <c r="H28689">
        <v>6</v>
      </c>
      <c r="I28689" s="2" t="s">
        <v>76075</v>
      </c>
      <c r="J28689">
        <v>2</v>
      </c>
      <c r="K28689">
        <v>1</v>
      </c>
      <c r="L28689">
        <v>1</v>
      </c>
      <c r="M28689">
        <v>24.99</v>
      </c>
      <c r="N28689">
        <v>24.99</v>
      </c>
      <c r="O28689">
        <v>0</v>
      </c>
      <c r="P28689">
        <v>0</v>
      </c>
      <c r="Q28689">
        <v>9.3462999999999994</v>
      </c>
      <c r="R28689">
        <v>9.3462999999999994</v>
      </c>
      <c r="S28689">
        <v>24.99</v>
      </c>
      <c r="T28689">
        <v>1.9992000000000001</v>
      </c>
      <c r="U28689">
        <v>0.62480000000000002</v>
      </c>
      <c r="V28689" s="2"/>
      <c r="W28689" s="2"/>
      <c r="X28689" s="3">
        <v>41459</v>
      </c>
      <c r="Y28689" s="3">
        <v>41471</v>
      </c>
      <c r="Z28689" s="3">
        <v>41466</v>
      </c>
    </row>
    <row r="28690" spans="1:26" x14ac:dyDescent="0.3">
      <c r="A28690">
        <v>480</v>
      </c>
      <c r="B28690">
        <v>20130704</v>
      </c>
      <c r="C28690">
        <v>20130716</v>
      </c>
      <c r="D28690">
        <v>20130711</v>
      </c>
      <c r="E28690">
        <v>11498</v>
      </c>
      <c r="F28690">
        <v>1</v>
      </c>
      <c r="G28690">
        <v>19</v>
      </c>
      <c r="H28690">
        <v>6</v>
      </c>
      <c r="I28690" s="2" t="s">
        <v>76075</v>
      </c>
      <c r="J28690">
        <v>3</v>
      </c>
      <c r="K28690">
        <v>1</v>
      </c>
      <c r="L28690">
        <v>1</v>
      </c>
      <c r="M28690">
        <v>2.29</v>
      </c>
      <c r="N28690">
        <v>2.29</v>
      </c>
      <c r="O28690">
        <v>0</v>
      </c>
      <c r="P28690">
        <v>0</v>
      </c>
      <c r="Q28690">
        <v>0.85650000000000004</v>
      </c>
      <c r="R28690">
        <v>0.85650000000000004</v>
      </c>
      <c r="S28690">
        <v>2.29</v>
      </c>
      <c r="T28690">
        <v>0.1832</v>
      </c>
      <c r="U28690">
        <v>5.7299999999999997E-2</v>
      </c>
      <c r="V28690" s="2"/>
      <c r="W28690" s="2"/>
      <c r="X28690" s="3">
        <v>41459</v>
      </c>
      <c r="Y28690" s="3">
        <v>41471</v>
      </c>
      <c r="Z28690" s="3">
        <v>41466</v>
      </c>
    </row>
    <row r="28691" spans="1:26" x14ac:dyDescent="0.3">
      <c r="A28691">
        <v>541</v>
      </c>
      <c r="B28691">
        <v>20130704</v>
      </c>
      <c r="C28691">
        <v>20130716</v>
      </c>
      <c r="D28691">
        <v>20130711</v>
      </c>
      <c r="E28691">
        <v>27637</v>
      </c>
      <c r="F28691">
        <v>1</v>
      </c>
      <c r="G28691">
        <v>100</v>
      </c>
      <c r="H28691">
        <v>1</v>
      </c>
      <c r="I28691" s="2" t="s">
        <v>76076</v>
      </c>
      <c r="J28691">
        <v>1</v>
      </c>
      <c r="K28691">
        <v>1</v>
      </c>
      <c r="L28691">
        <v>1</v>
      </c>
      <c r="M28691">
        <v>28.99</v>
      </c>
      <c r="N28691">
        <v>28.99</v>
      </c>
      <c r="O28691">
        <v>0</v>
      </c>
      <c r="P28691">
        <v>0</v>
      </c>
      <c r="Q28691">
        <v>10.8423</v>
      </c>
      <c r="R28691">
        <v>10.8423</v>
      </c>
      <c r="S28691">
        <v>28.99</v>
      </c>
      <c r="T28691">
        <v>2.3191999999999999</v>
      </c>
      <c r="U28691">
        <v>0.7248</v>
      </c>
      <c r="V28691" s="2"/>
      <c r="W28691" s="2"/>
      <c r="X28691" s="3">
        <v>41459</v>
      </c>
      <c r="Y28691" s="3">
        <v>41471</v>
      </c>
      <c r="Z28691" s="3">
        <v>41466</v>
      </c>
    </row>
    <row r="28692" spans="1:26" x14ac:dyDescent="0.3">
      <c r="A28692">
        <v>530</v>
      </c>
      <c r="B28692">
        <v>20130704</v>
      </c>
      <c r="C28692">
        <v>20130716</v>
      </c>
      <c r="D28692">
        <v>20130711</v>
      </c>
      <c r="E28692">
        <v>27637</v>
      </c>
      <c r="F28692">
        <v>1</v>
      </c>
      <c r="G28692">
        <v>100</v>
      </c>
      <c r="H28692">
        <v>1</v>
      </c>
      <c r="I28692" s="2" t="s">
        <v>76076</v>
      </c>
      <c r="J28692">
        <v>2</v>
      </c>
      <c r="K28692">
        <v>1</v>
      </c>
      <c r="L28692">
        <v>1</v>
      </c>
      <c r="M28692">
        <v>4.99</v>
      </c>
      <c r="N28692">
        <v>4.99</v>
      </c>
      <c r="O28692">
        <v>0</v>
      </c>
      <c r="P28692">
        <v>0</v>
      </c>
      <c r="Q28692">
        <v>1.8663000000000001</v>
      </c>
      <c r="R28692">
        <v>1.8663000000000001</v>
      </c>
      <c r="S28692">
        <v>4.99</v>
      </c>
      <c r="T28692">
        <v>0.3992</v>
      </c>
      <c r="U28692">
        <v>0.12479999999999999</v>
      </c>
      <c r="V28692" s="2"/>
      <c r="W28692" s="2"/>
      <c r="X28692" s="3">
        <v>41459</v>
      </c>
      <c r="Y28692" s="3">
        <v>41471</v>
      </c>
      <c r="Z28692" s="3">
        <v>41466</v>
      </c>
    </row>
    <row r="28693" spans="1:26" x14ac:dyDescent="0.3">
      <c r="A28693">
        <v>222</v>
      </c>
      <c r="B28693">
        <v>20130704</v>
      </c>
      <c r="C28693">
        <v>20130716</v>
      </c>
      <c r="D28693">
        <v>20130711</v>
      </c>
      <c r="E28693">
        <v>27637</v>
      </c>
      <c r="F28693">
        <v>1</v>
      </c>
      <c r="G28693">
        <v>100</v>
      </c>
      <c r="H28693">
        <v>1</v>
      </c>
      <c r="I28693" s="2" t="s">
        <v>76076</v>
      </c>
      <c r="J28693">
        <v>3</v>
      </c>
      <c r="K28693">
        <v>1</v>
      </c>
      <c r="L28693">
        <v>1</v>
      </c>
      <c r="M28693">
        <v>34.99</v>
      </c>
      <c r="N28693">
        <v>34.99</v>
      </c>
      <c r="O28693">
        <v>0</v>
      </c>
      <c r="P28693">
        <v>0</v>
      </c>
      <c r="Q28693">
        <v>13.0863</v>
      </c>
      <c r="R28693">
        <v>13.0863</v>
      </c>
      <c r="S28693">
        <v>34.99</v>
      </c>
      <c r="T28693">
        <v>2.7991999999999999</v>
      </c>
      <c r="U28693">
        <v>0.87480000000000002</v>
      </c>
      <c r="V28693" s="2"/>
      <c r="W28693" s="2"/>
      <c r="X28693" s="3">
        <v>41459</v>
      </c>
      <c r="Y28693" s="3">
        <v>41471</v>
      </c>
      <c r="Z28693" s="3">
        <v>41466</v>
      </c>
    </row>
    <row r="28694" spans="1:26" x14ac:dyDescent="0.3">
      <c r="A28694">
        <v>538</v>
      </c>
      <c r="B28694">
        <v>20130704</v>
      </c>
      <c r="C28694">
        <v>20130716</v>
      </c>
      <c r="D28694">
        <v>20130711</v>
      </c>
      <c r="E28694">
        <v>28232</v>
      </c>
      <c r="F28694">
        <v>1</v>
      </c>
      <c r="G28694">
        <v>100</v>
      </c>
      <c r="H28694">
        <v>1</v>
      </c>
      <c r="I28694" s="2" t="s">
        <v>76077</v>
      </c>
      <c r="J28694">
        <v>1</v>
      </c>
      <c r="K28694">
        <v>1</v>
      </c>
      <c r="L28694">
        <v>1</v>
      </c>
      <c r="M28694">
        <v>21.49</v>
      </c>
      <c r="N28694">
        <v>21.49</v>
      </c>
      <c r="O28694">
        <v>0</v>
      </c>
      <c r="P28694">
        <v>0</v>
      </c>
      <c r="Q28694">
        <v>8.0373000000000001</v>
      </c>
      <c r="R28694">
        <v>8.0373000000000001</v>
      </c>
      <c r="S28694">
        <v>21.49</v>
      </c>
      <c r="T28694">
        <v>1.7192000000000001</v>
      </c>
      <c r="U28694">
        <v>0.5373</v>
      </c>
      <c r="V28694" s="2"/>
      <c r="W28694" s="2"/>
      <c r="X28694" s="3">
        <v>41459</v>
      </c>
      <c r="Y28694" s="3">
        <v>41471</v>
      </c>
      <c r="Z28694" s="3">
        <v>41466</v>
      </c>
    </row>
    <row r="28695" spans="1:26" x14ac:dyDescent="0.3">
      <c r="A28695">
        <v>480</v>
      </c>
      <c r="B28695">
        <v>20130704</v>
      </c>
      <c r="C28695">
        <v>20130716</v>
      </c>
      <c r="D28695">
        <v>20130711</v>
      </c>
      <c r="E28695">
        <v>28232</v>
      </c>
      <c r="F28695">
        <v>1</v>
      </c>
      <c r="G28695">
        <v>100</v>
      </c>
      <c r="H28695">
        <v>1</v>
      </c>
      <c r="I28695" s="2" t="s">
        <v>76077</v>
      </c>
      <c r="J28695">
        <v>2</v>
      </c>
      <c r="K28695">
        <v>1</v>
      </c>
      <c r="L28695">
        <v>1</v>
      </c>
      <c r="M28695">
        <v>2.29</v>
      </c>
      <c r="N28695">
        <v>2.29</v>
      </c>
      <c r="O28695">
        <v>0</v>
      </c>
      <c r="P28695">
        <v>0</v>
      </c>
      <c r="Q28695">
        <v>0.85650000000000004</v>
      </c>
      <c r="R28695">
        <v>0.85650000000000004</v>
      </c>
      <c r="S28695">
        <v>2.29</v>
      </c>
      <c r="T28695">
        <v>0.1832</v>
      </c>
      <c r="U28695">
        <v>5.7299999999999997E-2</v>
      </c>
      <c r="V28695" s="2"/>
      <c r="W28695" s="2"/>
      <c r="X28695" s="3">
        <v>41459</v>
      </c>
      <c r="Y28695" s="3">
        <v>41471</v>
      </c>
      <c r="Z28695" s="3">
        <v>41466</v>
      </c>
    </row>
    <row r="28696" spans="1:26" x14ac:dyDescent="0.3">
      <c r="A28696">
        <v>483</v>
      </c>
      <c r="B28696">
        <v>20130704</v>
      </c>
      <c r="C28696">
        <v>20130716</v>
      </c>
      <c r="D28696">
        <v>20130711</v>
      </c>
      <c r="E28696">
        <v>28232</v>
      </c>
      <c r="F28696">
        <v>1</v>
      </c>
      <c r="G28696">
        <v>100</v>
      </c>
      <c r="H28696">
        <v>1</v>
      </c>
      <c r="I28696" s="2" t="s">
        <v>76077</v>
      </c>
      <c r="J28696">
        <v>3</v>
      </c>
      <c r="K28696">
        <v>1</v>
      </c>
      <c r="L28696">
        <v>1</v>
      </c>
      <c r="M28696">
        <v>120</v>
      </c>
      <c r="N28696">
        <v>120</v>
      </c>
      <c r="O28696">
        <v>0</v>
      </c>
      <c r="P28696">
        <v>0</v>
      </c>
      <c r="Q28696">
        <v>44.88</v>
      </c>
      <c r="R28696">
        <v>44.88</v>
      </c>
      <c r="S28696">
        <v>120</v>
      </c>
      <c r="T28696">
        <v>9.6</v>
      </c>
      <c r="U28696">
        <v>3</v>
      </c>
      <c r="V28696" s="2"/>
      <c r="W28696" s="2"/>
      <c r="X28696" s="3">
        <v>41459</v>
      </c>
      <c r="Y28696" s="3">
        <v>41471</v>
      </c>
      <c r="Z28696" s="3">
        <v>41466</v>
      </c>
    </row>
    <row r="28697" spans="1:26" x14ac:dyDescent="0.3">
      <c r="A28697">
        <v>535</v>
      </c>
      <c r="B28697">
        <v>20130704</v>
      </c>
      <c r="C28697">
        <v>20130716</v>
      </c>
      <c r="D28697">
        <v>20130711</v>
      </c>
      <c r="E28697">
        <v>11277</v>
      </c>
      <c r="F28697">
        <v>1</v>
      </c>
      <c r="G28697">
        <v>19</v>
      </c>
      <c r="H28697">
        <v>6</v>
      </c>
      <c r="I28697" s="2" t="s">
        <v>76078</v>
      </c>
      <c r="J28697">
        <v>1</v>
      </c>
      <c r="K28697">
        <v>1</v>
      </c>
      <c r="L28697">
        <v>1</v>
      </c>
      <c r="M28697">
        <v>24.99</v>
      </c>
      <c r="N28697">
        <v>24.99</v>
      </c>
      <c r="O28697">
        <v>0</v>
      </c>
      <c r="P28697">
        <v>0</v>
      </c>
      <c r="Q28697">
        <v>9.3462999999999994</v>
      </c>
      <c r="R28697">
        <v>9.3462999999999994</v>
      </c>
      <c r="S28697">
        <v>24.99</v>
      </c>
      <c r="T28697">
        <v>1.9992000000000001</v>
      </c>
      <c r="U28697">
        <v>0.62480000000000002</v>
      </c>
      <c r="V28697" s="2"/>
      <c r="W28697" s="2"/>
      <c r="X28697" s="3">
        <v>41459</v>
      </c>
      <c r="Y28697" s="3">
        <v>41471</v>
      </c>
      <c r="Z28697" s="3">
        <v>41466</v>
      </c>
    </row>
    <row r="28698" spans="1:26" x14ac:dyDescent="0.3">
      <c r="A28698">
        <v>528</v>
      </c>
      <c r="B28698">
        <v>20130704</v>
      </c>
      <c r="C28698">
        <v>20130716</v>
      </c>
      <c r="D28698">
        <v>20130711</v>
      </c>
      <c r="E28698">
        <v>11277</v>
      </c>
      <c r="F28698">
        <v>1</v>
      </c>
      <c r="G28698">
        <v>19</v>
      </c>
      <c r="H28698">
        <v>6</v>
      </c>
      <c r="I28698" s="2" t="s">
        <v>76078</v>
      </c>
      <c r="J28698">
        <v>2</v>
      </c>
      <c r="K28698">
        <v>1</v>
      </c>
      <c r="L28698">
        <v>1</v>
      </c>
      <c r="M28698">
        <v>4.99</v>
      </c>
      <c r="N28698">
        <v>4.99</v>
      </c>
      <c r="O28698">
        <v>0</v>
      </c>
      <c r="P28698">
        <v>0</v>
      </c>
      <c r="Q28698">
        <v>1.8663000000000001</v>
      </c>
      <c r="R28698">
        <v>1.8663000000000001</v>
      </c>
      <c r="S28698">
        <v>4.99</v>
      </c>
      <c r="T28698">
        <v>0.3992</v>
      </c>
      <c r="U28698">
        <v>0.12479999999999999</v>
      </c>
      <c r="V28698" s="2"/>
      <c r="W28698" s="2"/>
      <c r="X28698" s="3">
        <v>41459</v>
      </c>
      <c r="Y28698" s="3">
        <v>41471</v>
      </c>
      <c r="Z28698" s="3">
        <v>41466</v>
      </c>
    </row>
    <row r="28699" spans="1:26" x14ac:dyDescent="0.3">
      <c r="A28699">
        <v>485</v>
      </c>
      <c r="B28699">
        <v>20130704</v>
      </c>
      <c r="C28699">
        <v>20130716</v>
      </c>
      <c r="D28699">
        <v>20130711</v>
      </c>
      <c r="E28699">
        <v>11277</v>
      </c>
      <c r="F28699">
        <v>1</v>
      </c>
      <c r="G28699">
        <v>19</v>
      </c>
      <c r="H28699">
        <v>6</v>
      </c>
      <c r="I28699" s="2" t="s">
        <v>76078</v>
      </c>
      <c r="J28699">
        <v>3</v>
      </c>
      <c r="K28699">
        <v>1</v>
      </c>
      <c r="L28699">
        <v>1</v>
      </c>
      <c r="M28699">
        <v>21.98</v>
      </c>
      <c r="N28699">
        <v>21.98</v>
      </c>
      <c r="O28699">
        <v>0</v>
      </c>
      <c r="P28699">
        <v>0</v>
      </c>
      <c r="Q28699">
        <v>8.2204999999999995</v>
      </c>
      <c r="R28699">
        <v>8.2204999999999995</v>
      </c>
      <c r="S28699">
        <v>21.98</v>
      </c>
      <c r="T28699">
        <v>1.7584</v>
      </c>
      <c r="U28699">
        <v>0.54949999999999999</v>
      </c>
      <c r="V28699" s="2"/>
      <c r="W28699" s="2"/>
      <c r="X28699" s="3">
        <v>41459</v>
      </c>
      <c r="Y28699" s="3">
        <v>41471</v>
      </c>
      <c r="Z28699" s="3">
        <v>41466</v>
      </c>
    </row>
    <row r="28700" spans="1:26" x14ac:dyDescent="0.3">
      <c r="A28700">
        <v>217</v>
      </c>
      <c r="B28700">
        <v>20130704</v>
      </c>
      <c r="C28700">
        <v>20130716</v>
      </c>
      <c r="D28700">
        <v>20130711</v>
      </c>
      <c r="E28700">
        <v>11277</v>
      </c>
      <c r="F28700">
        <v>1</v>
      </c>
      <c r="G28700">
        <v>19</v>
      </c>
      <c r="H28700">
        <v>6</v>
      </c>
      <c r="I28700" s="2" t="s">
        <v>76078</v>
      </c>
      <c r="J28700">
        <v>4</v>
      </c>
      <c r="K28700">
        <v>1</v>
      </c>
      <c r="L28700">
        <v>1</v>
      </c>
      <c r="M28700">
        <v>34.99</v>
      </c>
      <c r="N28700">
        <v>34.99</v>
      </c>
      <c r="O28700">
        <v>0</v>
      </c>
      <c r="P28700">
        <v>0</v>
      </c>
      <c r="Q28700">
        <v>13.0863</v>
      </c>
      <c r="R28700">
        <v>13.0863</v>
      </c>
      <c r="S28700">
        <v>34.99</v>
      </c>
      <c r="T28700">
        <v>2.7991999999999999</v>
      </c>
      <c r="U28700">
        <v>0.87480000000000002</v>
      </c>
      <c r="V28700" s="2"/>
      <c r="W28700" s="2"/>
      <c r="X28700" s="3">
        <v>41459</v>
      </c>
      <c r="Y28700" s="3">
        <v>41471</v>
      </c>
      <c r="Z28700" s="3">
        <v>41466</v>
      </c>
    </row>
    <row r="28701" spans="1:26" x14ac:dyDescent="0.3">
      <c r="A28701">
        <v>467</v>
      </c>
      <c r="B28701">
        <v>20130704</v>
      </c>
      <c r="C28701">
        <v>20130716</v>
      </c>
      <c r="D28701">
        <v>20130711</v>
      </c>
      <c r="E28701">
        <v>11277</v>
      </c>
      <c r="F28701">
        <v>1</v>
      </c>
      <c r="G28701">
        <v>19</v>
      </c>
      <c r="H28701">
        <v>6</v>
      </c>
      <c r="I28701" s="2" t="s">
        <v>76078</v>
      </c>
      <c r="J28701">
        <v>5</v>
      </c>
      <c r="K28701">
        <v>1</v>
      </c>
      <c r="L28701">
        <v>1</v>
      </c>
      <c r="M28701">
        <v>24.49</v>
      </c>
      <c r="N28701">
        <v>24.49</v>
      </c>
      <c r="O28701">
        <v>0</v>
      </c>
      <c r="P28701">
        <v>0</v>
      </c>
      <c r="Q28701">
        <v>9.1593</v>
      </c>
      <c r="R28701">
        <v>9.1593</v>
      </c>
      <c r="S28701">
        <v>24.49</v>
      </c>
      <c r="T28701">
        <v>1.9592000000000001</v>
      </c>
      <c r="U28701">
        <v>0.61229999999999996</v>
      </c>
      <c r="V28701" s="2"/>
      <c r="W28701" s="2"/>
      <c r="X28701" s="3">
        <v>41459</v>
      </c>
      <c r="Y28701" s="3">
        <v>41471</v>
      </c>
      <c r="Z28701" s="3">
        <v>41466</v>
      </c>
    </row>
    <row r="28702" spans="1:26" x14ac:dyDescent="0.3">
      <c r="A28702">
        <v>528</v>
      </c>
      <c r="B28702">
        <v>20130704</v>
      </c>
      <c r="C28702">
        <v>20130716</v>
      </c>
      <c r="D28702">
        <v>20130711</v>
      </c>
      <c r="E28702">
        <v>23689</v>
      </c>
      <c r="F28702">
        <v>1</v>
      </c>
      <c r="G28702">
        <v>100</v>
      </c>
      <c r="H28702">
        <v>4</v>
      </c>
      <c r="I28702" s="2" t="s">
        <v>76079</v>
      </c>
      <c r="J28702">
        <v>1</v>
      </c>
      <c r="K28702">
        <v>1</v>
      </c>
      <c r="L28702">
        <v>1</v>
      </c>
      <c r="M28702">
        <v>4.99</v>
      </c>
      <c r="N28702">
        <v>4.99</v>
      </c>
      <c r="O28702">
        <v>0</v>
      </c>
      <c r="P28702">
        <v>0</v>
      </c>
      <c r="Q28702">
        <v>1.8663000000000001</v>
      </c>
      <c r="R28702">
        <v>1.8663000000000001</v>
      </c>
      <c r="S28702">
        <v>4.99</v>
      </c>
      <c r="T28702">
        <v>0.3992</v>
      </c>
      <c r="U28702">
        <v>0.12479999999999999</v>
      </c>
      <c r="V28702" s="2"/>
      <c r="W28702" s="2"/>
      <c r="X28702" s="3">
        <v>41459</v>
      </c>
      <c r="Y28702" s="3">
        <v>41471</v>
      </c>
      <c r="Z28702" s="3">
        <v>41466</v>
      </c>
    </row>
    <row r="28703" spans="1:26" x14ac:dyDescent="0.3">
      <c r="A28703">
        <v>536</v>
      </c>
      <c r="B28703">
        <v>20130704</v>
      </c>
      <c r="C28703">
        <v>20130716</v>
      </c>
      <c r="D28703">
        <v>20130711</v>
      </c>
      <c r="E28703">
        <v>23689</v>
      </c>
      <c r="F28703">
        <v>1</v>
      </c>
      <c r="G28703">
        <v>100</v>
      </c>
      <c r="H28703">
        <v>4</v>
      </c>
      <c r="I28703" s="2" t="s">
        <v>76079</v>
      </c>
      <c r="J28703">
        <v>2</v>
      </c>
      <c r="K28703">
        <v>1</v>
      </c>
      <c r="L28703">
        <v>1</v>
      </c>
      <c r="M28703">
        <v>29.99</v>
      </c>
      <c r="N28703">
        <v>29.99</v>
      </c>
      <c r="O28703">
        <v>0</v>
      </c>
      <c r="P28703">
        <v>0</v>
      </c>
      <c r="Q28703">
        <v>11.2163</v>
      </c>
      <c r="R28703">
        <v>11.2163</v>
      </c>
      <c r="S28703">
        <v>29.99</v>
      </c>
      <c r="T28703">
        <v>2.3992</v>
      </c>
      <c r="U28703">
        <v>0.74980000000000002</v>
      </c>
      <c r="V28703" s="2"/>
      <c r="W28703" s="2"/>
      <c r="X28703" s="3">
        <v>41459</v>
      </c>
      <c r="Y28703" s="3">
        <v>41471</v>
      </c>
      <c r="Z28703" s="3">
        <v>41466</v>
      </c>
    </row>
    <row r="28704" spans="1:26" x14ac:dyDescent="0.3">
      <c r="A28704">
        <v>482</v>
      </c>
      <c r="B28704">
        <v>20130704</v>
      </c>
      <c r="C28704">
        <v>20130716</v>
      </c>
      <c r="D28704">
        <v>20130711</v>
      </c>
      <c r="E28704">
        <v>23689</v>
      </c>
      <c r="F28704">
        <v>1</v>
      </c>
      <c r="G28704">
        <v>100</v>
      </c>
      <c r="H28704">
        <v>4</v>
      </c>
      <c r="I28704" s="2" t="s">
        <v>76079</v>
      </c>
      <c r="J28704">
        <v>3</v>
      </c>
      <c r="K28704">
        <v>1</v>
      </c>
      <c r="L28704">
        <v>1</v>
      </c>
      <c r="M28704">
        <v>8.99</v>
      </c>
      <c r="N28704">
        <v>8.99</v>
      </c>
      <c r="O28704">
        <v>0</v>
      </c>
      <c r="P28704">
        <v>0</v>
      </c>
      <c r="Q28704">
        <v>3.3622999999999998</v>
      </c>
      <c r="R28704">
        <v>3.3622999999999998</v>
      </c>
      <c r="S28704">
        <v>8.99</v>
      </c>
      <c r="T28704">
        <v>0.71919999999999995</v>
      </c>
      <c r="U28704">
        <v>0.2248</v>
      </c>
      <c r="V28704" s="2"/>
      <c r="W28704" s="2"/>
      <c r="X28704" s="3">
        <v>41459</v>
      </c>
      <c r="Y28704" s="3">
        <v>41471</v>
      </c>
      <c r="Z28704" s="3">
        <v>41466</v>
      </c>
    </row>
    <row r="28705" spans="1:26" x14ac:dyDescent="0.3">
      <c r="A28705">
        <v>529</v>
      </c>
      <c r="B28705">
        <v>20130704</v>
      </c>
      <c r="C28705">
        <v>20130716</v>
      </c>
      <c r="D28705">
        <v>20130711</v>
      </c>
      <c r="E28705">
        <v>24961</v>
      </c>
      <c r="F28705">
        <v>1</v>
      </c>
      <c r="G28705">
        <v>100</v>
      </c>
      <c r="H28705">
        <v>1</v>
      </c>
      <c r="I28705" s="2" t="s">
        <v>76080</v>
      </c>
      <c r="J28705">
        <v>1</v>
      </c>
      <c r="K28705">
        <v>1</v>
      </c>
      <c r="L28705">
        <v>1</v>
      </c>
      <c r="M28705">
        <v>3.99</v>
      </c>
      <c r="N28705">
        <v>3.99</v>
      </c>
      <c r="O28705">
        <v>0</v>
      </c>
      <c r="P28705">
        <v>0</v>
      </c>
      <c r="Q28705">
        <v>1.4923</v>
      </c>
      <c r="R28705">
        <v>1.4923</v>
      </c>
      <c r="S28705">
        <v>3.99</v>
      </c>
      <c r="T28705">
        <v>0.31919999999999998</v>
      </c>
      <c r="U28705">
        <v>9.98E-2</v>
      </c>
      <c r="V28705" s="2"/>
      <c r="W28705" s="2"/>
      <c r="X28705" s="3">
        <v>41459</v>
      </c>
      <c r="Y28705" s="3">
        <v>41471</v>
      </c>
      <c r="Z28705" s="3">
        <v>41466</v>
      </c>
    </row>
    <row r="28706" spans="1:26" x14ac:dyDescent="0.3">
      <c r="A28706">
        <v>540</v>
      </c>
      <c r="B28706">
        <v>20130704</v>
      </c>
      <c r="C28706">
        <v>20130716</v>
      </c>
      <c r="D28706">
        <v>20130711</v>
      </c>
      <c r="E28706">
        <v>24961</v>
      </c>
      <c r="F28706">
        <v>1</v>
      </c>
      <c r="G28706">
        <v>100</v>
      </c>
      <c r="H28706">
        <v>1</v>
      </c>
      <c r="I28706" s="2" t="s">
        <v>76080</v>
      </c>
      <c r="J28706">
        <v>2</v>
      </c>
      <c r="K28706">
        <v>1</v>
      </c>
      <c r="L28706">
        <v>1</v>
      </c>
      <c r="M28706">
        <v>32.6</v>
      </c>
      <c r="N28706">
        <v>32.6</v>
      </c>
      <c r="O28706">
        <v>0</v>
      </c>
      <c r="P28706">
        <v>0</v>
      </c>
      <c r="Q28706">
        <v>12.192399999999999</v>
      </c>
      <c r="R28706">
        <v>12.192399999999999</v>
      </c>
      <c r="S28706">
        <v>32.6</v>
      </c>
      <c r="T28706">
        <v>2.6080000000000001</v>
      </c>
      <c r="U28706">
        <v>0.81499999999999995</v>
      </c>
      <c r="V28706" s="2"/>
      <c r="W28706" s="2"/>
      <c r="X28706" s="3">
        <v>41459</v>
      </c>
      <c r="Y28706" s="3">
        <v>41471</v>
      </c>
      <c r="Z28706" s="3">
        <v>41466</v>
      </c>
    </row>
    <row r="28707" spans="1:26" x14ac:dyDescent="0.3">
      <c r="A28707">
        <v>217</v>
      </c>
      <c r="B28707">
        <v>20130704</v>
      </c>
      <c r="C28707">
        <v>20130716</v>
      </c>
      <c r="D28707">
        <v>20130711</v>
      </c>
      <c r="E28707">
        <v>24961</v>
      </c>
      <c r="F28707">
        <v>1</v>
      </c>
      <c r="G28707">
        <v>100</v>
      </c>
      <c r="H28707">
        <v>1</v>
      </c>
      <c r="I28707" s="2" t="s">
        <v>76080</v>
      </c>
      <c r="J28707">
        <v>3</v>
      </c>
      <c r="K28707">
        <v>1</v>
      </c>
      <c r="L28707">
        <v>1</v>
      </c>
      <c r="M28707">
        <v>34.99</v>
      </c>
      <c r="N28707">
        <v>34.99</v>
      </c>
      <c r="O28707">
        <v>0</v>
      </c>
      <c r="P28707">
        <v>0</v>
      </c>
      <c r="Q28707">
        <v>13.0863</v>
      </c>
      <c r="R28707">
        <v>13.0863</v>
      </c>
      <c r="S28707">
        <v>34.99</v>
      </c>
      <c r="T28707">
        <v>2.7991999999999999</v>
      </c>
      <c r="U28707">
        <v>0.87480000000000002</v>
      </c>
      <c r="V28707" s="2"/>
      <c r="W28707" s="2"/>
      <c r="X28707" s="3">
        <v>41459</v>
      </c>
      <c r="Y28707" s="3">
        <v>41471</v>
      </c>
      <c r="Z28707" s="3">
        <v>41466</v>
      </c>
    </row>
    <row r="28708" spans="1:26" x14ac:dyDescent="0.3">
      <c r="A28708">
        <v>536</v>
      </c>
      <c r="B28708">
        <v>20130704</v>
      </c>
      <c r="C28708">
        <v>20130716</v>
      </c>
      <c r="D28708">
        <v>20130711</v>
      </c>
      <c r="E28708">
        <v>18449</v>
      </c>
      <c r="F28708">
        <v>1</v>
      </c>
      <c r="G28708">
        <v>19</v>
      </c>
      <c r="H28708">
        <v>6</v>
      </c>
      <c r="I28708" s="2" t="s">
        <v>76081</v>
      </c>
      <c r="J28708">
        <v>1</v>
      </c>
      <c r="K28708">
        <v>1</v>
      </c>
      <c r="L28708">
        <v>1</v>
      </c>
      <c r="M28708">
        <v>29.99</v>
      </c>
      <c r="N28708">
        <v>29.99</v>
      </c>
      <c r="O28708">
        <v>0</v>
      </c>
      <c r="P28708">
        <v>0</v>
      </c>
      <c r="Q28708">
        <v>11.2163</v>
      </c>
      <c r="R28708">
        <v>11.2163</v>
      </c>
      <c r="S28708">
        <v>29.99</v>
      </c>
      <c r="T28708">
        <v>2.3992</v>
      </c>
      <c r="U28708">
        <v>0.74980000000000002</v>
      </c>
      <c r="V28708" s="2"/>
      <c r="W28708" s="2"/>
      <c r="X28708" s="3">
        <v>41459</v>
      </c>
      <c r="Y28708" s="3">
        <v>41471</v>
      </c>
      <c r="Z28708" s="3">
        <v>41466</v>
      </c>
    </row>
    <row r="28709" spans="1:26" x14ac:dyDescent="0.3">
      <c r="A28709">
        <v>528</v>
      </c>
      <c r="B28709">
        <v>20130704</v>
      </c>
      <c r="C28709">
        <v>20130716</v>
      </c>
      <c r="D28709">
        <v>20130711</v>
      </c>
      <c r="E28709">
        <v>18449</v>
      </c>
      <c r="F28709">
        <v>1</v>
      </c>
      <c r="G28709">
        <v>19</v>
      </c>
      <c r="H28709">
        <v>6</v>
      </c>
      <c r="I28709" s="2" t="s">
        <v>76081</v>
      </c>
      <c r="J28709">
        <v>2</v>
      </c>
      <c r="K28709">
        <v>1</v>
      </c>
      <c r="L28709">
        <v>1</v>
      </c>
      <c r="M28709">
        <v>4.99</v>
      </c>
      <c r="N28709">
        <v>4.99</v>
      </c>
      <c r="O28709">
        <v>0</v>
      </c>
      <c r="P28709">
        <v>0</v>
      </c>
      <c r="Q28709">
        <v>1.8663000000000001</v>
      </c>
      <c r="R28709">
        <v>1.8663000000000001</v>
      </c>
      <c r="S28709">
        <v>4.99</v>
      </c>
      <c r="T28709">
        <v>0.3992</v>
      </c>
      <c r="U28709">
        <v>0.12479999999999999</v>
      </c>
      <c r="V28709" s="2"/>
      <c r="W28709" s="2"/>
      <c r="X28709" s="3">
        <v>41459</v>
      </c>
      <c r="Y28709" s="3">
        <v>41471</v>
      </c>
      <c r="Z28709" s="3">
        <v>41466</v>
      </c>
    </row>
    <row r="28710" spans="1:26" x14ac:dyDescent="0.3">
      <c r="A28710">
        <v>222</v>
      </c>
      <c r="B28710">
        <v>20130704</v>
      </c>
      <c r="C28710">
        <v>20130716</v>
      </c>
      <c r="D28710">
        <v>20130711</v>
      </c>
      <c r="E28710">
        <v>18449</v>
      </c>
      <c r="F28710">
        <v>1</v>
      </c>
      <c r="G28710">
        <v>19</v>
      </c>
      <c r="H28710">
        <v>6</v>
      </c>
      <c r="I28710" s="2" t="s">
        <v>76081</v>
      </c>
      <c r="J28710">
        <v>3</v>
      </c>
      <c r="K28710">
        <v>1</v>
      </c>
      <c r="L28710">
        <v>1</v>
      </c>
      <c r="M28710">
        <v>34.99</v>
      </c>
      <c r="N28710">
        <v>34.99</v>
      </c>
      <c r="O28710">
        <v>0</v>
      </c>
      <c r="P28710">
        <v>0</v>
      </c>
      <c r="Q28710">
        <v>13.0863</v>
      </c>
      <c r="R28710">
        <v>13.0863</v>
      </c>
      <c r="S28710">
        <v>34.99</v>
      </c>
      <c r="T28710">
        <v>2.7991999999999999</v>
      </c>
      <c r="U28710">
        <v>0.87480000000000002</v>
      </c>
      <c r="V28710" s="2"/>
      <c r="W28710" s="2"/>
      <c r="X28710" s="3">
        <v>41459</v>
      </c>
      <c r="Y28710" s="3">
        <v>41471</v>
      </c>
      <c r="Z28710" s="3">
        <v>41466</v>
      </c>
    </row>
    <row r="28711" spans="1:26" x14ac:dyDescent="0.3">
      <c r="A28711">
        <v>536</v>
      </c>
      <c r="B28711">
        <v>20130704</v>
      </c>
      <c r="C28711">
        <v>20130716</v>
      </c>
      <c r="D28711">
        <v>20130711</v>
      </c>
      <c r="E28711">
        <v>23687</v>
      </c>
      <c r="F28711">
        <v>1</v>
      </c>
      <c r="G28711">
        <v>100</v>
      </c>
      <c r="H28711">
        <v>1</v>
      </c>
      <c r="I28711" s="2" t="s">
        <v>76082</v>
      </c>
      <c r="J28711">
        <v>1</v>
      </c>
      <c r="K28711">
        <v>1</v>
      </c>
      <c r="L28711">
        <v>1</v>
      </c>
      <c r="M28711">
        <v>29.99</v>
      </c>
      <c r="N28711">
        <v>29.99</v>
      </c>
      <c r="O28711">
        <v>0</v>
      </c>
      <c r="P28711">
        <v>0</v>
      </c>
      <c r="Q28711">
        <v>11.2163</v>
      </c>
      <c r="R28711">
        <v>11.2163</v>
      </c>
      <c r="S28711">
        <v>29.99</v>
      </c>
      <c r="T28711">
        <v>2.3992</v>
      </c>
      <c r="U28711">
        <v>0.74980000000000002</v>
      </c>
      <c r="V28711" s="2"/>
      <c r="W28711" s="2"/>
      <c r="X28711" s="3">
        <v>41459</v>
      </c>
      <c r="Y28711" s="3">
        <v>41471</v>
      </c>
      <c r="Z28711" s="3">
        <v>41466</v>
      </c>
    </row>
    <row r="28712" spans="1:26" x14ac:dyDescent="0.3">
      <c r="A28712">
        <v>478</v>
      </c>
      <c r="B28712">
        <v>20130704</v>
      </c>
      <c r="C28712">
        <v>20130716</v>
      </c>
      <c r="D28712">
        <v>20130711</v>
      </c>
      <c r="E28712">
        <v>14574</v>
      </c>
      <c r="F28712">
        <v>1</v>
      </c>
      <c r="G28712">
        <v>19</v>
      </c>
      <c r="H28712">
        <v>6</v>
      </c>
      <c r="I28712" s="2" t="s">
        <v>76083</v>
      </c>
      <c r="J28712">
        <v>1</v>
      </c>
      <c r="K28712">
        <v>1</v>
      </c>
      <c r="L28712">
        <v>1</v>
      </c>
      <c r="M28712">
        <v>9.99</v>
      </c>
      <c r="N28712">
        <v>9.99</v>
      </c>
      <c r="O28712">
        <v>0</v>
      </c>
      <c r="P28712">
        <v>0</v>
      </c>
      <c r="Q28712">
        <v>3.7363</v>
      </c>
      <c r="R28712">
        <v>3.7363</v>
      </c>
      <c r="S28712">
        <v>9.99</v>
      </c>
      <c r="T28712">
        <v>0.79920000000000002</v>
      </c>
      <c r="U28712">
        <v>0.24979999999999999</v>
      </c>
      <c r="V28712" s="2"/>
      <c r="W28712" s="2"/>
      <c r="X28712" s="3">
        <v>41459</v>
      </c>
      <c r="Y28712" s="3">
        <v>41471</v>
      </c>
      <c r="Z28712" s="3">
        <v>41466</v>
      </c>
    </row>
    <row r="28713" spans="1:26" x14ac:dyDescent="0.3">
      <c r="A28713">
        <v>477</v>
      </c>
      <c r="B28713">
        <v>20130704</v>
      </c>
      <c r="C28713">
        <v>20130716</v>
      </c>
      <c r="D28713">
        <v>20130711</v>
      </c>
      <c r="E28713">
        <v>14574</v>
      </c>
      <c r="F28713">
        <v>1</v>
      </c>
      <c r="G28713">
        <v>19</v>
      </c>
      <c r="H28713">
        <v>6</v>
      </c>
      <c r="I28713" s="2" t="s">
        <v>76083</v>
      </c>
      <c r="J28713">
        <v>2</v>
      </c>
      <c r="K28713">
        <v>1</v>
      </c>
      <c r="L28713">
        <v>1</v>
      </c>
      <c r="M28713">
        <v>4.99</v>
      </c>
      <c r="N28713">
        <v>4.99</v>
      </c>
      <c r="O28713">
        <v>0</v>
      </c>
      <c r="P28713">
        <v>0</v>
      </c>
      <c r="Q28713">
        <v>1.8663000000000001</v>
      </c>
      <c r="R28713">
        <v>1.8663000000000001</v>
      </c>
      <c r="S28713">
        <v>4.99</v>
      </c>
      <c r="T28713">
        <v>0.3992</v>
      </c>
      <c r="U28713">
        <v>0.12479999999999999</v>
      </c>
      <c r="V28713" s="2"/>
      <c r="W28713" s="2"/>
      <c r="X28713" s="3">
        <v>41459</v>
      </c>
      <c r="Y28713" s="3">
        <v>41471</v>
      </c>
      <c r="Z28713" s="3">
        <v>41466</v>
      </c>
    </row>
    <row r="28714" spans="1:26" x14ac:dyDescent="0.3">
      <c r="A28714">
        <v>222</v>
      </c>
      <c r="B28714">
        <v>20130704</v>
      </c>
      <c r="C28714">
        <v>20130716</v>
      </c>
      <c r="D28714">
        <v>20130711</v>
      </c>
      <c r="E28714">
        <v>14574</v>
      </c>
      <c r="F28714">
        <v>1</v>
      </c>
      <c r="G28714">
        <v>19</v>
      </c>
      <c r="H28714">
        <v>6</v>
      </c>
      <c r="I28714" s="2" t="s">
        <v>76083</v>
      </c>
      <c r="J28714">
        <v>3</v>
      </c>
      <c r="K28714">
        <v>1</v>
      </c>
      <c r="L28714">
        <v>1</v>
      </c>
      <c r="M28714">
        <v>34.99</v>
      </c>
      <c r="N28714">
        <v>34.99</v>
      </c>
      <c r="O28714">
        <v>0</v>
      </c>
      <c r="P28714">
        <v>0</v>
      </c>
      <c r="Q28714">
        <v>13.0863</v>
      </c>
      <c r="R28714">
        <v>13.0863</v>
      </c>
      <c r="S28714">
        <v>34.99</v>
      </c>
      <c r="T28714">
        <v>2.7991999999999999</v>
      </c>
      <c r="U28714">
        <v>0.87480000000000002</v>
      </c>
      <c r="V28714" s="2"/>
      <c r="W28714" s="2"/>
      <c r="X28714" s="3">
        <v>41459</v>
      </c>
      <c r="Y28714" s="3">
        <v>41471</v>
      </c>
      <c r="Z28714" s="3">
        <v>41466</v>
      </c>
    </row>
    <row r="28715" spans="1:26" x14ac:dyDescent="0.3">
      <c r="A28715">
        <v>463</v>
      </c>
      <c r="B28715">
        <v>20130704</v>
      </c>
      <c r="C28715">
        <v>20130716</v>
      </c>
      <c r="D28715">
        <v>20130711</v>
      </c>
      <c r="E28715">
        <v>14574</v>
      </c>
      <c r="F28715">
        <v>1</v>
      </c>
      <c r="G28715">
        <v>19</v>
      </c>
      <c r="H28715">
        <v>6</v>
      </c>
      <c r="I28715" s="2" t="s">
        <v>76083</v>
      </c>
      <c r="J28715">
        <v>4</v>
      </c>
      <c r="K28715">
        <v>1</v>
      </c>
      <c r="L28715">
        <v>1</v>
      </c>
      <c r="M28715">
        <v>24.49</v>
      </c>
      <c r="N28715">
        <v>24.49</v>
      </c>
      <c r="O28715">
        <v>0</v>
      </c>
      <c r="P28715">
        <v>0</v>
      </c>
      <c r="Q28715">
        <v>9.1593</v>
      </c>
      <c r="R28715">
        <v>9.1593</v>
      </c>
      <c r="S28715">
        <v>24.49</v>
      </c>
      <c r="T28715">
        <v>1.9592000000000001</v>
      </c>
      <c r="U28715">
        <v>0.61229999999999996</v>
      </c>
      <c r="V28715" s="2"/>
      <c r="W28715" s="2"/>
      <c r="X28715" s="3">
        <v>41459</v>
      </c>
      <c r="Y28715" s="3">
        <v>41471</v>
      </c>
      <c r="Z28715" s="3">
        <v>41466</v>
      </c>
    </row>
    <row r="28716" spans="1:26" x14ac:dyDescent="0.3">
      <c r="A28716">
        <v>475</v>
      </c>
      <c r="B28716">
        <v>20130704</v>
      </c>
      <c r="C28716">
        <v>20130716</v>
      </c>
      <c r="D28716">
        <v>20130711</v>
      </c>
      <c r="E28716">
        <v>20349</v>
      </c>
      <c r="F28716">
        <v>1</v>
      </c>
      <c r="G28716">
        <v>100</v>
      </c>
      <c r="H28716">
        <v>4</v>
      </c>
      <c r="I28716" s="2" t="s">
        <v>76084</v>
      </c>
      <c r="J28716">
        <v>1</v>
      </c>
      <c r="K28716">
        <v>1</v>
      </c>
      <c r="L28716">
        <v>1</v>
      </c>
      <c r="M28716">
        <v>69.989999999999995</v>
      </c>
      <c r="N28716">
        <v>69.989999999999995</v>
      </c>
      <c r="O28716">
        <v>0</v>
      </c>
      <c r="P28716">
        <v>0</v>
      </c>
      <c r="Q28716">
        <v>26.176300000000001</v>
      </c>
      <c r="R28716">
        <v>26.176300000000001</v>
      </c>
      <c r="S28716">
        <v>69.989999999999995</v>
      </c>
      <c r="T28716">
        <v>5.5991999999999997</v>
      </c>
      <c r="U28716">
        <v>1.7498</v>
      </c>
      <c r="V28716" s="2"/>
      <c r="W28716" s="2"/>
      <c r="X28716" s="3">
        <v>41459</v>
      </c>
      <c r="Y28716" s="3">
        <v>41471</v>
      </c>
      <c r="Z28716" s="3">
        <v>41466</v>
      </c>
    </row>
    <row r="28717" spans="1:26" x14ac:dyDescent="0.3">
      <c r="A28717">
        <v>476</v>
      </c>
      <c r="B28717">
        <v>20130704</v>
      </c>
      <c r="C28717">
        <v>20130716</v>
      </c>
      <c r="D28717">
        <v>20130711</v>
      </c>
      <c r="E28717">
        <v>19018</v>
      </c>
      <c r="F28717">
        <v>1</v>
      </c>
      <c r="G28717">
        <v>100</v>
      </c>
      <c r="H28717">
        <v>4</v>
      </c>
      <c r="I28717" s="2" t="s">
        <v>76085</v>
      </c>
      <c r="J28717">
        <v>1</v>
      </c>
      <c r="K28717">
        <v>1</v>
      </c>
      <c r="L28717">
        <v>1</v>
      </c>
      <c r="M28717">
        <v>69.989999999999995</v>
      </c>
      <c r="N28717">
        <v>69.989999999999995</v>
      </c>
      <c r="O28717">
        <v>0</v>
      </c>
      <c r="P28717">
        <v>0</v>
      </c>
      <c r="Q28717">
        <v>26.176300000000001</v>
      </c>
      <c r="R28717">
        <v>26.176300000000001</v>
      </c>
      <c r="S28717">
        <v>69.989999999999995</v>
      </c>
      <c r="T28717">
        <v>5.5991999999999997</v>
      </c>
      <c r="U28717">
        <v>1.7498</v>
      </c>
      <c r="V28717" s="2"/>
      <c r="W28717" s="2"/>
      <c r="X28717" s="3">
        <v>41459</v>
      </c>
      <c r="Y28717" s="3">
        <v>41471</v>
      </c>
      <c r="Z28717" s="3">
        <v>41466</v>
      </c>
    </row>
    <row r="28718" spans="1:26" x14ac:dyDescent="0.3">
      <c r="A28718">
        <v>472</v>
      </c>
      <c r="B28718">
        <v>20130704</v>
      </c>
      <c r="C28718">
        <v>20130716</v>
      </c>
      <c r="D28718">
        <v>20130711</v>
      </c>
      <c r="E28718">
        <v>19018</v>
      </c>
      <c r="F28718">
        <v>1</v>
      </c>
      <c r="G28718">
        <v>100</v>
      </c>
      <c r="H28718">
        <v>4</v>
      </c>
      <c r="I28718" s="2" t="s">
        <v>76085</v>
      </c>
      <c r="J28718">
        <v>2</v>
      </c>
      <c r="K28718">
        <v>1</v>
      </c>
      <c r="L28718">
        <v>1</v>
      </c>
      <c r="M28718">
        <v>63.5</v>
      </c>
      <c r="N28718">
        <v>63.5</v>
      </c>
      <c r="O28718">
        <v>0</v>
      </c>
      <c r="P28718">
        <v>0</v>
      </c>
      <c r="Q28718">
        <v>23.748999999999999</v>
      </c>
      <c r="R28718">
        <v>23.748999999999999</v>
      </c>
      <c r="S28718">
        <v>63.5</v>
      </c>
      <c r="T28718">
        <v>5.08</v>
      </c>
      <c r="U28718">
        <v>1.5874999999999999</v>
      </c>
      <c r="V28718" s="2"/>
      <c r="W28718" s="2"/>
      <c r="X28718" s="3">
        <v>41459</v>
      </c>
      <c r="Y28718" s="3">
        <v>41471</v>
      </c>
      <c r="Z28718" s="3">
        <v>41466</v>
      </c>
    </row>
    <row r="28719" spans="1:26" x14ac:dyDescent="0.3">
      <c r="A28719">
        <v>477</v>
      </c>
      <c r="B28719">
        <v>20130704</v>
      </c>
      <c r="C28719">
        <v>20130716</v>
      </c>
      <c r="D28719">
        <v>20130711</v>
      </c>
      <c r="E28719">
        <v>23554</v>
      </c>
      <c r="F28719">
        <v>1</v>
      </c>
      <c r="G28719">
        <v>19</v>
      </c>
      <c r="H28719">
        <v>6</v>
      </c>
      <c r="I28719" s="2" t="s">
        <v>76086</v>
      </c>
      <c r="J28719">
        <v>1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1.8663000000000001</v>
      </c>
      <c r="S28719">
        <v>4.99</v>
      </c>
      <c r="T28719">
        <v>0.3992</v>
      </c>
      <c r="U28719">
        <v>0.12479999999999999</v>
      </c>
      <c r="V28719" s="2"/>
      <c r="W28719" s="2"/>
      <c r="X28719" s="3">
        <v>41459</v>
      </c>
      <c r="Y28719" s="3">
        <v>41471</v>
      </c>
      <c r="Z28719" s="3">
        <v>41466</v>
      </c>
    </row>
    <row r="28720" spans="1:26" x14ac:dyDescent="0.3">
      <c r="A28720">
        <v>528</v>
      </c>
      <c r="B28720">
        <v>20130704</v>
      </c>
      <c r="C28720">
        <v>20130716</v>
      </c>
      <c r="D28720">
        <v>20130711</v>
      </c>
      <c r="E28720">
        <v>19082</v>
      </c>
      <c r="F28720">
        <v>1</v>
      </c>
      <c r="G28720">
        <v>98</v>
      </c>
      <c r="H28720">
        <v>10</v>
      </c>
      <c r="I28720" s="2" t="s">
        <v>76087</v>
      </c>
      <c r="J28720">
        <v>1</v>
      </c>
      <c r="K28720">
        <v>1</v>
      </c>
      <c r="L28720">
        <v>1</v>
      </c>
      <c r="M28720">
        <v>4.99</v>
      </c>
      <c r="N28720">
        <v>4.99</v>
      </c>
      <c r="O28720">
        <v>0</v>
      </c>
      <c r="P28720">
        <v>0</v>
      </c>
      <c r="Q28720">
        <v>1.8663000000000001</v>
      </c>
      <c r="R28720">
        <v>1.8663000000000001</v>
      </c>
      <c r="S28720">
        <v>4.99</v>
      </c>
      <c r="T28720">
        <v>0.3992</v>
      </c>
      <c r="U28720">
        <v>0.12479999999999999</v>
      </c>
      <c r="V28720" s="2"/>
      <c r="W28720" s="2"/>
      <c r="X28720" s="3">
        <v>41459</v>
      </c>
      <c r="Y28720" s="3">
        <v>41471</v>
      </c>
      <c r="Z28720" s="3">
        <v>41466</v>
      </c>
    </row>
    <row r="28721" spans="1:26" x14ac:dyDescent="0.3">
      <c r="A28721">
        <v>217</v>
      </c>
      <c r="B28721">
        <v>20130704</v>
      </c>
      <c r="C28721">
        <v>20130716</v>
      </c>
      <c r="D28721">
        <v>20130711</v>
      </c>
      <c r="E28721">
        <v>19082</v>
      </c>
      <c r="F28721">
        <v>1</v>
      </c>
      <c r="G28721">
        <v>98</v>
      </c>
      <c r="H28721">
        <v>10</v>
      </c>
      <c r="I28721" s="2" t="s">
        <v>76087</v>
      </c>
      <c r="J28721">
        <v>2</v>
      </c>
      <c r="K28721">
        <v>1</v>
      </c>
      <c r="L28721">
        <v>1</v>
      </c>
      <c r="M28721">
        <v>34.99</v>
      </c>
      <c r="N28721">
        <v>34.99</v>
      </c>
      <c r="O28721">
        <v>0</v>
      </c>
      <c r="P28721">
        <v>0</v>
      </c>
      <c r="Q28721">
        <v>13.0863</v>
      </c>
      <c r="R28721">
        <v>13.0863</v>
      </c>
      <c r="S28721">
        <v>34.99</v>
      </c>
      <c r="T28721">
        <v>2.7991999999999999</v>
      </c>
      <c r="U28721">
        <v>0.87480000000000002</v>
      </c>
      <c r="V28721" s="2"/>
      <c r="W28721" s="2"/>
      <c r="X28721" s="3">
        <v>41459</v>
      </c>
      <c r="Y28721" s="3">
        <v>41471</v>
      </c>
      <c r="Z28721" s="3">
        <v>41466</v>
      </c>
    </row>
    <row r="28722" spans="1:26" x14ac:dyDescent="0.3">
      <c r="A28722">
        <v>528</v>
      </c>
      <c r="B28722">
        <v>20130704</v>
      </c>
      <c r="C28722">
        <v>20130716</v>
      </c>
      <c r="D28722">
        <v>20130711</v>
      </c>
      <c r="E28722">
        <v>21533</v>
      </c>
      <c r="F28722">
        <v>1</v>
      </c>
      <c r="G28722">
        <v>98</v>
      </c>
      <c r="H28722">
        <v>10</v>
      </c>
      <c r="I28722" s="2" t="s">
        <v>76088</v>
      </c>
      <c r="J28722">
        <v>1</v>
      </c>
      <c r="K28722">
        <v>1</v>
      </c>
      <c r="L28722">
        <v>1</v>
      </c>
      <c r="M28722">
        <v>4.99</v>
      </c>
      <c r="N28722">
        <v>4.99</v>
      </c>
      <c r="O28722">
        <v>0</v>
      </c>
      <c r="P28722">
        <v>0</v>
      </c>
      <c r="Q28722">
        <v>1.8663000000000001</v>
      </c>
      <c r="R28722">
        <v>1.8663000000000001</v>
      </c>
      <c r="S28722">
        <v>4.99</v>
      </c>
      <c r="T28722">
        <v>0.3992</v>
      </c>
      <c r="U28722">
        <v>0.12479999999999999</v>
      </c>
      <c r="V28722" s="2"/>
      <c r="W28722" s="2"/>
      <c r="X28722" s="3">
        <v>41459</v>
      </c>
      <c r="Y28722" s="3">
        <v>41471</v>
      </c>
      <c r="Z28722" s="3">
        <v>41466</v>
      </c>
    </row>
    <row r="28723" spans="1:26" x14ac:dyDescent="0.3">
      <c r="A28723">
        <v>535</v>
      </c>
      <c r="B28723">
        <v>20130704</v>
      </c>
      <c r="C28723">
        <v>20130716</v>
      </c>
      <c r="D28723">
        <v>20130711</v>
      </c>
      <c r="E28723">
        <v>21533</v>
      </c>
      <c r="F28723">
        <v>1</v>
      </c>
      <c r="G28723">
        <v>98</v>
      </c>
      <c r="H28723">
        <v>10</v>
      </c>
      <c r="I28723" s="2" t="s">
        <v>76088</v>
      </c>
      <c r="J28723">
        <v>2</v>
      </c>
      <c r="K28723">
        <v>1</v>
      </c>
      <c r="L28723">
        <v>1</v>
      </c>
      <c r="M28723">
        <v>24.99</v>
      </c>
      <c r="N28723">
        <v>24.99</v>
      </c>
      <c r="O28723">
        <v>0</v>
      </c>
      <c r="P28723">
        <v>0</v>
      </c>
      <c r="Q28723">
        <v>9.3462999999999994</v>
      </c>
      <c r="R28723">
        <v>9.3462999999999994</v>
      </c>
      <c r="S28723">
        <v>24.99</v>
      </c>
      <c r="T28723">
        <v>1.9992000000000001</v>
      </c>
      <c r="U28723">
        <v>0.62480000000000002</v>
      </c>
      <c r="V28723" s="2"/>
      <c r="W28723" s="2"/>
      <c r="X28723" s="3">
        <v>41459</v>
      </c>
      <c r="Y28723" s="3">
        <v>41471</v>
      </c>
      <c r="Z28723" s="3">
        <v>41466</v>
      </c>
    </row>
    <row r="28724" spans="1:26" x14ac:dyDescent="0.3">
      <c r="A28724">
        <v>480</v>
      </c>
      <c r="B28724">
        <v>20130704</v>
      </c>
      <c r="C28724">
        <v>20130716</v>
      </c>
      <c r="D28724">
        <v>20130711</v>
      </c>
      <c r="E28724">
        <v>21533</v>
      </c>
      <c r="F28724">
        <v>2</v>
      </c>
      <c r="G28724">
        <v>98</v>
      </c>
      <c r="H28724">
        <v>10</v>
      </c>
      <c r="I28724" s="2" t="s">
        <v>76088</v>
      </c>
      <c r="J28724">
        <v>3</v>
      </c>
      <c r="K28724">
        <v>1</v>
      </c>
      <c r="L28724">
        <v>1</v>
      </c>
      <c r="M28724">
        <v>2.29</v>
      </c>
      <c r="N28724">
        <v>2.29</v>
      </c>
      <c r="O28724">
        <v>0</v>
      </c>
      <c r="P28724">
        <v>0</v>
      </c>
      <c r="Q28724">
        <v>0.85650000000000004</v>
      </c>
      <c r="R28724">
        <v>0.85650000000000004</v>
      </c>
      <c r="S28724">
        <v>2.29</v>
      </c>
      <c r="T28724">
        <v>0.1832</v>
      </c>
      <c r="U28724">
        <v>5.7299999999999997E-2</v>
      </c>
      <c r="V28724" s="2"/>
      <c r="W28724" s="2"/>
      <c r="X28724" s="3">
        <v>41459</v>
      </c>
      <c r="Y28724" s="3">
        <v>41471</v>
      </c>
      <c r="Z28724" s="3">
        <v>41466</v>
      </c>
    </row>
    <row r="28725" spans="1:26" x14ac:dyDescent="0.3">
      <c r="A28725">
        <v>484</v>
      </c>
      <c r="B28725">
        <v>20130704</v>
      </c>
      <c r="C28725">
        <v>20130716</v>
      </c>
      <c r="D28725">
        <v>20130711</v>
      </c>
      <c r="E28725">
        <v>21533</v>
      </c>
      <c r="F28725">
        <v>1</v>
      </c>
      <c r="G28725">
        <v>98</v>
      </c>
      <c r="H28725">
        <v>10</v>
      </c>
      <c r="I28725" s="2" t="s">
        <v>76088</v>
      </c>
      <c r="J28725">
        <v>4</v>
      </c>
      <c r="K28725">
        <v>1</v>
      </c>
      <c r="L28725">
        <v>1</v>
      </c>
      <c r="M28725">
        <v>7.95</v>
      </c>
      <c r="N28725">
        <v>7.95</v>
      </c>
      <c r="O28725">
        <v>0</v>
      </c>
      <c r="P28725">
        <v>0</v>
      </c>
      <c r="Q28725">
        <v>2.9733000000000001</v>
      </c>
      <c r="R28725">
        <v>2.9733000000000001</v>
      </c>
      <c r="S28725">
        <v>7.95</v>
      </c>
      <c r="T28725">
        <v>0.63600000000000001</v>
      </c>
      <c r="U28725">
        <v>0.1988</v>
      </c>
      <c r="V28725" s="2"/>
      <c r="W28725" s="2"/>
      <c r="X28725" s="3">
        <v>41459</v>
      </c>
      <c r="Y28725" s="3">
        <v>41471</v>
      </c>
      <c r="Z28725" s="3">
        <v>41466</v>
      </c>
    </row>
    <row r="28726" spans="1:26" x14ac:dyDescent="0.3">
      <c r="A28726">
        <v>539</v>
      </c>
      <c r="B28726">
        <v>20130704</v>
      </c>
      <c r="C28726">
        <v>20130716</v>
      </c>
      <c r="D28726">
        <v>20130711</v>
      </c>
      <c r="E28726">
        <v>20133</v>
      </c>
      <c r="F28726">
        <v>1</v>
      </c>
      <c r="G28726">
        <v>98</v>
      </c>
      <c r="H28726">
        <v>10</v>
      </c>
      <c r="I28726" s="2" t="s">
        <v>76089</v>
      </c>
      <c r="J28726">
        <v>1</v>
      </c>
      <c r="K28726">
        <v>1</v>
      </c>
      <c r="L28726">
        <v>1</v>
      </c>
      <c r="M28726">
        <v>24.99</v>
      </c>
      <c r="N28726">
        <v>24.99</v>
      </c>
      <c r="O28726">
        <v>0</v>
      </c>
      <c r="P28726">
        <v>0</v>
      </c>
      <c r="Q28726">
        <v>9.3462999999999994</v>
      </c>
      <c r="R28726">
        <v>9.3462999999999994</v>
      </c>
      <c r="S28726">
        <v>24.99</v>
      </c>
      <c r="T28726">
        <v>1.9992000000000001</v>
      </c>
      <c r="U28726">
        <v>0.62480000000000002</v>
      </c>
      <c r="V28726" s="2"/>
      <c r="W28726" s="2"/>
      <c r="X28726" s="3">
        <v>41459</v>
      </c>
      <c r="Y28726" s="3">
        <v>41471</v>
      </c>
      <c r="Z28726" s="3">
        <v>41466</v>
      </c>
    </row>
    <row r="28727" spans="1:26" x14ac:dyDescent="0.3">
      <c r="A28727">
        <v>529</v>
      </c>
      <c r="B28727">
        <v>20130704</v>
      </c>
      <c r="C28727">
        <v>20130716</v>
      </c>
      <c r="D28727">
        <v>20130711</v>
      </c>
      <c r="E28727">
        <v>20133</v>
      </c>
      <c r="F28727">
        <v>1</v>
      </c>
      <c r="G28727">
        <v>98</v>
      </c>
      <c r="H28727">
        <v>10</v>
      </c>
      <c r="I28727" s="2" t="s">
        <v>76089</v>
      </c>
      <c r="J28727">
        <v>2</v>
      </c>
      <c r="K28727">
        <v>1</v>
      </c>
      <c r="L28727">
        <v>1</v>
      </c>
      <c r="M28727">
        <v>3.99</v>
      </c>
      <c r="N28727">
        <v>3.99</v>
      </c>
      <c r="O28727">
        <v>0</v>
      </c>
      <c r="P28727">
        <v>0</v>
      </c>
      <c r="Q28727">
        <v>1.4923</v>
      </c>
      <c r="R28727">
        <v>1.4923</v>
      </c>
      <c r="S28727">
        <v>3.99</v>
      </c>
      <c r="T28727">
        <v>0.31919999999999998</v>
      </c>
      <c r="U28727">
        <v>9.98E-2</v>
      </c>
      <c r="V28727" s="2"/>
      <c r="W28727" s="2"/>
      <c r="X28727" s="3">
        <v>41459</v>
      </c>
      <c r="Y28727" s="3">
        <v>41471</v>
      </c>
      <c r="Z28727" s="3">
        <v>41466</v>
      </c>
    </row>
    <row r="28728" spans="1:26" x14ac:dyDescent="0.3">
      <c r="A28728">
        <v>538</v>
      </c>
      <c r="B28728">
        <v>20130704</v>
      </c>
      <c r="C28728">
        <v>20130716</v>
      </c>
      <c r="D28728">
        <v>20130711</v>
      </c>
      <c r="E28728">
        <v>21077</v>
      </c>
      <c r="F28728">
        <v>1</v>
      </c>
      <c r="G28728">
        <v>100</v>
      </c>
      <c r="H28728">
        <v>7</v>
      </c>
      <c r="I28728" s="2" t="s">
        <v>76090</v>
      </c>
      <c r="J28728">
        <v>1</v>
      </c>
      <c r="K28728">
        <v>1</v>
      </c>
      <c r="L28728">
        <v>1</v>
      </c>
      <c r="M28728">
        <v>21.49</v>
      </c>
      <c r="N28728">
        <v>21.49</v>
      </c>
      <c r="O28728">
        <v>0</v>
      </c>
      <c r="P28728">
        <v>0</v>
      </c>
      <c r="Q28728">
        <v>8.0373000000000001</v>
      </c>
      <c r="R28728">
        <v>8.0373000000000001</v>
      </c>
      <c r="S28728">
        <v>21.49</v>
      </c>
      <c r="T28728">
        <v>1.7192000000000001</v>
      </c>
      <c r="U28728">
        <v>0.5373</v>
      </c>
      <c r="V28728" s="2"/>
      <c r="W28728" s="2"/>
      <c r="X28728" s="3">
        <v>41459</v>
      </c>
      <c r="Y28728" s="3">
        <v>41471</v>
      </c>
      <c r="Z28728" s="3">
        <v>41466</v>
      </c>
    </row>
    <row r="28729" spans="1:26" x14ac:dyDescent="0.3">
      <c r="A28729">
        <v>480</v>
      </c>
      <c r="B28729">
        <v>20130704</v>
      </c>
      <c r="C28729">
        <v>20130716</v>
      </c>
      <c r="D28729">
        <v>20130711</v>
      </c>
      <c r="E28729">
        <v>21077</v>
      </c>
      <c r="F28729">
        <v>1</v>
      </c>
      <c r="G28729">
        <v>100</v>
      </c>
      <c r="H28729">
        <v>7</v>
      </c>
      <c r="I28729" s="2" t="s">
        <v>76090</v>
      </c>
      <c r="J28729">
        <v>2</v>
      </c>
      <c r="K28729">
        <v>1</v>
      </c>
      <c r="L28729">
        <v>1</v>
      </c>
      <c r="M28729">
        <v>2.29</v>
      </c>
      <c r="N28729">
        <v>2.29</v>
      </c>
      <c r="O28729">
        <v>0</v>
      </c>
      <c r="P28729">
        <v>0</v>
      </c>
      <c r="Q28729">
        <v>0.85650000000000004</v>
      </c>
      <c r="R28729">
        <v>0.85650000000000004</v>
      </c>
      <c r="S28729">
        <v>2.29</v>
      </c>
      <c r="T28729">
        <v>0.1832</v>
      </c>
      <c r="U28729">
        <v>5.7299999999999997E-2</v>
      </c>
      <c r="V28729" s="2"/>
      <c r="W28729" s="2"/>
      <c r="X28729" s="3">
        <v>41459</v>
      </c>
      <c r="Y28729" s="3">
        <v>41471</v>
      </c>
      <c r="Z28729" s="3">
        <v>41466</v>
      </c>
    </row>
    <row r="28730" spans="1:26" x14ac:dyDescent="0.3">
      <c r="A28730">
        <v>529</v>
      </c>
      <c r="B28730">
        <v>20130704</v>
      </c>
      <c r="C28730">
        <v>20130716</v>
      </c>
      <c r="D28730">
        <v>20130711</v>
      </c>
      <c r="E28730">
        <v>28570</v>
      </c>
      <c r="F28730">
        <v>1</v>
      </c>
      <c r="G28730">
        <v>100</v>
      </c>
      <c r="H28730">
        <v>10</v>
      </c>
      <c r="I28730" s="2" t="s">
        <v>76091</v>
      </c>
      <c r="J28730">
        <v>1</v>
      </c>
      <c r="K28730">
        <v>1</v>
      </c>
      <c r="L28730">
        <v>1</v>
      </c>
      <c r="M28730">
        <v>3.99</v>
      </c>
      <c r="N28730">
        <v>3.99</v>
      </c>
      <c r="O28730">
        <v>0</v>
      </c>
      <c r="P28730">
        <v>0</v>
      </c>
      <c r="Q28730">
        <v>1.4923</v>
      </c>
      <c r="R28730">
        <v>1.4923</v>
      </c>
      <c r="S28730">
        <v>3.99</v>
      </c>
      <c r="T28730">
        <v>0.31919999999999998</v>
      </c>
      <c r="U28730">
        <v>9.98E-2</v>
      </c>
      <c r="V28730" s="2"/>
      <c r="W28730" s="2"/>
      <c r="X28730" s="3">
        <v>41459</v>
      </c>
      <c r="Y28730" s="3">
        <v>41471</v>
      </c>
      <c r="Z28730" s="3">
        <v>41466</v>
      </c>
    </row>
    <row r="28731" spans="1:26" x14ac:dyDescent="0.3">
      <c r="A28731">
        <v>472</v>
      </c>
      <c r="B28731">
        <v>20130704</v>
      </c>
      <c r="C28731">
        <v>20130716</v>
      </c>
      <c r="D28731">
        <v>20130711</v>
      </c>
      <c r="E28731">
        <v>28570</v>
      </c>
      <c r="F28731">
        <v>1</v>
      </c>
      <c r="G28731">
        <v>100</v>
      </c>
      <c r="H28731">
        <v>10</v>
      </c>
      <c r="I28731" s="2" t="s">
        <v>76091</v>
      </c>
      <c r="J28731">
        <v>2</v>
      </c>
      <c r="K28731">
        <v>1</v>
      </c>
      <c r="L28731">
        <v>1</v>
      </c>
      <c r="M28731">
        <v>63.5</v>
      </c>
      <c r="N28731">
        <v>63.5</v>
      </c>
      <c r="O28731">
        <v>0</v>
      </c>
      <c r="P28731">
        <v>0</v>
      </c>
      <c r="Q28731">
        <v>23.748999999999999</v>
      </c>
      <c r="R28731">
        <v>23.748999999999999</v>
      </c>
      <c r="S28731">
        <v>63.5</v>
      </c>
      <c r="T28731">
        <v>5.08</v>
      </c>
      <c r="U28731">
        <v>1.5874999999999999</v>
      </c>
      <c r="V28731" s="2"/>
      <c r="W28731" s="2"/>
      <c r="X28731" s="3">
        <v>41459</v>
      </c>
      <c r="Y28731" s="3">
        <v>41471</v>
      </c>
      <c r="Z28731" s="3">
        <v>41466</v>
      </c>
    </row>
    <row r="28732" spans="1:26" x14ac:dyDescent="0.3">
      <c r="A28732">
        <v>529</v>
      </c>
      <c r="B28732">
        <v>20130704</v>
      </c>
      <c r="C28732">
        <v>20130716</v>
      </c>
      <c r="D28732">
        <v>20130711</v>
      </c>
      <c r="E28732">
        <v>22701</v>
      </c>
      <c r="F28732">
        <v>1</v>
      </c>
      <c r="G28732">
        <v>100</v>
      </c>
      <c r="H28732">
        <v>8</v>
      </c>
      <c r="I28732" s="2" t="s">
        <v>76092</v>
      </c>
      <c r="J28732">
        <v>1</v>
      </c>
      <c r="K28732">
        <v>1</v>
      </c>
      <c r="L28732">
        <v>1</v>
      </c>
      <c r="M28732">
        <v>3.99</v>
      </c>
      <c r="N28732">
        <v>3.99</v>
      </c>
      <c r="O28732">
        <v>0</v>
      </c>
      <c r="P28732">
        <v>0</v>
      </c>
      <c r="Q28732">
        <v>1.4923</v>
      </c>
      <c r="R28732">
        <v>1.4923</v>
      </c>
      <c r="S28732">
        <v>3.99</v>
      </c>
      <c r="T28732">
        <v>0.31919999999999998</v>
      </c>
      <c r="U28732">
        <v>9.98E-2</v>
      </c>
      <c r="V28732" s="2"/>
      <c r="W28732" s="2"/>
      <c r="X28732" s="3">
        <v>41459</v>
      </c>
      <c r="Y28732" s="3">
        <v>41471</v>
      </c>
      <c r="Z28732" s="3">
        <v>41466</v>
      </c>
    </row>
    <row r="28733" spans="1:26" x14ac:dyDescent="0.3">
      <c r="A28733">
        <v>491</v>
      </c>
      <c r="B28733">
        <v>20130704</v>
      </c>
      <c r="C28733">
        <v>20130716</v>
      </c>
      <c r="D28733">
        <v>20130711</v>
      </c>
      <c r="E28733">
        <v>22701</v>
      </c>
      <c r="F28733">
        <v>1</v>
      </c>
      <c r="G28733">
        <v>100</v>
      </c>
      <c r="H28733">
        <v>8</v>
      </c>
      <c r="I28733" s="2" t="s">
        <v>76092</v>
      </c>
      <c r="J28733">
        <v>2</v>
      </c>
      <c r="K28733">
        <v>1</v>
      </c>
      <c r="L28733">
        <v>1</v>
      </c>
      <c r="M28733">
        <v>53.99</v>
      </c>
      <c r="N28733">
        <v>53.99</v>
      </c>
      <c r="O28733">
        <v>0</v>
      </c>
      <c r="P28733">
        <v>0</v>
      </c>
      <c r="Q28733">
        <v>41.572299999999998</v>
      </c>
      <c r="R28733">
        <v>41.572299999999998</v>
      </c>
      <c r="S28733">
        <v>53.99</v>
      </c>
      <c r="T28733">
        <v>4.3192000000000004</v>
      </c>
      <c r="U28733">
        <v>1.3498000000000001</v>
      </c>
      <c r="V28733" s="2"/>
      <c r="W28733" s="2"/>
      <c r="X28733" s="3">
        <v>41459</v>
      </c>
      <c r="Y28733" s="3">
        <v>41471</v>
      </c>
      <c r="Z28733" s="3">
        <v>41466</v>
      </c>
    </row>
    <row r="28734" spans="1:26" x14ac:dyDescent="0.3">
      <c r="A28734">
        <v>538</v>
      </c>
      <c r="B28734">
        <v>20130704</v>
      </c>
      <c r="C28734">
        <v>20130716</v>
      </c>
      <c r="D28734">
        <v>20130711</v>
      </c>
      <c r="E28734">
        <v>25541</v>
      </c>
      <c r="F28734">
        <v>1</v>
      </c>
      <c r="G28734">
        <v>100</v>
      </c>
      <c r="H28734">
        <v>8</v>
      </c>
      <c r="I28734" s="2" t="s">
        <v>76093</v>
      </c>
      <c r="J28734">
        <v>1</v>
      </c>
      <c r="K28734">
        <v>1</v>
      </c>
      <c r="L28734">
        <v>1</v>
      </c>
      <c r="M28734">
        <v>21.49</v>
      </c>
      <c r="N28734">
        <v>21.49</v>
      </c>
      <c r="O28734">
        <v>0</v>
      </c>
      <c r="P28734">
        <v>0</v>
      </c>
      <c r="Q28734">
        <v>8.0373000000000001</v>
      </c>
      <c r="R28734">
        <v>8.0373000000000001</v>
      </c>
      <c r="S28734">
        <v>21.49</v>
      </c>
      <c r="T28734">
        <v>1.7192000000000001</v>
      </c>
      <c r="U28734">
        <v>0.5373</v>
      </c>
      <c r="V28734" s="2"/>
      <c r="W28734" s="2"/>
      <c r="X28734" s="3">
        <v>41459</v>
      </c>
      <c r="Y28734" s="3">
        <v>41471</v>
      </c>
      <c r="Z28734" s="3">
        <v>41466</v>
      </c>
    </row>
    <row r="28735" spans="1:26" x14ac:dyDescent="0.3">
      <c r="A28735">
        <v>541</v>
      </c>
      <c r="B28735">
        <v>20130704</v>
      </c>
      <c r="C28735">
        <v>20130716</v>
      </c>
      <c r="D28735">
        <v>20130711</v>
      </c>
      <c r="E28735">
        <v>14784</v>
      </c>
      <c r="F28735">
        <v>1</v>
      </c>
      <c r="G28735">
        <v>98</v>
      </c>
      <c r="H28735">
        <v>10</v>
      </c>
      <c r="I28735" s="2" t="s">
        <v>76094</v>
      </c>
      <c r="J28735">
        <v>1</v>
      </c>
      <c r="K28735">
        <v>1</v>
      </c>
      <c r="L28735">
        <v>1</v>
      </c>
      <c r="M28735">
        <v>28.99</v>
      </c>
      <c r="N28735">
        <v>28.99</v>
      </c>
      <c r="O28735">
        <v>0</v>
      </c>
      <c r="P28735">
        <v>0</v>
      </c>
      <c r="Q28735">
        <v>10.8423</v>
      </c>
      <c r="R28735">
        <v>10.8423</v>
      </c>
      <c r="S28735">
        <v>28.99</v>
      </c>
      <c r="T28735">
        <v>2.3191999999999999</v>
      </c>
      <c r="U28735">
        <v>0.7248</v>
      </c>
      <c r="V28735" s="2"/>
      <c r="W28735" s="2"/>
      <c r="X28735" s="3">
        <v>41459</v>
      </c>
      <c r="Y28735" s="3">
        <v>41471</v>
      </c>
      <c r="Z28735" s="3">
        <v>41466</v>
      </c>
    </row>
    <row r="28736" spans="1:26" x14ac:dyDescent="0.3">
      <c r="A28736">
        <v>530</v>
      </c>
      <c r="B28736">
        <v>20130704</v>
      </c>
      <c r="C28736">
        <v>20130716</v>
      </c>
      <c r="D28736">
        <v>20130711</v>
      </c>
      <c r="E28736">
        <v>14784</v>
      </c>
      <c r="F28736">
        <v>1</v>
      </c>
      <c r="G28736">
        <v>98</v>
      </c>
      <c r="H28736">
        <v>10</v>
      </c>
      <c r="I28736" s="2" t="s">
        <v>76094</v>
      </c>
      <c r="J28736">
        <v>2</v>
      </c>
      <c r="K28736">
        <v>1</v>
      </c>
      <c r="L28736">
        <v>1</v>
      </c>
      <c r="M28736">
        <v>4.99</v>
      </c>
      <c r="N28736">
        <v>4.99</v>
      </c>
      <c r="O28736">
        <v>0</v>
      </c>
      <c r="P28736">
        <v>0</v>
      </c>
      <c r="Q28736">
        <v>1.8663000000000001</v>
      </c>
      <c r="R28736">
        <v>1.8663000000000001</v>
      </c>
      <c r="S28736">
        <v>4.99</v>
      </c>
      <c r="T28736">
        <v>0.3992</v>
      </c>
      <c r="U28736">
        <v>0.12479999999999999</v>
      </c>
      <c r="V28736" s="2"/>
      <c r="W28736" s="2"/>
      <c r="X28736" s="3">
        <v>41459</v>
      </c>
      <c r="Y28736" s="3">
        <v>41471</v>
      </c>
      <c r="Z28736" s="3">
        <v>41466</v>
      </c>
    </row>
    <row r="28737" spans="1:26" x14ac:dyDescent="0.3">
      <c r="A28737">
        <v>480</v>
      </c>
      <c r="B28737">
        <v>20130704</v>
      </c>
      <c r="C28737">
        <v>20130716</v>
      </c>
      <c r="D28737">
        <v>20130711</v>
      </c>
      <c r="E28737">
        <v>14784</v>
      </c>
      <c r="F28737">
        <v>2</v>
      </c>
      <c r="G28737">
        <v>98</v>
      </c>
      <c r="H28737">
        <v>10</v>
      </c>
      <c r="I28737" s="2" t="s">
        <v>76094</v>
      </c>
      <c r="J28737">
        <v>3</v>
      </c>
      <c r="K28737">
        <v>1</v>
      </c>
      <c r="L28737">
        <v>1</v>
      </c>
      <c r="M28737">
        <v>2.29</v>
      </c>
      <c r="N28737">
        <v>2.29</v>
      </c>
      <c r="O28737">
        <v>0</v>
      </c>
      <c r="P28737">
        <v>0</v>
      </c>
      <c r="Q28737">
        <v>0.85650000000000004</v>
      </c>
      <c r="R28737">
        <v>0.85650000000000004</v>
      </c>
      <c r="S28737">
        <v>2.29</v>
      </c>
      <c r="T28737">
        <v>0.1832</v>
      </c>
      <c r="U28737">
        <v>5.7299999999999997E-2</v>
      </c>
      <c r="V28737" s="2"/>
      <c r="W28737" s="2"/>
      <c r="X28737" s="3">
        <v>41459</v>
      </c>
      <c r="Y28737" s="3">
        <v>41471</v>
      </c>
      <c r="Z28737" s="3">
        <v>41466</v>
      </c>
    </row>
    <row r="28738" spans="1:26" x14ac:dyDescent="0.3">
      <c r="A28738">
        <v>530</v>
      </c>
      <c r="B28738">
        <v>20130704</v>
      </c>
      <c r="C28738">
        <v>20130716</v>
      </c>
      <c r="D28738">
        <v>20130711</v>
      </c>
      <c r="E28738">
        <v>17186</v>
      </c>
      <c r="F28738">
        <v>1</v>
      </c>
      <c r="G28738">
        <v>98</v>
      </c>
      <c r="H28738">
        <v>10</v>
      </c>
      <c r="I28738" s="2" t="s">
        <v>76095</v>
      </c>
      <c r="J28738">
        <v>1</v>
      </c>
      <c r="K28738">
        <v>1</v>
      </c>
      <c r="L28738">
        <v>1</v>
      </c>
      <c r="M28738">
        <v>4.99</v>
      </c>
      <c r="N28738">
        <v>4.99</v>
      </c>
      <c r="O28738">
        <v>0</v>
      </c>
      <c r="P28738">
        <v>0</v>
      </c>
      <c r="Q28738">
        <v>1.8663000000000001</v>
      </c>
      <c r="R28738">
        <v>1.8663000000000001</v>
      </c>
      <c r="S28738">
        <v>4.99</v>
      </c>
      <c r="T28738">
        <v>0.3992</v>
      </c>
      <c r="U28738">
        <v>0.12479999999999999</v>
      </c>
      <c r="V28738" s="2"/>
      <c r="W28738" s="2"/>
      <c r="X28738" s="3">
        <v>41459</v>
      </c>
      <c r="Y28738" s="3">
        <v>41471</v>
      </c>
      <c r="Z28738" s="3">
        <v>41466</v>
      </c>
    </row>
    <row r="28739" spans="1:26" x14ac:dyDescent="0.3">
      <c r="A28739">
        <v>480</v>
      </c>
      <c r="B28739">
        <v>20130704</v>
      </c>
      <c r="C28739">
        <v>20130716</v>
      </c>
      <c r="D28739">
        <v>20130711</v>
      </c>
      <c r="E28739">
        <v>17186</v>
      </c>
      <c r="F28739">
        <v>2</v>
      </c>
      <c r="G28739">
        <v>98</v>
      </c>
      <c r="H28739">
        <v>10</v>
      </c>
      <c r="I28739" s="2" t="s">
        <v>76095</v>
      </c>
      <c r="J28739">
        <v>2</v>
      </c>
      <c r="K28739">
        <v>1</v>
      </c>
      <c r="L28739">
        <v>1</v>
      </c>
      <c r="M28739">
        <v>2.29</v>
      </c>
      <c r="N28739">
        <v>2.29</v>
      </c>
      <c r="O28739">
        <v>0</v>
      </c>
      <c r="P28739">
        <v>0</v>
      </c>
      <c r="Q28739">
        <v>0.85650000000000004</v>
      </c>
      <c r="R28739">
        <v>0.85650000000000004</v>
      </c>
      <c r="S28739">
        <v>2.29</v>
      </c>
      <c r="T28739">
        <v>0.1832</v>
      </c>
      <c r="U28739">
        <v>5.7299999999999997E-2</v>
      </c>
      <c r="V28739" s="2"/>
      <c r="W28739" s="2"/>
      <c r="X28739" s="3">
        <v>41459</v>
      </c>
      <c r="Y28739" s="3">
        <v>41471</v>
      </c>
      <c r="Z28739" s="3">
        <v>41466</v>
      </c>
    </row>
    <row r="28740" spans="1:26" x14ac:dyDescent="0.3">
      <c r="A28740">
        <v>537</v>
      </c>
      <c r="B28740">
        <v>20130704</v>
      </c>
      <c r="C28740">
        <v>20130716</v>
      </c>
      <c r="D28740">
        <v>20130711</v>
      </c>
      <c r="E28740">
        <v>13071</v>
      </c>
      <c r="F28740">
        <v>1</v>
      </c>
      <c r="G28740">
        <v>19</v>
      </c>
      <c r="H28740">
        <v>6</v>
      </c>
      <c r="I28740" s="2" t="s">
        <v>76096</v>
      </c>
      <c r="J28740">
        <v>1</v>
      </c>
      <c r="K28740">
        <v>1</v>
      </c>
      <c r="L28740">
        <v>1</v>
      </c>
      <c r="M28740">
        <v>35</v>
      </c>
      <c r="N28740">
        <v>35</v>
      </c>
      <c r="O28740">
        <v>0</v>
      </c>
      <c r="P28740">
        <v>0</v>
      </c>
      <c r="Q28740">
        <v>13.09</v>
      </c>
      <c r="R28740">
        <v>13.09</v>
      </c>
      <c r="S28740">
        <v>35</v>
      </c>
      <c r="T28740">
        <v>2.8</v>
      </c>
      <c r="U28740">
        <v>0.875</v>
      </c>
      <c r="V28740" s="2"/>
      <c r="W28740" s="2"/>
      <c r="X28740" s="3">
        <v>41459</v>
      </c>
      <c r="Y28740" s="3">
        <v>41471</v>
      </c>
      <c r="Z28740" s="3">
        <v>41466</v>
      </c>
    </row>
    <row r="28741" spans="1:26" x14ac:dyDescent="0.3">
      <c r="A28741">
        <v>537</v>
      </c>
      <c r="B28741">
        <v>20130704</v>
      </c>
      <c r="C28741">
        <v>20130716</v>
      </c>
      <c r="D28741">
        <v>20130711</v>
      </c>
      <c r="E28741">
        <v>11235</v>
      </c>
      <c r="F28741">
        <v>1</v>
      </c>
      <c r="G28741">
        <v>100</v>
      </c>
      <c r="H28741">
        <v>1</v>
      </c>
      <c r="I28741" s="2" t="s">
        <v>76097</v>
      </c>
      <c r="J28741">
        <v>1</v>
      </c>
      <c r="K28741">
        <v>1</v>
      </c>
      <c r="L28741">
        <v>1</v>
      </c>
      <c r="M28741">
        <v>35</v>
      </c>
      <c r="N28741">
        <v>35</v>
      </c>
      <c r="O28741">
        <v>0</v>
      </c>
      <c r="P28741">
        <v>0</v>
      </c>
      <c r="Q28741">
        <v>13.09</v>
      </c>
      <c r="R28741">
        <v>13.09</v>
      </c>
      <c r="S28741">
        <v>35</v>
      </c>
      <c r="T28741">
        <v>2.8</v>
      </c>
      <c r="U28741">
        <v>0.875</v>
      </c>
      <c r="V28741" s="2"/>
      <c r="W28741" s="2"/>
      <c r="X28741" s="3">
        <v>41459</v>
      </c>
      <c r="Y28741" s="3">
        <v>41471</v>
      </c>
      <c r="Z28741" s="3">
        <v>41466</v>
      </c>
    </row>
    <row r="28742" spans="1:26" x14ac:dyDescent="0.3">
      <c r="A28742">
        <v>528</v>
      </c>
      <c r="B28742">
        <v>20130704</v>
      </c>
      <c r="C28742">
        <v>20130716</v>
      </c>
      <c r="D28742">
        <v>20130711</v>
      </c>
      <c r="E28742">
        <v>11235</v>
      </c>
      <c r="F28742">
        <v>1</v>
      </c>
      <c r="G28742">
        <v>100</v>
      </c>
      <c r="H28742">
        <v>1</v>
      </c>
      <c r="I28742" s="2" t="s">
        <v>76097</v>
      </c>
      <c r="J28742">
        <v>2</v>
      </c>
      <c r="K28742">
        <v>1</v>
      </c>
      <c r="L28742">
        <v>1</v>
      </c>
      <c r="M28742">
        <v>4.99</v>
      </c>
      <c r="N28742">
        <v>4.99</v>
      </c>
      <c r="O28742">
        <v>0</v>
      </c>
      <c r="P28742">
        <v>0</v>
      </c>
      <c r="Q28742">
        <v>1.8663000000000001</v>
      </c>
      <c r="R28742">
        <v>1.8663000000000001</v>
      </c>
      <c r="S28742">
        <v>4.99</v>
      </c>
      <c r="T28742">
        <v>0.3992</v>
      </c>
      <c r="U28742">
        <v>0.12479999999999999</v>
      </c>
      <c r="V28742" s="2"/>
      <c r="W28742" s="2"/>
      <c r="X28742" s="3">
        <v>41459</v>
      </c>
      <c r="Y28742" s="3">
        <v>41471</v>
      </c>
      <c r="Z28742" s="3">
        <v>41466</v>
      </c>
    </row>
    <row r="28743" spans="1:26" x14ac:dyDescent="0.3">
      <c r="A28743">
        <v>222</v>
      </c>
      <c r="B28743">
        <v>20130704</v>
      </c>
      <c r="C28743">
        <v>20130716</v>
      </c>
      <c r="D28743">
        <v>20130711</v>
      </c>
      <c r="E28743">
        <v>11235</v>
      </c>
      <c r="F28743">
        <v>1</v>
      </c>
      <c r="G28743">
        <v>100</v>
      </c>
      <c r="H28743">
        <v>1</v>
      </c>
      <c r="I28743" s="2" t="s">
        <v>76097</v>
      </c>
      <c r="J28743">
        <v>3</v>
      </c>
      <c r="K28743">
        <v>1</v>
      </c>
      <c r="L28743">
        <v>1</v>
      </c>
      <c r="M28743">
        <v>34.99</v>
      </c>
      <c r="N28743">
        <v>34.99</v>
      </c>
      <c r="O28743">
        <v>0</v>
      </c>
      <c r="P28743">
        <v>0</v>
      </c>
      <c r="Q28743">
        <v>13.0863</v>
      </c>
      <c r="R28743">
        <v>13.0863</v>
      </c>
      <c r="S28743">
        <v>34.99</v>
      </c>
      <c r="T28743">
        <v>2.7991999999999999</v>
      </c>
      <c r="U28743">
        <v>0.87480000000000002</v>
      </c>
      <c r="V28743" s="2"/>
      <c r="W28743" s="2"/>
      <c r="X28743" s="3">
        <v>41459</v>
      </c>
      <c r="Y28743" s="3">
        <v>41471</v>
      </c>
      <c r="Z28743" s="3">
        <v>41466</v>
      </c>
    </row>
    <row r="28744" spans="1:26" x14ac:dyDescent="0.3">
      <c r="A28744">
        <v>363</v>
      </c>
      <c r="B28744">
        <v>20130704</v>
      </c>
      <c r="C28744">
        <v>20130716</v>
      </c>
      <c r="D28744">
        <v>20130711</v>
      </c>
      <c r="E28744">
        <v>12180</v>
      </c>
      <c r="F28744">
        <v>1</v>
      </c>
      <c r="G28744">
        <v>100</v>
      </c>
      <c r="H28744">
        <v>1</v>
      </c>
      <c r="I28744" s="2" t="s">
        <v>76098</v>
      </c>
      <c r="J28744">
        <v>1</v>
      </c>
      <c r="K28744">
        <v>1</v>
      </c>
      <c r="L28744">
        <v>1</v>
      </c>
      <c r="M28744">
        <v>2294.9899999999998</v>
      </c>
      <c r="N28744">
        <v>2294.9899999999998</v>
      </c>
      <c r="O28744">
        <v>0</v>
      </c>
      <c r="P28744">
        <v>0</v>
      </c>
      <c r="Q28744">
        <v>1251.9812999999999</v>
      </c>
      <c r="R28744">
        <v>1251.9812999999999</v>
      </c>
      <c r="S28744">
        <v>2294.9899999999998</v>
      </c>
      <c r="T28744">
        <v>183.5992</v>
      </c>
      <c r="U28744">
        <v>57.3748</v>
      </c>
      <c r="V28744" s="2"/>
      <c r="W28744" s="2"/>
      <c r="X28744" s="3">
        <v>41459</v>
      </c>
      <c r="Y28744" s="3">
        <v>41471</v>
      </c>
      <c r="Z28744" s="3">
        <v>41466</v>
      </c>
    </row>
    <row r="28745" spans="1:26" x14ac:dyDescent="0.3">
      <c r="A28745">
        <v>485</v>
      </c>
      <c r="B28745">
        <v>20130704</v>
      </c>
      <c r="C28745">
        <v>20130716</v>
      </c>
      <c r="D28745">
        <v>20130711</v>
      </c>
      <c r="E28745">
        <v>12180</v>
      </c>
      <c r="F28745">
        <v>1</v>
      </c>
      <c r="G28745">
        <v>100</v>
      </c>
      <c r="H28745">
        <v>1</v>
      </c>
      <c r="I28745" s="2" t="s">
        <v>76098</v>
      </c>
      <c r="J28745">
        <v>2</v>
      </c>
      <c r="K28745">
        <v>1</v>
      </c>
      <c r="L28745">
        <v>1</v>
      </c>
      <c r="M28745">
        <v>21.98</v>
      </c>
      <c r="N28745">
        <v>21.98</v>
      </c>
      <c r="O28745">
        <v>0</v>
      </c>
      <c r="P28745">
        <v>0</v>
      </c>
      <c r="Q28745">
        <v>8.2204999999999995</v>
      </c>
      <c r="R28745">
        <v>8.2204999999999995</v>
      </c>
      <c r="S28745">
        <v>21.98</v>
      </c>
      <c r="T28745">
        <v>1.7584</v>
      </c>
      <c r="U28745">
        <v>0.54949999999999999</v>
      </c>
      <c r="V28745" s="2"/>
      <c r="W28745" s="2"/>
      <c r="X28745" s="3">
        <v>41459</v>
      </c>
      <c r="Y28745" s="3">
        <v>41471</v>
      </c>
      <c r="Z28745" s="3">
        <v>41466</v>
      </c>
    </row>
    <row r="28746" spans="1:26" x14ac:dyDescent="0.3">
      <c r="A28746">
        <v>222</v>
      </c>
      <c r="B28746">
        <v>20130704</v>
      </c>
      <c r="C28746">
        <v>20130716</v>
      </c>
      <c r="D28746">
        <v>20130711</v>
      </c>
      <c r="E28746">
        <v>12180</v>
      </c>
      <c r="F28746">
        <v>1</v>
      </c>
      <c r="G28746">
        <v>100</v>
      </c>
      <c r="H28746">
        <v>1</v>
      </c>
      <c r="I28746" s="2" t="s">
        <v>76098</v>
      </c>
      <c r="J28746">
        <v>3</v>
      </c>
      <c r="K28746">
        <v>1</v>
      </c>
      <c r="L28746">
        <v>1</v>
      </c>
      <c r="M28746">
        <v>34.99</v>
      </c>
      <c r="N28746">
        <v>34.99</v>
      </c>
      <c r="O28746">
        <v>0</v>
      </c>
      <c r="P28746">
        <v>0</v>
      </c>
      <c r="Q28746">
        <v>13.0863</v>
      </c>
      <c r="R28746">
        <v>13.0863</v>
      </c>
      <c r="S28746">
        <v>34.99</v>
      </c>
      <c r="T28746">
        <v>2.7991999999999999</v>
      </c>
      <c r="U28746">
        <v>0.87480000000000002</v>
      </c>
      <c r="V28746" s="2"/>
      <c r="W28746" s="2"/>
      <c r="X28746" s="3">
        <v>41459</v>
      </c>
      <c r="Y28746" s="3">
        <v>41471</v>
      </c>
      <c r="Z28746" s="3">
        <v>41466</v>
      </c>
    </row>
    <row r="28747" spans="1:26" x14ac:dyDescent="0.3">
      <c r="A28747">
        <v>357</v>
      </c>
      <c r="B28747">
        <v>20130704</v>
      </c>
      <c r="C28747">
        <v>20130716</v>
      </c>
      <c r="D28747">
        <v>20130711</v>
      </c>
      <c r="E28747">
        <v>12078</v>
      </c>
      <c r="F28747">
        <v>1</v>
      </c>
      <c r="G28747">
        <v>100</v>
      </c>
      <c r="H28747">
        <v>1</v>
      </c>
      <c r="I28747" s="2" t="s">
        <v>76099</v>
      </c>
      <c r="J28747">
        <v>1</v>
      </c>
      <c r="K28747">
        <v>1</v>
      </c>
      <c r="L28747">
        <v>1</v>
      </c>
      <c r="M28747">
        <v>2319.9899999999998</v>
      </c>
      <c r="N28747">
        <v>2319.9899999999998</v>
      </c>
      <c r="O28747">
        <v>0</v>
      </c>
      <c r="P28747">
        <v>0</v>
      </c>
      <c r="Q28747">
        <v>1265.6195</v>
      </c>
      <c r="R28747">
        <v>1265.6195</v>
      </c>
      <c r="S28747">
        <v>2319.9899999999998</v>
      </c>
      <c r="T28747">
        <v>185.5992</v>
      </c>
      <c r="U28747">
        <v>57.9998</v>
      </c>
      <c r="V28747" s="2"/>
      <c r="W28747" s="2"/>
      <c r="X28747" s="3">
        <v>41459</v>
      </c>
      <c r="Y28747" s="3">
        <v>41471</v>
      </c>
      <c r="Z28747" s="3">
        <v>41466</v>
      </c>
    </row>
    <row r="28748" spans="1:26" x14ac:dyDescent="0.3">
      <c r="A28748">
        <v>485</v>
      </c>
      <c r="B28748">
        <v>20130704</v>
      </c>
      <c r="C28748">
        <v>20130716</v>
      </c>
      <c r="D28748">
        <v>20130711</v>
      </c>
      <c r="E28748">
        <v>12078</v>
      </c>
      <c r="F28748">
        <v>1</v>
      </c>
      <c r="G28748">
        <v>100</v>
      </c>
      <c r="H28748">
        <v>1</v>
      </c>
      <c r="I28748" s="2" t="s">
        <v>76099</v>
      </c>
      <c r="J28748">
        <v>2</v>
      </c>
      <c r="K28748">
        <v>1</v>
      </c>
      <c r="L28748">
        <v>1</v>
      </c>
      <c r="M28748">
        <v>21.98</v>
      </c>
      <c r="N28748">
        <v>21.98</v>
      </c>
      <c r="O28748">
        <v>0</v>
      </c>
      <c r="P28748">
        <v>0</v>
      </c>
      <c r="Q28748">
        <v>8.2204999999999995</v>
      </c>
      <c r="R28748">
        <v>8.2204999999999995</v>
      </c>
      <c r="S28748">
        <v>21.98</v>
      </c>
      <c r="T28748">
        <v>1.7584</v>
      </c>
      <c r="U28748">
        <v>0.54949999999999999</v>
      </c>
      <c r="V28748" s="2"/>
      <c r="W28748" s="2"/>
      <c r="X28748" s="3">
        <v>41459</v>
      </c>
      <c r="Y28748" s="3">
        <v>41471</v>
      </c>
      <c r="Z28748" s="3">
        <v>41466</v>
      </c>
    </row>
    <row r="28749" spans="1:26" x14ac:dyDescent="0.3">
      <c r="A28749">
        <v>487</v>
      </c>
      <c r="B28749">
        <v>20130704</v>
      </c>
      <c r="C28749">
        <v>20130716</v>
      </c>
      <c r="D28749">
        <v>20130711</v>
      </c>
      <c r="E28749">
        <v>12078</v>
      </c>
      <c r="F28749">
        <v>1</v>
      </c>
      <c r="G28749">
        <v>100</v>
      </c>
      <c r="H28749">
        <v>1</v>
      </c>
      <c r="I28749" s="2" t="s">
        <v>76099</v>
      </c>
      <c r="J28749">
        <v>3</v>
      </c>
      <c r="K28749">
        <v>1</v>
      </c>
      <c r="L28749">
        <v>1</v>
      </c>
      <c r="M28749">
        <v>54.99</v>
      </c>
      <c r="N28749">
        <v>54.99</v>
      </c>
      <c r="O28749">
        <v>0</v>
      </c>
      <c r="P28749">
        <v>0</v>
      </c>
      <c r="Q28749">
        <v>20.566299999999998</v>
      </c>
      <c r="R28749">
        <v>20.566299999999998</v>
      </c>
      <c r="S28749">
        <v>54.99</v>
      </c>
      <c r="T28749">
        <v>4.3992000000000004</v>
      </c>
      <c r="U28749">
        <v>1.3748</v>
      </c>
      <c r="V28749" s="2"/>
      <c r="W28749" s="2"/>
      <c r="X28749" s="3">
        <v>41459</v>
      </c>
      <c r="Y28749" s="3">
        <v>41471</v>
      </c>
      <c r="Z28749" s="3">
        <v>41466</v>
      </c>
    </row>
    <row r="28750" spans="1:26" x14ac:dyDescent="0.3">
      <c r="A28750">
        <v>363</v>
      </c>
      <c r="B28750">
        <v>20130704</v>
      </c>
      <c r="C28750">
        <v>20130716</v>
      </c>
      <c r="D28750">
        <v>20130711</v>
      </c>
      <c r="E28750">
        <v>15490</v>
      </c>
      <c r="F28750">
        <v>1</v>
      </c>
      <c r="G28750">
        <v>19</v>
      </c>
      <c r="H28750">
        <v>6</v>
      </c>
      <c r="I28750" s="2" t="s">
        <v>76100</v>
      </c>
      <c r="J28750">
        <v>1</v>
      </c>
      <c r="K28750">
        <v>1</v>
      </c>
      <c r="L28750">
        <v>1</v>
      </c>
      <c r="M28750">
        <v>2294.9899999999998</v>
      </c>
      <c r="N28750">
        <v>2294.9899999999998</v>
      </c>
      <c r="O28750">
        <v>0</v>
      </c>
      <c r="P28750">
        <v>0</v>
      </c>
      <c r="Q28750">
        <v>1251.9812999999999</v>
      </c>
      <c r="R28750">
        <v>1251.9812999999999</v>
      </c>
      <c r="S28750">
        <v>2294.9899999999998</v>
      </c>
      <c r="T28750">
        <v>183.5992</v>
      </c>
      <c r="U28750">
        <v>57.3748</v>
      </c>
      <c r="V28750" s="2"/>
      <c r="W28750" s="2"/>
      <c r="X28750" s="3">
        <v>41459</v>
      </c>
      <c r="Y28750" s="3">
        <v>41471</v>
      </c>
      <c r="Z28750" s="3">
        <v>41466</v>
      </c>
    </row>
    <row r="28751" spans="1:26" x14ac:dyDescent="0.3">
      <c r="A28751">
        <v>528</v>
      </c>
      <c r="B28751">
        <v>20130704</v>
      </c>
      <c r="C28751">
        <v>20130716</v>
      </c>
      <c r="D28751">
        <v>20130711</v>
      </c>
      <c r="E28751">
        <v>15490</v>
      </c>
      <c r="F28751">
        <v>1</v>
      </c>
      <c r="G28751">
        <v>19</v>
      </c>
      <c r="H28751">
        <v>6</v>
      </c>
      <c r="I28751" s="2" t="s">
        <v>76100</v>
      </c>
      <c r="J28751">
        <v>2</v>
      </c>
      <c r="K28751">
        <v>1</v>
      </c>
      <c r="L28751">
        <v>1</v>
      </c>
      <c r="M28751">
        <v>4.99</v>
      </c>
      <c r="N28751">
        <v>4.99</v>
      </c>
      <c r="O28751">
        <v>0</v>
      </c>
      <c r="P28751">
        <v>0</v>
      </c>
      <c r="Q28751">
        <v>1.8663000000000001</v>
      </c>
      <c r="R28751">
        <v>1.8663000000000001</v>
      </c>
      <c r="S28751">
        <v>4.99</v>
      </c>
      <c r="T28751">
        <v>0.3992</v>
      </c>
      <c r="U28751">
        <v>0.12479999999999999</v>
      </c>
      <c r="V28751" s="2"/>
      <c r="W28751" s="2"/>
      <c r="X28751" s="3">
        <v>41459</v>
      </c>
      <c r="Y28751" s="3">
        <v>41471</v>
      </c>
      <c r="Z28751" s="3">
        <v>41466</v>
      </c>
    </row>
    <row r="28752" spans="1:26" x14ac:dyDescent="0.3">
      <c r="A28752">
        <v>537</v>
      </c>
      <c r="B28752">
        <v>20130704</v>
      </c>
      <c r="C28752">
        <v>20130716</v>
      </c>
      <c r="D28752">
        <v>20130711</v>
      </c>
      <c r="E28752">
        <v>15490</v>
      </c>
      <c r="F28752">
        <v>1</v>
      </c>
      <c r="G28752">
        <v>19</v>
      </c>
      <c r="H28752">
        <v>6</v>
      </c>
      <c r="I28752" s="2" t="s">
        <v>76100</v>
      </c>
      <c r="J28752">
        <v>3</v>
      </c>
      <c r="K28752">
        <v>1</v>
      </c>
      <c r="L28752">
        <v>1</v>
      </c>
      <c r="M28752">
        <v>35</v>
      </c>
      <c r="N28752">
        <v>35</v>
      </c>
      <c r="O28752">
        <v>0</v>
      </c>
      <c r="P28752">
        <v>0</v>
      </c>
      <c r="Q28752">
        <v>13.09</v>
      </c>
      <c r="R28752">
        <v>13.09</v>
      </c>
      <c r="S28752">
        <v>35</v>
      </c>
      <c r="T28752">
        <v>2.8</v>
      </c>
      <c r="U28752">
        <v>0.875</v>
      </c>
      <c r="V28752" s="2"/>
      <c r="W28752" s="2"/>
      <c r="X28752" s="3">
        <v>41459</v>
      </c>
      <c r="Y28752" s="3">
        <v>41471</v>
      </c>
      <c r="Z28752" s="3">
        <v>41466</v>
      </c>
    </row>
    <row r="28753" spans="1:26" x14ac:dyDescent="0.3">
      <c r="A28753">
        <v>217</v>
      </c>
      <c r="B28753">
        <v>20130704</v>
      </c>
      <c r="C28753">
        <v>20130716</v>
      </c>
      <c r="D28753">
        <v>20130711</v>
      </c>
      <c r="E28753">
        <v>15490</v>
      </c>
      <c r="F28753">
        <v>1</v>
      </c>
      <c r="G28753">
        <v>19</v>
      </c>
      <c r="H28753">
        <v>6</v>
      </c>
      <c r="I28753" s="2" t="s">
        <v>76100</v>
      </c>
      <c r="J28753">
        <v>4</v>
      </c>
      <c r="K28753">
        <v>1</v>
      </c>
      <c r="L28753">
        <v>1</v>
      </c>
      <c r="M28753">
        <v>34.99</v>
      </c>
      <c r="N28753">
        <v>34.99</v>
      </c>
      <c r="O28753">
        <v>0</v>
      </c>
      <c r="P28753">
        <v>0</v>
      </c>
      <c r="Q28753">
        <v>13.0863</v>
      </c>
      <c r="R28753">
        <v>13.0863</v>
      </c>
      <c r="S28753">
        <v>34.99</v>
      </c>
      <c r="T28753">
        <v>2.7991999999999999</v>
      </c>
      <c r="U28753">
        <v>0.87480000000000002</v>
      </c>
      <c r="V28753" s="2"/>
      <c r="W28753" s="2"/>
      <c r="X28753" s="3">
        <v>41459</v>
      </c>
      <c r="Y28753" s="3">
        <v>41471</v>
      </c>
      <c r="Z28753" s="3">
        <v>41466</v>
      </c>
    </row>
    <row r="28754" spans="1:26" x14ac:dyDescent="0.3">
      <c r="A28754">
        <v>463</v>
      </c>
      <c r="B28754">
        <v>20130704</v>
      </c>
      <c r="C28754">
        <v>20130716</v>
      </c>
      <c r="D28754">
        <v>20130711</v>
      </c>
      <c r="E28754">
        <v>15490</v>
      </c>
      <c r="F28754">
        <v>1</v>
      </c>
      <c r="G28754">
        <v>19</v>
      </c>
      <c r="H28754">
        <v>6</v>
      </c>
      <c r="I28754" s="2" t="s">
        <v>76100</v>
      </c>
      <c r="J28754">
        <v>5</v>
      </c>
      <c r="K28754">
        <v>1</v>
      </c>
      <c r="L28754">
        <v>1</v>
      </c>
      <c r="M28754">
        <v>24.49</v>
      </c>
      <c r="N28754">
        <v>24.49</v>
      </c>
      <c r="O28754">
        <v>0</v>
      </c>
      <c r="P28754">
        <v>0</v>
      </c>
      <c r="Q28754">
        <v>9.1593</v>
      </c>
      <c r="R28754">
        <v>9.1593</v>
      </c>
      <c r="S28754">
        <v>24.49</v>
      </c>
      <c r="T28754">
        <v>1.9592000000000001</v>
      </c>
      <c r="U28754">
        <v>0.61229999999999996</v>
      </c>
      <c r="V28754" s="2"/>
      <c r="W28754" s="2"/>
      <c r="X28754" s="3">
        <v>41459</v>
      </c>
      <c r="Y28754" s="3">
        <v>41471</v>
      </c>
      <c r="Z28754" s="3">
        <v>41466</v>
      </c>
    </row>
    <row r="28755" spans="1:26" x14ac:dyDescent="0.3">
      <c r="A28755">
        <v>583</v>
      </c>
      <c r="B28755">
        <v>20130704</v>
      </c>
      <c r="C28755">
        <v>20130716</v>
      </c>
      <c r="D28755">
        <v>20130711</v>
      </c>
      <c r="E28755">
        <v>23423</v>
      </c>
      <c r="F28755">
        <v>1</v>
      </c>
      <c r="G28755">
        <v>6</v>
      </c>
      <c r="H28755">
        <v>9</v>
      </c>
      <c r="I28755" s="2" t="s">
        <v>76101</v>
      </c>
      <c r="J28755">
        <v>1</v>
      </c>
      <c r="K28755">
        <v>1</v>
      </c>
      <c r="L28755">
        <v>1</v>
      </c>
      <c r="M28755">
        <v>1700.99</v>
      </c>
      <c r="N28755">
        <v>1700.99</v>
      </c>
      <c r="O28755">
        <v>0</v>
      </c>
      <c r="P28755">
        <v>0</v>
      </c>
      <c r="Q28755">
        <v>1082.51</v>
      </c>
      <c r="R28755">
        <v>1082.51</v>
      </c>
      <c r="S28755">
        <v>1700.99</v>
      </c>
      <c r="T28755">
        <v>136.07919999999999</v>
      </c>
      <c r="U28755">
        <v>42.524799999999999</v>
      </c>
      <c r="V28755" s="2"/>
      <c r="W28755" s="2"/>
      <c r="X28755" s="3">
        <v>41459</v>
      </c>
      <c r="Y28755" s="3">
        <v>41471</v>
      </c>
      <c r="Z28755" s="3">
        <v>41466</v>
      </c>
    </row>
    <row r="28756" spans="1:26" x14ac:dyDescent="0.3">
      <c r="A28756">
        <v>491</v>
      </c>
      <c r="B28756">
        <v>20130704</v>
      </c>
      <c r="C28756">
        <v>20130716</v>
      </c>
      <c r="D28756">
        <v>20130711</v>
      </c>
      <c r="E28756">
        <v>23423</v>
      </c>
      <c r="F28756">
        <v>1</v>
      </c>
      <c r="G28756">
        <v>6</v>
      </c>
      <c r="H28756">
        <v>9</v>
      </c>
      <c r="I28756" s="2" t="s">
        <v>76101</v>
      </c>
      <c r="J28756">
        <v>2</v>
      </c>
      <c r="K28756">
        <v>1</v>
      </c>
      <c r="L28756">
        <v>1</v>
      </c>
      <c r="M28756">
        <v>53.99</v>
      </c>
      <c r="N28756">
        <v>53.99</v>
      </c>
      <c r="O28756">
        <v>0</v>
      </c>
      <c r="P28756">
        <v>0</v>
      </c>
      <c r="Q28756">
        <v>41.572299999999998</v>
      </c>
      <c r="R28756">
        <v>41.572299999999998</v>
      </c>
      <c r="S28756">
        <v>53.99</v>
      </c>
      <c r="T28756">
        <v>4.3192000000000004</v>
      </c>
      <c r="U28756">
        <v>1.3498000000000001</v>
      </c>
      <c r="V28756" s="2"/>
      <c r="W28756" s="2"/>
      <c r="X28756" s="3">
        <v>41459</v>
      </c>
      <c r="Y28756" s="3">
        <v>41471</v>
      </c>
      <c r="Z28756" s="3">
        <v>41466</v>
      </c>
    </row>
    <row r="28757" spans="1:26" x14ac:dyDescent="0.3">
      <c r="A28757">
        <v>374</v>
      </c>
      <c r="B28757">
        <v>20130704</v>
      </c>
      <c r="C28757">
        <v>20130716</v>
      </c>
      <c r="D28757">
        <v>20130711</v>
      </c>
      <c r="E28757">
        <v>20609</v>
      </c>
      <c r="F28757">
        <v>1</v>
      </c>
      <c r="G28757">
        <v>6</v>
      </c>
      <c r="H28757">
        <v>9</v>
      </c>
      <c r="I28757" s="2" t="s">
        <v>76102</v>
      </c>
      <c r="J28757">
        <v>1</v>
      </c>
      <c r="K28757">
        <v>1</v>
      </c>
      <c r="L28757">
        <v>1</v>
      </c>
      <c r="M28757">
        <v>2443.35</v>
      </c>
      <c r="N28757">
        <v>2443.35</v>
      </c>
      <c r="O28757">
        <v>0</v>
      </c>
      <c r="P28757">
        <v>0</v>
      </c>
      <c r="Q28757">
        <v>1554.9478999999999</v>
      </c>
      <c r="R28757">
        <v>1554.9478999999999</v>
      </c>
      <c r="S28757">
        <v>2443.35</v>
      </c>
      <c r="T28757">
        <v>195.46799999999999</v>
      </c>
      <c r="U28757">
        <v>61.083799999999997</v>
      </c>
      <c r="V28757" s="2"/>
      <c r="W28757" s="2"/>
      <c r="X28757" s="3">
        <v>41459</v>
      </c>
      <c r="Y28757" s="3">
        <v>41471</v>
      </c>
      <c r="Z28757" s="3">
        <v>41466</v>
      </c>
    </row>
    <row r="28758" spans="1:26" x14ac:dyDescent="0.3">
      <c r="A28758">
        <v>529</v>
      </c>
      <c r="B28758">
        <v>20130704</v>
      </c>
      <c r="C28758">
        <v>20130716</v>
      </c>
      <c r="D28758">
        <v>20130711</v>
      </c>
      <c r="E28758">
        <v>20609</v>
      </c>
      <c r="F28758">
        <v>1</v>
      </c>
      <c r="G28758">
        <v>6</v>
      </c>
      <c r="H28758">
        <v>9</v>
      </c>
      <c r="I28758" s="2" t="s">
        <v>76102</v>
      </c>
      <c r="J28758">
        <v>2</v>
      </c>
      <c r="K28758">
        <v>1</v>
      </c>
      <c r="L28758">
        <v>1</v>
      </c>
      <c r="M28758">
        <v>3.99</v>
      </c>
      <c r="N28758">
        <v>3.99</v>
      </c>
      <c r="O28758">
        <v>0</v>
      </c>
      <c r="P28758">
        <v>0</v>
      </c>
      <c r="Q28758">
        <v>1.4923</v>
      </c>
      <c r="R28758">
        <v>1.4923</v>
      </c>
      <c r="S28758">
        <v>3.99</v>
      </c>
      <c r="T28758">
        <v>0.31919999999999998</v>
      </c>
      <c r="U28758">
        <v>9.98E-2</v>
      </c>
      <c r="V28758" s="2"/>
      <c r="W28758" s="2"/>
      <c r="X28758" s="3">
        <v>41459</v>
      </c>
      <c r="Y28758" s="3">
        <v>41471</v>
      </c>
      <c r="Z28758" s="3">
        <v>41466</v>
      </c>
    </row>
    <row r="28759" spans="1:26" x14ac:dyDescent="0.3">
      <c r="A28759">
        <v>540</v>
      </c>
      <c r="B28759">
        <v>20130704</v>
      </c>
      <c r="C28759">
        <v>20130716</v>
      </c>
      <c r="D28759">
        <v>20130711</v>
      </c>
      <c r="E28759">
        <v>20609</v>
      </c>
      <c r="F28759">
        <v>1</v>
      </c>
      <c r="G28759">
        <v>6</v>
      </c>
      <c r="H28759">
        <v>9</v>
      </c>
      <c r="I28759" s="2" t="s">
        <v>76102</v>
      </c>
      <c r="J28759">
        <v>3</v>
      </c>
      <c r="K28759">
        <v>1</v>
      </c>
      <c r="L28759">
        <v>1</v>
      </c>
      <c r="M28759">
        <v>32.6</v>
      </c>
      <c r="N28759">
        <v>32.6</v>
      </c>
      <c r="O28759">
        <v>0</v>
      </c>
      <c r="P28759">
        <v>0</v>
      </c>
      <c r="Q28759">
        <v>12.192399999999999</v>
      </c>
      <c r="R28759">
        <v>12.192399999999999</v>
      </c>
      <c r="S28759">
        <v>32.6</v>
      </c>
      <c r="T28759">
        <v>2.6080000000000001</v>
      </c>
      <c r="U28759">
        <v>0.81499999999999995</v>
      </c>
      <c r="V28759" s="2"/>
      <c r="W28759" s="2"/>
      <c r="X28759" s="3">
        <v>41459</v>
      </c>
      <c r="Y28759" s="3">
        <v>41471</v>
      </c>
      <c r="Z28759" s="3">
        <v>41466</v>
      </c>
    </row>
    <row r="28760" spans="1:26" x14ac:dyDescent="0.3">
      <c r="A28760">
        <v>214</v>
      </c>
      <c r="B28760">
        <v>20130704</v>
      </c>
      <c r="C28760">
        <v>20130716</v>
      </c>
      <c r="D28760">
        <v>20130711</v>
      </c>
      <c r="E28760">
        <v>20609</v>
      </c>
      <c r="F28760">
        <v>1</v>
      </c>
      <c r="G28760">
        <v>6</v>
      </c>
      <c r="H28760">
        <v>9</v>
      </c>
      <c r="I28760" s="2" t="s">
        <v>76102</v>
      </c>
      <c r="J28760">
        <v>4</v>
      </c>
      <c r="K28760">
        <v>1</v>
      </c>
      <c r="L28760">
        <v>1</v>
      </c>
      <c r="M28760">
        <v>34.99</v>
      </c>
      <c r="N28760">
        <v>34.99</v>
      </c>
      <c r="O28760">
        <v>0</v>
      </c>
      <c r="P28760">
        <v>0</v>
      </c>
      <c r="Q28760">
        <v>13.0863</v>
      </c>
      <c r="R28760">
        <v>13.0863</v>
      </c>
      <c r="S28760">
        <v>34.99</v>
      </c>
      <c r="T28760">
        <v>2.7991999999999999</v>
      </c>
      <c r="U28760">
        <v>0.87480000000000002</v>
      </c>
      <c r="V28760" s="2"/>
      <c r="W28760" s="2"/>
      <c r="X28760" s="3">
        <v>41459</v>
      </c>
      <c r="Y28760" s="3">
        <v>41471</v>
      </c>
      <c r="Z28760" s="3">
        <v>41466</v>
      </c>
    </row>
    <row r="28761" spans="1:26" x14ac:dyDescent="0.3">
      <c r="A28761">
        <v>467</v>
      </c>
      <c r="B28761">
        <v>20130704</v>
      </c>
      <c r="C28761">
        <v>20130716</v>
      </c>
      <c r="D28761">
        <v>20130711</v>
      </c>
      <c r="E28761">
        <v>20609</v>
      </c>
      <c r="F28761">
        <v>1</v>
      </c>
      <c r="G28761">
        <v>6</v>
      </c>
      <c r="H28761">
        <v>9</v>
      </c>
      <c r="I28761" s="2" t="s">
        <v>76102</v>
      </c>
      <c r="J28761">
        <v>5</v>
      </c>
      <c r="K28761">
        <v>1</v>
      </c>
      <c r="L28761">
        <v>1</v>
      </c>
      <c r="M28761">
        <v>24.49</v>
      </c>
      <c r="N28761">
        <v>24.49</v>
      </c>
      <c r="O28761">
        <v>0</v>
      </c>
      <c r="P28761">
        <v>0</v>
      </c>
      <c r="Q28761">
        <v>9.1593</v>
      </c>
      <c r="R28761">
        <v>9.1593</v>
      </c>
      <c r="S28761">
        <v>24.49</v>
      </c>
      <c r="T28761">
        <v>1.9592000000000001</v>
      </c>
      <c r="U28761">
        <v>0.61229999999999996</v>
      </c>
      <c r="V28761" s="2"/>
      <c r="W28761" s="2"/>
      <c r="X28761" s="3">
        <v>41459</v>
      </c>
      <c r="Y28761" s="3">
        <v>41471</v>
      </c>
      <c r="Z28761" s="3">
        <v>41466</v>
      </c>
    </row>
    <row r="28762" spans="1:26" x14ac:dyDescent="0.3">
      <c r="A28762">
        <v>388</v>
      </c>
      <c r="B28762">
        <v>20130704</v>
      </c>
      <c r="C28762">
        <v>20130716</v>
      </c>
      <c r="D28762">
        <v>20130711</v>
      </c>
      <c r="E28762">
        <v>25213</v>
      </c>
      <c r="F28762">
        <v>1</v>
      </c>
      <c r="G28762">
        <v>6</v>
      </c>
      <c r="H28762">
        <v>9</v>
      </c>
      <c r="I28762" s="2" t="s">
        <v>76103</v>
      </c>
      <c r="J28762">
        <v>1</v>
      </c>
      <c r="K28762">
        <v>1</v>
      </c>
      <c r="L28762">
        <v>1</v>
      </c>
      <c r="M28762">
        <v>1120.49</v>
      </c>
      <c r="N28762">
        <v>1120.49</v>
      </c>
      <c r="O28762">
        <v>0</v>
      </c>
      <c r="P28762">
        <v>0</v>
      </c>
      <c r="Q28762">
        <v>713.07979999999998</v>
      </c>
      <c r="R28762">
        <v>713.07979999999998</v>
      </c>
      <c r="S28762">
        <v>1120.49</v>
      </c>
      <c r="T28762">
        <v>89.639200000000002</v>
      </c>
      <c r="U28762">
        <v>28.0123</v>
      </c>
      <c r="V28762" s="2"/>
      <c r="W28762" s="2"/>
      <c r="X28762" s="3">
        <v>41459</v>
      </c>
      <c r="Y28762" s="3">
        <v>41471</v>
      </c>
      <c r="Z28762" s="3">
        <v>41466</v>
      </c>
    </row>
    <row r="28763" spans="1:26" x14ac:dyDescent="0.3">
      <c r="A28763">
        <v>529</v>
      </c>
      <c r="B28763">
        <v>20130704</v>
      </c>
      <c r="C28763">
        <v>20130716</v>
      </c>
      <c r="D28763">
        <v>20130711</v>
      </c>
      <c r="E28763">
        <v>25213</v>
      </c>
      <c r="F28763">
        <v>1</v>
      </c>
      <c r="G28763">
        <v>6</v>
      </c>
      <c r="H28763">
        <v>9</v>
      </c>
      <c r="I28763" s="2" t="s">
        <v>76103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1.4923</v>
      </c>
      <c r="S28763">
        <v>3.99</v>
      </c>
      <c r="T28763">
        <v>0.31919999999999998</v>
      </c>
      <c r="U28763">
        <v>9.98E-2</v>
      </c>
      <c r="V28763" s="2"/>
      <c r="W28763" s="2"/>
      <c r="X28763" s="3">
        <v>41459</v>
      </c>
      <c r="Y28763" s="3">
        <v>41471</v>
      </c>
      <c r="Z28763" s="3">
        <v>41466</v>
      </c>
    </row>
    <row r="28764" spans="1:26" x14ac:dyDescent="0.3">
      <c r="A28764">
        <v>539</v>
      </c>
      <c r="B28764">
        <v>20130704</v>
      </c>
      <c r="C28764">
        <v>20130716</v>
      </c>
      <c r="D28764">
        <v>20130711</v>
      </c>
      <c r="E28764">
        <v>25213</v>
      </c>
      <c r="F28764">
        <v>1</v>
      </c>
      <c r="G28764">
        <v>6</v>
      </c>
      <c r="H28764">
        <v>9</v>
      </c>
      <c r="I28764" s="2" t="s">
        <v>76103</v>
      </c>
      <c r="J28764">
        <v>3</v>
      </c>
      <c r="K28764">
        <v>1</v>
      </c>
      <c r="L28764">
        <v>1</v>
      </c>
      <c r="M28764">
        <v>24.99</v>
      </c>
      <c r="N28764">
        <v>24.99</v>
      </c>
      <c r="O28764">
        <v>0</v>
      </c>
      <c r="P28764">
        <v>0</v>
      </c>
      <c r="Q28764">
        <v>9.3462999999999994</v>
      </c>
      <c r="R28764">
        <v>9.3462999999999994</v>
      </c>
      <c r="S28764">
        <v>24.99</v>
      </c>
      <c r="T28764">
        <v>1.9992000000000001</v>
      </c>
      <c r="U28764">
        <v>0.62480000000000002</v>
      </c>
      <c r="V28764" s="2"/>
      <c r="W28764" s="2"/>
      <c r="X28764" s="3">
        <v>41459</v>
      </c>
      <c r="Y28764" s="3">
        <v>41471</v>
      </c>
      <c r="Z28764" s="3">
        <v>41466</v>
      </c>
    </row>
    <row r="28765" spans="1:26" x14ac:dyDescent="0.3">
      <c r="A28765">
        <v>222</v>
      </c>
      <c r="B28765">
        <v>20130704</v>
      </c>
      <c r="C28765">
        <v>20130716</v>
      </c>
      <c r="D28765">
        <v>20130711</v>
      </c>
      <c r="E28765">
        <v>25213</v>
      </c>
      <c r="F28765">
        <v>1</v>
      </c>
      <c r="G28765">
        <v>6</v>
      </c>
      <c r="H28765">
        <v>9</v>
      </c>
      <c r="I28765" s="2" t="s">
        <v>76103</v>
      </c>
      <c r="J28765">
        <v>4</v>
      </c>
      <c r="K28765">
        <v>1</v>
      </c>
      <c r="L28765">
        <v>1</v>
      </c>
      <c r="M28765">
        <v>34.99</v>
      </c>
      <c r="N28765">
        <v>34.99</v>
      </c>
      <c r="O28765">
        <v>0</v>
      </c>
      <c r="P28765">
        <v>0</v>
      </c>
      <c r="Q28765">
        <v>13.0863</v>
      </c>
      <c r="R28765">
        <v>13.0863</v>
      </c>
      <c r="S28765">
        <v>34.99</v>
      </c>
      <c r="T28765">
        <v>2.7991999999999999</v>
      </c>
      <c r="U28765">
        <v>0.87480000000000002</v>
      </c>
      <c r="V28765" s="2"/>
      <c r="W28765" s="2"/>
      <c r="X28765" s="3">
        <v>41459</v>
      </c>
      <c r="Y28765" s="3">
        <v>41471</v>
      </c>
      <c r="Z28765" s="3">
        <v>41466</v>
      </c>
    </row>
    <row r="28766" spans="1:26" x14ac:dyDescent="0.3">
      <c r="A28766">
        <v>357</v>
      </c>
      <c r="B28766">
        <v>20130704</v>
      </c>
      <c r="C28766">
        <v>20130716</v>
      </c>
      <c r="D28766">
        <v>20130711</v>
      </c>
      <c r="E28766">
        <v>13650</v>
      </c>
      <c r="F28766">
        <v>2</v>
      </c>
      <c r="G28766">
        <v>6</v>
      </c>
      <c r="H28766">
        <v>9</v>
      </c>
      <c r="I28766" s="2" t="s">
        <v>76104</v>
      </c>
      <c r="J28766">
        <v>1</v>
      </c>
      <c r="K28766">
        <v>1</v>
      </c>
      <c r="L28766">
        <v>1</v>
      </c>
      <c r="M28766">
        <v>2319.9899999999998</v>
      </c>
      <c r="N28766">
        <v>2319.9899999999998</v>
      </c>
      <c r="O28766">
        <v>0</v>
      </c>
      <c r="P28766">
        <v>0</v>
      </c>
      <c r="Q28766">
        <v>1265.6195</v>
      </c>
      <c r="R28766">
        <v>1265.6195</v>
      </c>
      <c r="S28766">
        <v>2319.9899999999998</v>
      </c>
      <c r="T28766">
        <v>185.5992</v>
      </c>
      <c r="U28766">
        <v>57.9998</v>
      </c>
      <c r="V28766" s="2"/>
      <c r="W28766" s="2"/>
      <c r="X28766" s="3">
        <v>41459</v>
      </c>
      <c r="Y28766" s="3">
        <v>41471</v>
      </c>
      <c r="Z28766" s="3">
        <v>41466</v>
      </c>
    </row>
    <row r="28767" spans="1:26" x14ac:dyDescent="0.3">
      <c r="A28767">
        <v>477</v>
      </c>
      <c r="B28767">
        <v>20130704</v>
      </c>
      <c r="C28767">
        <v>20130716</v>
      </c>
      <c r="D28767">
        <v>20130711</v>
      </c>
      <c r="E28767">
        <v>13650</v>
      </c>
      <c r="F28767">
        <v>1</v>
      </c>
      <c r="G28767">
        <v>6</v>
      </c>
      <c r="H28767">
        <v>9</v>
      </c>
      <c r="I28767" s="2" t="s">
        <v>76104</v>
      </c>
      <c r="J28767">
        <v>2</v>
      </c>
      <c r="K28767">
        <v>1</v>
      </c>
      <c r="L28767">
        <v>1</v>
      </c>
      <c r="M28767">
        <v>4.99</v>
      </c>
      <c r="N28767">
        <v>4.99</v>
      </c>
      <c r="O28767">
        <v>0</v>
      </c>
      <c r="P28767">
        <v>0</v>
      </c>
      <c r="Q28767">
        <v>1.8663000000000001</v>
      </c>
      <c r="R28767">
        <v>1.8663000000000001</v>
      </c>
      <c r="S28767">
        <v>4.99</v>
      </c>
      <c r="T28767">
        <v>0.3992</v>
      </c>
      <c r="U28767">
        <v>0.12479999999999999</v>
      </c>
      <c r="V28767" s="2"/>
      <c r="W28767" s="2"/>
      <c r="X28767" s="3">
        <v>41459</v>
      </c>
      <c r="Y28767" s="3">
        <v>41471</v>
      </c>
      <c r="Z28767" s="3">
        <v>41466</v>
      </c>
    </row>
    <row r="28768" spans="1:26" x14ac:dyDescent="0.3">
      <c r="A28768">
        <v>478</v>
      </c>
      <c r="B28768">
        <v>20130704</v>
      </c>
      <c r="C28768">
        <v>20130716</v>
      </c>
      <c r="D28768">
        <v>20130711</v>
      </c>
      <c r="E28768">
        <v>13650</v>
      </c>
      <c r="F28768">
        <v>1</v>
      </c>
      <c r="G28768">
        <v>6</v>
      </c>
      <c r="H28768">
        <v>9</v>
      </c>
      <c r="I28768" s="2" t="s">
        <v>76104</v>
      </c>
      <c r="J28768">
        <v>3</v>
      </c>
      <c r="K28768">
        <v>1</v>
      </c>
      <c r="L28768">
        <v>1</v>
      </c>
      <c r="M28768">
        <v>9.99</v>
      </c>
      <c r="N28768">
        <v>9.99</v>
      </c>
      <c r="O28768">
        <v>0</v>
      </c>
      <c r="P28768">
        <v>0</v>
      </c>
      <c r="Q28768">
        <v>3.7363</v>
      </c>
      <c r="R28768">
        <v>3.7363</v>
      </c>
      <c r="S28768">
        <v>9.99</v>
      </c>
      <c r="T28768">
        <v>0.79920000000000002</v>
      </c>
      <c r="U28768">
        <v>0.24979999999999999</v>
      </c>
      <c r="V28768" s="2"/>
      <c r="W28768" s="2"/>
      <c r="X28768" s="3">
        <v>41459</v>
      </c>
      <c r="Y28768" s="3">
        <v>41471</v>
      </c>
      <c r="Z28768" s="3">
        <v>41466</v>
      </c>
    </row>
    <row r="28769" spans="1:26" x14ac:dyDescent="0.3">
      <c r="A28769">
        <v>560</v>
      </c>
      <c r="B28769">
        <v>20130704</v>
      </c>
      <c r="C28769">
        <v>20130716</v>
      </c>
      <c r="D28769">
        <v>20130711</v>
      </c>
      <c r="E28769">
        <v>23730</v>
      </c>
      <c r="F28769">
        <v>1</v>
      </c>
      <c r="G28769">
        <v>19</v>
      </c>
      <c r="H28769">
        <v>6</v>
      </c>
      <c r="I28769" s="2" t="s">
        <v>76105</v>
      </c>
      <c r="J28769">
        <v>1</v>
      </c>
      <c r="K28769">
        <v>1</v>
      </c>
      <c r="L28769">
        <v>1</v>
      </c>
      <c r="M28769">
        <v>1214.8499999999999</v>
      </c>
      <c r="N28769">
        <v>1214.8499999999999</v>
      </c>
      <c r="O28769">
        <v>0</v>
      </c>
      <c r="P28769">
        <v>0</v>
      </c>
      <c r="Q28769">
        <v>755.1508</v>
      </c>
      <c r="R28769">
        <v>755.1508</v>
      </c>
      <c r="S28769">
        <v>1214.8499999999999</v>
      </c>
      <c r="T28769">
        <v>97.188000000000002</v>
      </c>
      <c r="U28769">
        <v>30.371300000000002</v>
      </c>
      <c r="V28769" s="2"/>
      <c r="W28769" s="2"/>
      <c r="X28769" s="3">
        <v>41459</v>
      </c>
      <c r="Y28769" s="3">
        <v>41471</v>
      </c>
      <c r="Z28769" s="3">
        <v>41466</v>
      </c>
    </row>
    <row r="28770" spans="1:26" x14ac:dyDescent="0.3">
      <c r="A28770">
        <v>214</v>
      </c>
      <c r="B28770">
        <v>20130704</v>
      </c>
      <c r="C28770">
        <v>20130716</v>
      </c>
      <c r="D28770">
        <v>20130711</v>
      </c>
      <c r="E28770">
        <v>23730</v>
      </c>
      <c r="F28770">
        <v>1</v>
      </c>
      <c r="G28770">
        <v>19</v>
      </c>
      <c r="H28770">
        <v>6</v>
      </c>
      <c r="I28770" s="2" t="s">
        <v>76105</v>
      </c>
      <c r="J28770">
        <v>2</v>
      </c>
      <c r="K28770">
        <v>1</v>
      </c>
      <c r="L28770">
        <v>1</v>
      </c>
      <c r="M28770">
        <v>34.99</v>
      </c>
      <c r="N28770">
        <v>34.99</v>
      </c>
      <c r="O28770">
        <v>0</v>
      </c>
      <c r="P28770">
        <v>0</v>
      </c>
      <c r="Q28770">
        <v>13.0863</v>
      </c>
      <c r="R28770">
        <v>13.0863</v>
      </c>
      <c r="S28770">
        <v>34.99</v>
      </c>
      <c r="T28770">
        <v>2.7991999999999999</v>
      </c>
      <c r="U28770">
        <v>0.87480000000000002</v>
      </c>
      <c r="V28770" s="2"/>
      <c r="W28770" s="2"/>
      <c r="X28770" s="3">
        <v>41459</v>
      </c>
      <c r="Y28770" s="3">
        <v>41471</v>
      </c>
      <c r="Z28770" s="3">
        <v>41466</v>
      </c>
    </row>
    <row r="28771" spans="1:26" x14ac:dyDescent="0.3">
      <c r="A28771">
        <v>578</v>
      </c>
      <c r="B28771">
        <v>20130704</v>
      </c>
      <c r="C28771">
        <v>20130716</v>
      </c>
      <c r="D28771">
        <v>20130711</v>
      </c>
      <c r="E28771">
        <v>23731</v>
      </c>
      <c r="F28771">
        <v>1</v>
      </c>
      <c r="G28771">
        <v>19</v>
      </c>
      <c r="H28771">
        <v>6</v>
      </c>
      <c r="I28771" s="2" t="s">
        <v>76106</v>
      </c>
      <c r="J28771">
        <v>1</v>
      </c>
      <c r="K28771">
        <v>1</v>
      </c>
      <c r="L28771">
        <v>1</v>
      </c>
      <c r="M28771">
        <v>1214.8499999999999</v>
      </c>
      <c r="N28771">
        <v>1214.8499999999999</v>
      </c>
      <c r="O28771">
        <v>0</v>
      </c>
      <c r="P28771">
        <v>0</v>
      </c>
      <c r="Q28771">
        <v>755.1508</v>
      </c>
      <c r="R28771">
        <v>755.1508</v>
      </c>
      <c r="S28771">
        <v>1214.8499999999999</v>
      </c>
      <c r="T28771">
        <v>97.188000000000002</v>
      </c>
      <c r="U28771">
        <v>30.371300000000002</v>
      </c>
      <c r="V28771" s="2"/>
      <c r="W28771" s="2"/>
      <c r="X28771" s="3">
        <v>41459</v>
      </c>
      <c r="Y28771" s="3">
        <v>41471</v>
      </c>
      <c r="Z28771" s="3">
        <v>41466</v>
      </c>
    </row>
    <row r="28772" spans="1:26" x14ac:dyDescent="0.3">
      <c r="A28772">
        <v>217</v>
      </c>
      <c r="B28772">
        <v>20130704</v>
      </c>
      <c r="C28772">
        <v>20130716</v>
      </c>
      <c r="D28772">
        <v>20130711</v>
      </c>
      <c r="E28772">
        <v>23731</v>
      </c>
      <c r="F28772">
        <v>1</v>
      </c>
      <c r="G28772">
        <v>19</v>
      </c>
      <c r="H28772">
        <v>6</v>
      </c>
      <c r="I28772" s="2" t="s">
        <v>76106</v>
      </c>
      <c r="J28772">
        <v>2</v>
      </c>
      <c r="K28772">
        <v>1</v>
      </c>
      <c r="L28772">
        <v>1</v>
      </c>
      <c r="M28772">
        <v>34.99</v>
      </c>
      <c r="N28772">
        <v>34.99</v>
      </c>
      <c r="O28772">
        <v>0</v>
      </c>
      <c r="P28772">
        <v>0</v>
      </c>
      <c r="Q28772">
        <v>13.0863</v>
      </c>
      <c r="R28772">
        <v>13.0863</v>
      </c>
      <c r="S28772">
        <v>34.99</v>
      </c>
      <c r="T28772">
        <v>2.7991999999999999</v>
      </c>
      <c r="U28772">
        <v>0.87480000000000002</v>
      </c>
      <c r="V28772" s="2"/>
      <c r="W28772" s="2"/>
      <c r="X28772" s="3">
        <v>41459</v>
      </c>
      <c r="Y28772" s="3">
        <v>41471</v>
      </c>
      <c r="Z28772" s="3">
        <v>41466</v>
      </c>
    </row>
    <row r="28773" spans="1:26" x14ac:dyDescent="0.3">
      <c r="A28773">
        <v>570</v>
      </c>
      <c r="B28773">
        <v>20130704</v>
      </c>
      <c r="C28773">
        <v>20130716</v>
      </c>
      <c r="D28773">
        <v>20130711</v>
      </c>
      <c r="E28773">
        <v>24957</v>
      </c>
      <c r="F28773">
        <v>1</v>
      </c>
      <c r="G28773">
        <v>100</v>
      </c>
      <c r="H28773">
        <v>4</v>
      </c>
      <c r="I28773" s="2" t="s">
        <v>76107</v>
      </c>
      <c r="J28773">
        <v>1</v>
      </c>
      <c r="K28773">
        <v>1</v>
      </c>
      <c r="L28773">
        <v>1</v>
      </c>
      <c r="M28773">
        <v>742.35</v>
      </c>
      <c r="N28773">
        <v>742.35</v>
      </c>
      <c r="O28773">
        <v>0</v>
      </c>
      <c r="P28773">
        <v>0</v>
      </c>
      <c r="Q28773">
        <v>461.44479999999999</v>
      </c>
      <c r="R28773">
        <v>461.44479999999999</v>
      </c>
      <c r="S28773">
        <v>742.35</v>
      </c>
      <c r="T28773">
        <v>59.387999999999998</v>
      </c>
      <c r="U28773">
        <v>18.558800000000002</v>
      </c>
      <c r="V28773" s="2"/>
      <c r="W28773" s="2"/>
      <c r="X28773" s="3">
        <v>41459</v>
      </c>
      <c r="Y28773" s="3">
        <v>41471</v>
      </c>
      <c r="Z28773" s="3">
        <v>41466</v>
      </c>
    </row>
    <row r="28774" spans="1:26" x14ac:dyDescent="0.3">
      <c r="A28774">
        <v>214</v>
      </c>
      <c r="B28774">
        <v>20130704</v>
      </c>
      <c r="C28774">
        <v>20130716</v>
      </c>
      <c r="D28774">
        <v>20130711</v>
      </c>
      <c r="E28774">
        <v>24957</v>
      </c>
      <c r="F28774">
        <v>1</v>
      </c>
      <c r="G28774">
        <v>100</v>
      </c>
      <c r="H28774">
        <v>4</v>
      </c>
      <c r="I28774" s="2" t="s">
        <v>76107</v>
      </c>
      <c r="J28774">
        <v>2</v>
      </c>
      <c r="K28774">
        <v>1</v>
      </c>
      <c r="L28774">
        <v>1</v>
      </c>
      <c r="M28774">
        <v>34.99</v>
      </c>
      <c r="N28774">
        <v>34.99</v>
      </c>
      <c r="O28774">
        <v>0</v>
      </c>
      <c r="P28774">
        <v>0</v>
      </c>
      <c r="Q28774">
        <v>13.0863</v>
      </c>
      <c r="R28774">
        <v>13.0863</v>
      </c>
      <c r="S28774">
        <v>34.99</v>
      </c>
      <c r="T28774">
        <v>2.7991999999999999</v>
      </c>
      <c r="U28774">
        <v>0.87480000000000002</v>
      </c>
      <c r="V28774" s="2"/>
      <c r="W28774" s="2"/>
      <c r="X28774" s="3">
        <v>41459</v>
      </c>
      <c r="Y28774" s="3">
        <v>41471</v>
      </c>
      <c r="Z28774" s="3">
        <v>41466</v>
      </c>
    </row>
    <row r="28775" spans="1:26" x14ac:dyDescent="0.3">
      <c r="A28775">
        <v>578</v>
      </c>
      <c r="B28775">
        <v>20130704</v>
      </c>
      <c r="C28775">
        <v>20130716</v>
      </c>
      <c r="D28775">
        <v>20130711</v>
      </c>
      <c r="E28775">
        <v>23829</v>
      </c>
      <c r="F28775">
        <v>1</v>
      </c>
      <c r="G28775">
        <v>19</v>
      </c>
      <c r="H28775">
        <v>6</v>
      </c>
      <c r="I28775" s="2" t="s">
        <v>76108</v>
      </c>
      <c r="J28775">
        <v>1</v>
      </c>
      <c r="K28775">
        <v>1</v>
      </c>
      <c r="L28775">
        <v>1</v>
      </c>
      <c r="M28775">
        <v>1214.8499999999999</v>
      </c>
      <c r="N28775">
        <v>1214.8499999999999</v>
      </c>
      <c r="O28775">
        <v>0</v>
      </c>
      <c r="P28775">
        <v>0</v>
      </c>
      <c r="Q28775">
        <v>755.1508</v>
      </c>
      <c r="R28775">
        <v>755.1508</v>
      </c>
      <c r="S28775">
        <v>1214.8499999999999</v>
      </c>
      <c r="T28775">
        <v>97.188000000000002</v>
      </c>
      <c r="U28775">
        <v>30.371300000000002</v>
      </c>
      <c r="V28775" s="2"/>
      <c r="W28775" s="2"/>
      <c r="X28775" s="3">
        <v>41459</v>
      </c>
      <c r="Y28775" s="3">
        <v>41471</v>
      </c>
      <c r="Z28775" s="3">
        <v>41466</v>
      </c>
    </row>
    <row r="28776" spans="1:26" x14ac:dyDescent="0.3">
      <c r="A28776">
        <v>482</v>
      </c>
      <c r="B28776">
        <v>20130704</v>
      </c>
      <c r="C28776">
        <v>20130716</v>
      </c>
      <c r="D28776">
        <v>20130711</v>
      </c>
      <c r="E28776">
        <v>23829</v>
      </c>
      <c r="F28776">
        <v>1</v>
      </c>
      <c r="G28776">
        <v>19</v>
      </c>
      <c r="H28776">
        <v>6</v>
      </c>
      <c r="I28776" s="2" t="s">
        <v>76108</v>
      </c>
      <c r="J28776">
        <v>2</v>
      </c>
      <c r="K28776">
        <v>1</v>
      </c>
      <c r="L28776">
        <v>1</v>
      </c>
      <c r="M28776">
        <v>8.99</v>
      </c>
      <c r="N28776">
        <v>8.99</v>
      </c>
      <c r="O28776">
        <v>0</v>
      </c>
      <c r="P28776">
        <v>0</v>
      </c>
      <c r="Q28776">
        <v>3.3622999999999998</v>
      </c>
      <c r="R28776">
        <v>3.3622999999999998</v>
      </c>
      <c r="S28776">
        <v>8.99</v>
      </c>
      <c r="T28776">
        <v>0.71919999999999995</v>
      </c>
      <c r="U28776">
        <v>0.2248</v>
      </c>
      <c r="V28776" s="2"/>
      <c r="W28776" s="2"/>
      <c r="X28776" s="3">
        <v>41459</v>
      </c>
      <c r="Y28776" s="3">
        <v>41471</v>
      </c>
      <c r="Z28776" s="3">
        <v>41466</v>
      </c>
    </row>
    <row r="28777" spans="1:26" x14ac:dyDescent="0.3">
      <c r="A28777">
        <v>605</v>
      </c>
      <c r="B28777">
        <v>20130704</v>
      </c>
      <c r="C28777">
        <v>20130716</v>
      </c>
      <c r="D28777">
        <v>20130711</v>
      </c>
      <c r="E28777">
        <v>26200</v>
      </c>
      <c r="F28777">
        <v>1</v>
      </c>
      <c r="G28777">
        <v>19</v>
      </c>
      <c r="H28777">
        <v>6</v>
      </c>
      <c r="I28777" s="2" t="s">
        <v>76109</v>
      </c>
      <c r="J28777">
        <v>1</v>
      </c>
      <c r="K28777">
        <v>1</v>
      </c>
      <c r="L28777">
        <v>1</v>
      </c>
      <c r="M28777">
        <v>539.99</v>
      </c>
      <c r="N28777">
        <v>539.99</v>
      </c>
      <c r="O28777">
        <v>0</v>
      </c>
      <c r="P28777">
        <v>0</v>
      </c>
      <c r="Q28777">
        <v>343.64960000000002</v>
      </c>
      <c r="R28777">
        <v>343.64960000000002</v>
      </c>
      <c r="S28777">
        <v>539.99</v>
      </c>
      <c r="T28777">
        <v>43.199199999999998</v>
      </c>
      <c r="U28777">
        <v>13.4998</v>
      </c>
      <c r="V28777" s="2"/>
      <c r="W28777" s="2"/>
      <c r="X28777" s="3">
        <v>41459</v>
      </c>
      <c r="Y28777" s="3">
        <v>41471</v>
      </c>
      <c r="Z28777" s="3">
        <v>41466</v>
      </c>
    </row>
    <row r="28778" spans="1:26" x14ac:dyDescent="0.3">
      <c r="A28778">
        <v>214</v>
      </c>
      <c r="B28778">
        <v>20130704</v>
      </c>
      <c r="C28778">
        <v>20130716</v>
      </c>
      <c r="D28778">
        <v>20130711</v>
      </c>
      <c r="E28778">
        <v>26200</v>
      </c>
      <c r="F28778">
        <v>1</v>
      </c>
      <c r="G28778">
        <v>19</v>
      </c>
      <c r="H28778">
        <v>6</v>
      </c>
      <c r="I28778" s="2" t="s">
        <v>76109</v>
      </c>
      <c r="J28778">
        <v>2</v>
      </c>
      <c r="K28778">
        <v>1</v>
      </c>
      <c r="L28778">
        <v>1</v>
      </c>
      <c r="M28778">
        <v>34.99</v>
      </c>
      <c r="N28778">
        <v>34.99</v>
      </c>
      <c r="O28778">
        <v>0</v>
      </c>
      <c r="P28778">
        <v>0</v>
      </c>
      <c r="Q28778">
        <v>13.0863</v>
      </c>
      <c r="R28778">
        <v>13.0863</v>
      </c>
      <c r="S28778">
        <v>34.99</v>
      </c>
      <c r="T28778">
        <v>2.7991999999999999</v>
      </c>
      <c r="U28778">
        <v>0.87480000000000002</v>
      </c>
      <c r="V28778" s="2"/>
      <c r="W28778" s="2"/>
      <c r="X28778" s="3">
        <v>41459</v>
      </c>
      <c r="Y28778" s="3">
        <v>41471</v>
      </c>
      <c r="Z28778" s="3">
        <v>41466</v>
      </c>
    </row>
    <row r="28779" spans="1:26" x14ac:dyDescent="0.3">
      <c r="A28779">
        <v>606</v>
      </c>
      <c r="B28779">
        <v>20130704</v>
      </c>
      <c r="C28779">
        <v>20130716</v>
      </c>
      <c r="D28779">
        <v>20130711</v>
      </c>
      <c r="E28779">
        <v>18476</v>
      </c>
      <c r="F28779">
        <v>1</v>
      </c>
      <c r="G28779">
        <v>100</v>
      </c>
      <c r="H28779">
        <v>4</v>
      </c>
      <c r="I28779" s="2" t="s">
        <v>76110</v>
      </c>
      <c r="J28779">
        <v>1</v>
      </c>
      <c r="K28779">
        <v>1</v>
      </c>
      <c r="L28779">
        <v>1</v>
      </c>
      <c r="M28779">
        <v>539.99</v>
      </c>
      <c r="N28779">
        <v>539.99</v>
      </c>
      <c r="O28779">
        <v>0</v>
      </c>
      <c r="P28779">
        <v>0</v>
      </c>
      <c r="Q28779">
        <v>343.64960000000002</v>
      </c>
      <c r="R28779">
        <v>343.64960000000002</v>
      </c>
      <c r="S28779">
        <v>539.99</v>
      </c>
      <c r="T28779">
        <v>43.199199999999998</v>
      </c>
      <c r="U28779">
        <v>13.4998</v>
      </c>
      <c r="V28779" s="2"/>
      <c r="W28779" s="2"/>
      <c r="X28779" s="3">
        <v>41459</v>
      </c>
      <c r="Y28779" s="3">
        <v>41471</v>
      </c>
      <c r="Z28779" s="3">
        <v>41466</v>
      </c>
    </row>
    <row r="28780" spans="1:26" x14ac:dyDescent="0.3">
      <c r="A28780">
        <v>479</v>
      </c>
      <c r="B28780">
        <v>20130704</v>
      </c>
      <c r="C28780">
        <v>20130716</v>
      </c>
      <c r="D28780">
        <v>20130711</v>
      </c>
      <c r="E28780">
        <v>18476</v>
      </c>
      <c r="F28780">
        <v>1</v>
      </c>
      <c r="G28780">
        <v>100</v>
      </c>
      <c r="H28780">
        <v>4</v>
      </c>
      <c r="I28780" s="2" t="s">
        <v>76110</v>
      </c>
      <c r="J28780">
        <v>2</v>
      </c>
      <c r="K28780">
        <v>1</v>
      </c>
      <c r="L28780">
        <v>1</v>
      </c>
      <c r="M28780">
        <v>8.99</v>
      </c>
      <c r="N28780">
        <v>8.99</v>
      </c>
      <c r="O28780">
        <v>0</v>
      </c>
      <c r="P28780">
        <v>0</v>
      </c>
      <c r="Q28780">
        <v>3.3622999999999998</v>
      </c>
      <c r="R28780">
        <v>3.3622999999999998</v>
      </c>
      <c r="S28780">
        <v>8.99</v>
      </c>
      <c r="T28780">
        <v>0.71919999999999995</v>
      </c>
      <c r="U28780">
        <v>0.2248</v>
      </c>
      <c r="V28780" s="2"/>
      <c r="W28780" s="2"/>
      <c r="X28780" s="3">
        <v>41459</v>
      </c>
      <c r="Y28780" s="3">
        <v>41471</v>
      </c>
      <c r="Z28780" s="3">
        <v>41466</v>
      </c>
    </row>
    <row r="28781" spans="1:26" x14ac:dyDescent="0.3">
      <c r="A28781">
        <v>477</v>
      </c>
      <c r="B28781">
        <v>20130704</v>
      </c>
      <c r="C28781">
        <v>20130716</v>
      </c>
      <c r="D28781">
        <v>20130711</v>
      </c>
      <c r="E28781">
        <v>18476</v>
      </c>
      <c r="F28781">
        <v>1</v>
      </c>
      <c r="G28781">
        <v>100</v>
      </c>
      <c r="H28781">
        <v>4</v>
      </c>
      <c r="I28781" s="2" t="s">
        <v>76110</v>
      </c>
      <c r="J28781">
        <v>3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1.8663000000000001</v>
      </c>
      <c r="S28781">
        <v>4.99</v>
      </c>
      <c r="T28781">
        <v>0.3992</v>
      </c>
      <c r="U28781">
        <v>0.12479999999999999</v>
      </c>
      <c r="V28781" s="2"/>
      <c r="W28781" s="2"/>
      <c r="X28781" s="3">
        <v>41459</v>
      </c>
      <c r="Y28781" s="3">
        <v>41471</v>
      </c>
      <c r="Z28781" s="3">
        <v>41466</v>
      </c>
    </row>
    <row r="28782" spans="1:26" x14ac:dyDescent="0.3">
      <c r="A28782">
        <v>487</v>
      </c>
      <c r="B28782">
        <v>20130704</v>
      </c>
      <c r="C28782">
        <v>20130716</v>
      </c>
      <c r="D28782">
        <v>20130711</v>
      </c>
      <c r="E28782">
        <v>18476</v>
      </c>
      <c r="F28782">
        <v>1</v>
      </c>
      <c r="G28782">
        <v>100</v>
      </c>
      <c r="H28782">
        <v>4</v>
      </c>
      <c r="I28782" s="2" t="s">
        <v>76110</v>
      </c>
      <c r="J28782">
        <v>4</v>
      </c>
      <c r="K28782">
        <v>1</v>
      </c>
      <c r="L28782">
        <v>1</v>
      </c>
      <c r="M28782">
        <v>54.99</v>
      </c>
      <c r="N28782">
        <v>54.99</v>
      </c>
      <c r="O28782">
        <v>0</v>
      </c>
      <c r="P28782">
        <v>0</v>
      </c>
      <c r="Q28782">
        <v>20.566299999999998</v>
      </c>
      <c r="R28782">
        <v>20.566299999999998</v>
      </c>
      <c r="S28782">
        <v>54.99</v>
      </c>
      <c r="T28782">
        <v>4.3992000000000004</v>
      </c>
      <c r="U28782">
        <v>1.3748</v>
      </c>
      <c r="V28782" s="2"/>
      <c r="W28782" s="2"/>
      <c r="X28782" s="3">
        <v>41459</v>
      </c>
      <c r="Y28782" s="3">
        <v>41471</v>
      </c>
      <c r="Z28782" s="3">
        <v>41466</v>
      </c>
    </row>
    <row r="28783" spans="1:26" x14ac:dyDescent="0.3">
      <c r="A28783">
        <v>484</v>
      </c>
      <c r="B28783">
        <v>20130704</v>
      </c>
      <c r="C28783">
        <v>20130716</v>
      </c>
      <c r="D28783">
        <v>20130711</v>
      </c>
      <c r="E28783">
        <v>18476</v>
      </c>
      <c r="F28783">
        <v>1</v>
      </c>
      <c r="G28783">
        <v>100</v>
      </c>
      <c r="H28783">
        <v>4</v>
      </c>
      <c r="I28783" s="2" t="s">
        <v>76110</v>
      </c>
      <c r="J28783">
        <v>5</v>
      </c>
      <c r="K28783">
        <v>1</v>
      </c>
      <c r="L28783">
        <v>1</v>
      </c>
      <c r="M28783">
        <v>7.95</v>
      </c>
      <c r="N28783">
        <v>7.95</v>
      </c>
      <c r="O28783">
        <v>0</v>
      </c>
      <c r="P28783">
        <v>0</v>
      </c>
      <c r="Q28783">
        <v>2.9733000000000001</v>
      </c>
      <c r="R28783">
        <v>2.9733000000000001</v>
      </c>
      <c r="S28783">
        <v>7.95</v>
      </c>
      <c r="T28783">
        <v>0.63600000000000001</v>
      </c>
      <c r="U28783">
        <v>0.1988</v>
      </c>
      <c r="V28783" s="2"/>
      <c r="W28783" s="2"/>
      <c r="X28783" s="3">
        <v>41459</v>
      </c>
      <c r="Y28783" s="3">
        <v>41471</v>
      </c>
      <c r="Z28783" s="3">
        <v>41466</v>
      </c>
    </row>
    <row r="28784" spans="1:26" x14ac:dyDescent="0.3">
      <c r="A28784">
        <v>606</v>
      </c>
      <c r="B28784">
        <v>20130704</v>
      </c>
      <c r="C28784">
        <v>20130716</v>
      </c>
      <c r="D28784">
        <v>20130711</v>
      </c>
      <c r="E28784">
        <v>23265</v>
      </c>
      <c r="F28784">
        <v>1</v>
      </c>
      <c r="G28784">
        <v>100</v>
      </c>
      <c r="H28784">
        <v>1</v>
      </c>
      <c r="I28784" s="2" t="s">
        <v>76111</v>
      </c>
      <c r="J28784">
        <v>1</v>
      </c>
      <c r="K28784">
        <v>1</v>
      </c>
      <c r="L28784">
        <v>1</v>
      </c>
      <c r="M28784">
        <v>539.99</v>
      </c>
      <c r="N28784">
        <v>539.99</v>
      </c>
      <c r="O28784">
        <v>0</v>
      </c>
      <c r="P28784">
        <v>0</v>
      </c>
      <c r="Q28784">
        <v>343.64960000000002</v>
      </c>
      <c r="R28784">
        <v>343.64960000000002</v>
      </c>
      <c r="S28784">
        <v>539.99</v>
      </c>
      <c r="T28784">
        <v>43.199199999999998</v>
      </c>
      <c r="U28784">
        <v>13.4998</v>
      </c>
      <c r="V28784" s="2"/>
      <c r="W28784" s="2"/>
      <c r="X28784" s="3">
        <v>41459</v>
      </c>
      <c r="Y28784" s="3">
        <v>41471</v>
      </c>
      <c r="Z28784" s="3">
        <v>41466</v>
      </c>
    </row>
    <row r="28785" spans="1:26" x14ac:dyDescent="0.3">
      <c r="A28785">
        <v>479</v>
      </c>
      <c r="B28785">
        <v>20130704</v>
      </c>
      <c r="C28785">
        <v>20130716</v>
      </c>
      <c r="D28785">
        <v>20130711</v>
      </c>
      <c r="E28785">
        <v>23265</v>
      </c>
      <c r="F28785">
        <v>1</v>
      </c>
      <c r="G28785">
        <v>100</v>
      </c>
      <c r="H28785">
        <v>1</v>
      </c>
      <c r="I28785" s="2" t="s">
        <v>76111</v>
      </c>
      <c r="J28785">
        <v>2</v>
      </c>
      <c r="K28785">
        <v>1</v>
      </c>
      <c r="L28785">
        <v>1</v>
      </c>
      <c r="M28785">
        <v>8.99</v>
      </c>
      <c r="N28785">
        <v>8.99</v>
      </c>
      <c r="O28785">
        <v>0</v>
      </c>
      <c r="P28785">
        <v>0</v>
      </c>
      <c r="Q28785">
        <v>3.3622999999999998</v>
      </c>
      <c r="R28785">
        <v>3.3622999999999998</v>
      </c>
      <c r="S28785">
        <v>8.99</v>
      </c>
      <c r="T28785">
        <v>0.71919999999999995</v>
      </c>
      <c r="U28785">
        <v>0.2248</v>
      </c>
      <c r="V28785" s="2"/>
      <c r="W28785" s="2"/>
      <c r="X28785" s="3">
        <v>41459</v>
      </c>
      <c r="Y28785" s="3">
        <v>41471</v>
      </c>
      <c r="Z28785" s="3">
        <v>41466</v>
      </c>
    </row>
    <row r="28786" spans="1:26" x14ac:dyDescent="0.3">
      <c r="A28786">
        <v>477</v>
      </c>
      <c r="B28786">
        <v>20130704</v>
      </c>
      <c r="C28786">
        <v>20130716</v>
      </c>
      <c r="D28786">
        <v>20130711</v>
      </c>
      <c r="E28786">
        <v>23265</v>
      </c>
      <c r="F28786">
        <v>1</v>
      </c>
      <c r="G28786">
        <v>100</v>
      </c>
      <c r="H28786">
        <v>1</v>
      </c>
      <c r="I28786" s="2" t="s">
        <v>76111</v>
      </c>
      <c r="J28786">
        <v>3</v>
      </c>
      <c r="K28786">
        <v>1</v>
      </c>
      <c r="L28786">
        <v>1</v>
      </c>
      <c r="M28786">
        <v>4.99</v>
      </c>
      <c r="N28786">
        <v>4.99</v>
      </c>
      <c r="O28786">
        <v>0</v>
      </c>
      <c r="P28786">
        <v>0</v>
      </c>
      <c r="Q28786">
        <v>1.8663000000000001</v>
      </c>
      <c r="R28786">
        <v>1.8663000000000001</v>
      </c>
      <c r="S28786">
        <v>4.99</v>
      </c>
      <c r="T28786">
        <v>0.3992</v>
      </c>
      <c r="U28786">
        <v>0.12479999999999999</v>
      </c>
      <c r="V28786" s="2"/>
      <c r="W28786" s="2"/>
      <c r="X28786" s="3">
        <v>41459</v>
      </c>
      <c r="Y28786" s="3">
        <v>41471</v>
      </c>
      <c r="Z28786" s="3">
        <v>41466</v>
      </c>
    </row>
    <row r="28787" spans="1:26" x14ac:dyDescent="0.3">
      <c r="A28787">
        <v>481</v>
      </c>
      <c r="B28787">
        <v>20130704</v>
      </c>
      <c r="C28787">
        <v>20130716</v>
      </c>
      <c r="D28787">
        <v>20130711</v>
      </c>
      <c r="E28787">
        <v>23265</v>
      </c>
      <c r="F28787">
        <v>1</v>
      </c>
      <c r="G28787">
        <v>100</v>
      </c>
      <c r="H28787">
        <v>1</v>
      </c>
      <c r="I28787" s="2" t="s">
        <v>76111</v>
      </c>
      <c r="J28787">
        <v>4</v>
      </c>
      <c r="K28787">
        <v>1</v>
      </c>
      <c r="L28787">
        <v>1</v>
      </c>
      <c r="M28787">
        <v>8.99</v>
      </c>
      <c r="N28787">
        <v>8.99</v>
      </c>
      <c r="O28787">
        <v>0</v>
      </c>
      <c r="P28787">
        <v>0</v>
      </c>
      <c r="Q28787">
        <v>3.3622999999999998</v>
      </c>
      <c r="R28787">
        <v>3.3622999999999998</v>
      </c>
      <c r="S28787">
        <v>8.99</v>
      </c>
      <c r="T28787">
        <v>0.71919999999999995</v>
      </c>
      <c r="U28787">
        <v>0.2248</v>
      </c>
      <c r="V28787" s="2"/>
      <c r="W28787" s="2"/>
      <c r="X28787" s="3">
        <v>41459</v>
      </c>
      <c r="Y28787" s="3">
        <v>41471</v>
      </c>
      <c r="Z28787" s="3">
        <v>41466</v>
      </c>
    </row>
    <row r="28788" spans="1:26" x14ac:dyDescent="0.3">
      <c r="A28788">
        <v>604</v>
      </c>
      <c r="B28788">
        <v>20130704</v>
      </c>
      <c r="C28788">
        <v>20130716</v>
      </c>
      <c r="D28788">
        <v>20130711</v>
      </c>
      <c r="E28788">
        <v>23183</v>
      </c>
      <c r="F28788">
        <v>1</v>
      </c>
      <c r="G28788">
        <v>100</v>
      </c>
      <c r="H28788">
        <v>4</v>
      </c>
      <c r="I28788" s="2" t="s">
        <v>76112</v>
      </c>
      <c r="J28788">
        <v>1</v>
      </c>
      <c r="K28788">
        <v>1</v>
      </c>
      <c r="L28788">
        <v>1</v>
      </c>
      <c r="M28788">
        <v>539.99</v>
      </c>
      <c r="N28788">
        <v>539.99</v>
      </c>
      <c r="O28788">
        <v>0</v>
      </c>
      <c r="P28788">
        <v>0</v>
      </c>
      <c r="Q28788">
        <v>343.64960000000002</v>
      </c>
      <c r="R28788">
        <v>343.64960000000002</v>
      </c>
      <c r="S28788">
        <v>539.99</v>
      </c>
      <c r="T28788">
        <v>43.199199999999998</v>
      </c>
      <c r="U28788">
        <v>13.4998</v>
      </c>
      <c r="V28788" s="2"/>
      <c r="W28788" s="2"/>
      <c r="X28788" s="3">
        <v>41459</v>
      </c>
      <c r="Y28788" s="3">
        <v>41471</v>
      </c>
      <c r="Z28788" s="3">
        <v>41466</v>
      </c>
    </row>
    <row r="28789" spans="1:26" x14ac:dyDescent="0.3">
      <c r="A28789">
        <v>479</v>
      </c>
      <c r="B28789">
        <v>20130704</v>
      </c>
      <c r="C28789">
        <v>20130716</v>
      </c>
      <c r="D28789">
        <v>20130711</v>
      </c>
      <c r="E28789">
        <v>23183</v>
      </c>
      <c r="F28789">
        <v>1</v>
      </c>
      <c r="G28789">
        <v>100</v>
      </c>
      <c r="H28789">
        <v>4</v>
      </c>
      <c r="I28789" s="2" t="s">
        <v>76112</v>
      </c>
      <c r="J28789">
        <v>2</v>
      </c>
      <c r="K28789">
        <v>1</v>
      </c>
      <c r="L28789">
        <v>1</v>
      </c>
      <c r="M28789">
        <v>8.99</v>
      </c>
      <c r="N28789">
        <v>8.99</v>
      </c>
      <c r="O28789">
        <v>0</v>
      </c>
      <c r="P28789">
        <v>0</v>
      </c>
      <c r="Q28789">
        <v>3.3622999999999998</v>
      </c>
      <c r="R28789">
        <v>3.3622999999999998</v>
      </c>
      <c r="S28789">
        <v>8.99</v>
      </c>
      <c r="T28789">
        <v>0.71919999999999995</v>
      </c>
      <c r="U28789">
        <v>0.2248</v>
      </c>
      <c r="V28789" s="2"/>
      <c r="W28789" s="2"/>
      <c r="X28789" s="3">
        <v>41459</v>
      </c>
      <c r="Y28789" s="3">
        <v>41471</v>
      </c>
      <c r="Z28789" s="3">
        <v>41466</v>
      </c>
    </row>
    <row r="28790" spans="1:26" x14ac:dyDescent="0.3">
      <c r="A28790">
        <v>604</v>
      </c>
      <c r="B28790">
        <v>20130704</v>
      </c>
      <c r="C28790">
        <v>20130716</v>
      </c>
      <c r="D28790">
        <v>20130711</v>
      </c>
      <c r="E28790">
        <v>18475</v>
      </c>
      <c r="F28790">
        <v>1</v>
      </c>
      <c r="G28790">
        <v>100</v>
      </c>
      <c r="H28790">
        <v>1</v>
      </c>
      <c r="I28790" s="2" t="s">
        <v>76113</v>
      </c>
      <c r="J28790">
        <v>1</v>
      </c>
      <c r="K28790">
        <v>1</v>
      </c>
      <c r="L28790">
        <v>1</v>
      </c>
      <c r="M28790">
        <v>539.99</v>
      </c>
      <c r="N28790">
        <v>539.99</v>
      </c>
      <c r="O28790">
        <v>0</v>
      </c>
      <c r="P28790">
        <v>0</v>
      </c>
      <c r="Q28790">
        <v>343.64960000000002</v>
      </c>
      <c r="R28790">
        <v>343.64960000000002</v>
      </c>
      <c r="S28790">
        <v>539.99</v>
      </c>
      <c r="T28790">
        <v>43.199199999999998</v>
      </c>
      <c r="U28790">
        <v>13.4998</v>
      </c>
      <c r="V28790" s="2"/>
      <c r="W28790" s="2"/>
      <c r="X28790" s="3">
        <v>41459</v>
      </c>
      <c r="Y28790" s="3">
        <v>41471</v>
      </c>
      <c r="Z28790" s="3">
        <v>41466</v>
      </c>
    </row>
    <row r="28791" spans="1:26" x14ac:dyDescent="0.3">
      <c r="A28791">
        <v>477</v>
      </c>
      <c r="B28791">
        <v>20130704</v>
      </c>
      <c r="C28791">
        <v>20130716</v>
      </c>
      <c r="D28791">
        <v>20130711</v>
      </c>
      <c r="E28791">
        <v>18475</v>
      </c>
      <c r="F28791">
        <v>1</v>
      </c>
      <c r="G28791">
        <v>100</v>
      </c>
      <c r="H28791">
        <v>1</v>
      </c>
      <c r="I28791" s="2" t="s">
        <v>76113</v>
      </c>
      <c r="J28791">
        <v>2</v>
      </c>
      <c r="K28791">
        <v>1</v>
      </c>
      <c r="L28791">
        <v>1</v>
      </c>
      <c r="M28791">
        <v>4.99</v>
      </c>
      <c r="N28791">
        <v>4.99</v>
      </c>
      <c r="O28791">
        <v>0</v>
      </c>
      <c r="P28791">
        <v>0</v>
      </c>
      <c r="Q28791">
        <v>1.8663000000000001</v>
      </c>
      <c r="R28791">
        <v>1.8663000000000001</v>
      </c>
      <c r="S28791">
        <v>4.99</v>
      </c>
      <c r="T28791">
        <v>0.3992</v>
      </c>
      <c r="U28791">
        <v>0.12479999999999999</v>
      </c>
      <c r="V28791" s="2"/>
      <c r="W28791" s="2"/>
      <c r="X28791" s="3">
        <v>41459</v>
      </c>
      <c r="Y28791" s="3">
        <v>41471</v>
      </c>
      <c r="Z28791" s="3">
        <v>41466</v>
      </c>
    </row>
    <row r="28792" spans="1:26" x14ac:dyDescent="0.3">
      <c r="A28792">
        <v>479</v>
      </c>
      <c r="B28792">
        <v>20130704</v>
      </c>
      <c r="C28792">
        <v>20130716</v>
      </c>
      <c r="D28792">
        <v>20130711</v>
      </c>
      <c r="E28792">
        <v>18475</v>
      </c>
      <c r="F28792">
        <v>1</v>
      </c>
      <c r="G28792">
        <v>100</v>
      </c>
      <c r="H28792">
        <v>1</v>
      </c>
      <c r="I28792" s="2" t="s">
        <v>76113</v>
      </c>
      <c r="J28792">
        <v>3</v>
      </c>
      <c r="K28792">
        <v>1</v>
      </c>
      <c r="L28792">
        <v>1</v>
      </c>
      <c r="M28792">
        <v>8.99</v>
      </c>
      <c r="N28792">
        <v>8.99</v>
      </c>
      <c r="O28792">
        <v>0</v>
      </c>
      <c r="P28792">
        <v>0</v>
      </c>
      <c r="Q28792">
        <v>3.3622999999999998</v>
      </c>
      <c r="R28792">
        <v>3.3622999999999998</v>
      </c>
      <c r="S28792">
        <v>8.99</v>
      </c>
      <c r="T28792">
        <v>0.71919999999999995</v>
      </c>
      <c r="U28792">
        <v>0.2248</v>
      </c>
      <c r="V28792" s="2"/>
      <c r="W28792" s="2"/>
      <c r="X28792" s="3">
        <v>41459</v>
      </c>
      <c r="Y28792" s="3">
        <v>41471</v>
      </c>
      <c r="Z28792" s="3">
        <v>41466</v>
      </c>
    </row>
    <row r="28793" spans="1:26" x14ac:dyDescent="0.3">
      <c r="A28793">
        <v>487</v>
      </c>
      <c r="B28793">
        <v>20130704</v>
      </c>
      <c r="C28793">
        <v>20130716</v>
      </c>
      <c r="D28793">
        <v>20130711</v>
      </c>
      <c r="E28793">
        <v>18475</v>
      </c>
      <c r="F28793">
        <v>1</v>
      </c>
      <c r="G28793">
        <v>100</v>
      </c>
      <c r="H28793">
        <v>1</v>
      </c>
      <c r="I28793" s="2" t="s">
        <v>76113</v>
      </c>
      <c r="J28793">
        <v>4</v>
      </c>
      <c r="K28793">
        <v>1</v>
      </c>
      <c r="L28793">
        <v>1</v>
      </c>
      <c r="M28793">
        <v>54.99</v>
      </c>
      <c r="N28793">
        <v>54.99</v>
      </c>
      <c r="O28793">
        <v>0</v>
      </c>
      <c r="P28793">
        <v>0</v>
      </c>
      <c r="Q28793">
        <v>20.566299999999998</v>
      </c>
      <c r="R28793">
        <v>20.566299999999998</v>
      </c>
      <c r="S28793">
        <v>54.99</v>
      </c>
      <c r="T28793">
        <v>4.3992000000000004</v>
      </c>
      <c r="U28793">
        <v>1.3748</v>
      </c>
      <c r="V28793" s="2"/>
      <c r="W28793" s="2"/>
      <c r="X28793" s="3">
        <v>41459</v>
      </c>
      <c r="Y28793" s="3">
        <v>41471</v>
      </c>
      <c r="Z28793" s="3">
        <v>41466</v>
      </c>
    </row>
    <row r="28794" spans="1:26" x14ac:dyDescent="0.3">
      <c r="A28794">
        <v>484</v>
      </c>
      <c r="B28794">
        <v>20130704</v>
      </c>
      <c r="C28794">
        <v>20130716</v>
      </c>
      <c r="D28794">
        <v>20130711</v>
      </c>
      <c r="E28794">
        <v>18475</v>
      </c>
      <c r="F28794">
        <v>1</v>
      </c>
      <c r="G28794">
        <v>100</v>
      </c>
      <c r="H28794">
        <v>1</v>
      </c>
      <c r="I28794" s="2" t="s">
        <v>76113</v>
      </c>
      <c r="J28794">
        <v>5</v>
      </c>
      <c r="K28794">
        <v>1</v>
      </c>
      <c r="L28794">
        <v>1</v>
      </c>
      <c r="M28794">
        <v>7.95</v>
      </c>
      <c r="N28794">
        <v>7.95</v>
      </c>
      <c r="O28794">
        <v>0</v>
      </c>
      <c r="P28794">
        <v>0</v>
      </c>
      <c r="Q28794">
        <v>2.9733000000000001</v>
      </c>
      <c r="R28794">
        <v>2.9733000000000001</v>
      </c>
      <c r="S28794">
        <v>7.95</v>
      </c>
      <c r="T28794">
        <v>0.63600000000000001</v>
      </c>
      <c r="U28794">
        <v>0.1988</v>
      </c>
      <c r="V28794" s="2"/>
      <c r="W28794" s="2"/>
      <c r="X28794" s="3">
        <v>41459</v>
      </c>
      <c r="Y28794" s="3">
        <v>41471</v>
      </c>
      <c r="Z28794" s="3">
        <v>41466</v>
      </c>
    </row>
    <row r="28795" spans="1:26" x14ac:dyDescent="0.3">
      <c r="A28795">
        <v>604</v>
      </c>
      <c r="B28795">
        <v>20130704</v>
      </c>
      <c r="C28795">
        <v>20130716</v>
      </c>
      <c r="D28795">
        <v>20130711</v>
      </c>
      <c r="E28795">
        <v>22733</v>
      </c>
      <c r="F28795">
        <v>1</v>
      </c>
      <c r="G28795">
        <v>100</v>
      </c>
      <c r="H28795">
        <v>1</v>
      </c>
      <c r="I28795" s="2" t="s">
        <v>76114</v>
      </c>
      <c r="J28795">
        <v>1</v>
      </c>
      <c r="K28795">
        <v>1</v>
      </c>
      <c r="L28795">
        <v>1</v>
      </c>
      <c r="M28795">
        <v>539.99</v>
      </c>
      <c r="N28795">
        <v>539.99</v>
      </c>
      <c r="O28795">
        <v>0</v>
      </c>
      <c r="P28795">
        <v>0</v>
      </c>
      <c r="Q28795">
        <v>343.64960000000002</v>
      </c>
      <c r="R28795">
        <v>343.64960000000002</v>
      </c>
      <c r="S28795">
        <v>539.99</v>
      </c>
      <c r="T28795">
        <v>43.199199999999998</v>
      </c>
      <c r="U28795">
        <v>13.4998</v>
      </c>
      <c r="V28795" s="2"/>
      <c r="W28795" s="2"/>
      <c r="X28795" s="3">
        <v>41459</v>
      </c>
      <c r="Y28795" s="3">
        <v>41471</v>
      </c>
      <c r="Z28795" s="3">
        <v>41466</v>
      </c>
    </row>
    <row r="28796" spans="1:26" x14ac:dyDescent="0.3">
      <c r="A28796">
        <v>479</v>
      </c>
      <c r="B28796">
        <v>20130704</v>
      </c>
      <c r="C28796">
        <v>20130716</v>
      </c>
      <c r="D28796">
        <v>20130711</v>
      </c>
      <c r="E28796">
        <v>22733</v>
      </c>
      <c r="F28796">
        <v>1</v>
      </c>
      <c r="G28796">
        <v>100</v>
      </c>
      <c r="H28796">
        <v>1</v>
      </c>
      <c r="I28796" s="2" t="s">
        <v>76114</v>
      </c>
      <c r="J28796">
        <v>2</v>
      </c>
      <c r="K28796">
        <v>1</v>
      </c>
      <c r="L28796">
        <v>1</v>
      </c>
      <c r="M28796">
        <v>8.99</v>
      </c>
      <c r="N28796">
        <v>8.99</v>
      </c>
      <c r="O28796">
        <v>0</v>
      </c>
      <c r="P28796">
        <v>0</v>
      </c>
      <c r="Q28796">
        <v>3.3622999999999998</v>
      </c>
      <c r="R28796">
        <v>3.3622999999999998</v>
      </c>
      <c r="S28796">
        <v>8.99</v>
      </c>
      <c r="T28796">
        <v>0.71919999999999995</v>
      </c>
      <c r="U28796">
        <v>0.2248</v>
      </c>
      <c r="V28796" s="2"/>
      <c r="W28796" s="2"/>
      <c r="X28796" s="3">
        <v>41459</v>
      </c>
      <c r="Y28796" s="3">
        <v>41471</v>
      </c>
      <c r="Z28796" s="3">
        <v>41466</v>
      </c>
    </row>
    <row r="28797" spans="1:26" x14ac:dyDescent="0.3">
      <c r="A28797">
        <v>580</v>
      </c>
      <c r="B28797">
        <v>20130704</v>
      </c>
      <c r="C28797">
        <v>20130716</v>
      </c>
      <c r="D28797">
        <v>20130711</v>
      </c>
      <c r="E28797">
        <v>17521</v>
      </c>
      <c r="F28797">
        <v>1</v>
      </c>
      <c r="G28797">
        <v>100</v>
      </c>
      <c r="H28797">
        <v>4</v>
      </c>
      <c r="I28797" s="2" t="s">
        <v>76115</v>
      </c>
      <c r="J28797">
        <v>1</v>
      </c>
      <c r="K28797">
        <v>1</v>
      </c>
      <c r="L28797">
        <v>1</v>
      </c>
      <c r="M28797">
        <v>1700.99</v>
      </c>
      <c r="N28797">
        <v>1700.99</v>
      </c>
      <c r="O28797">
        <v>0</v>
      </c>
      <c r="P28797">
        <v>0</v>
      </c>
      <c r="Q28797">
        <v>1082.51</v>
      </c>
      <c r="R28797">
        <v>1082.51</v>
      </c>
      <c r="S28797">
        <v>1700.99</v>
      </c>
      <c r="T28797">
        <v>136.07919999999999</v>
      </c>
      <c r="U28797">
        <v>42.524799999999999</v>
      </c>
      <c r="V28797" s="2"/>
      <c r="W28797" s="2"/>
      <c r="X28797" s="3">
        <v>41459</v>
      </c>
      <c r="Y28797" s="3">
        <v>41471</v>
      </c>
      <c r="Z28797" s="3">
        <v>41466</v>
      </c>
    </row>
    <row r="28798" spans="1:26" x14ac:dyDescent="0.3">
      <c r="A28798">
        <v>231</v>
      </c>
      <c r="B28798">
        <v>20130704</v>
      </c>
      <c r="C28798">
        <v>20130716</v>
      </c>
      <c r="D28798">
        <v>20130711</v>
      </c>
      <c r="E28798">
        <v>17521</v>
      </c>
      <c r="F28798">
        <v>1</v>
      </c>
      <c r="G28798">
        <v>100</v>
      </c>
      <c r="H28798">
        <v>4</v>
      </c>
      <c r="I28798" s="2" t="s">
        <v>76115</v>
      </c>
      <c r="J28798">
        <v>2</v>
      </c>
      <c r="K28798">
        <v>1</v>
      </c>
      <c r="L28798">
        <v>1</v>
      </c>
      <c r="M28798">
        <v>49.99</v>
      </c>
      <c r="N28798">
        <v>49.99</v>
      </c>
      <c r="O28798">
        <v>0</v>
      </c>
      <c r="P28798">
        <v>0</v>
      </c>
      <c r="Q28798">
        <v>38.4923</v>
      </c>
      <c r="R28798">
        <v>38.4923</v>
      </c>
      <c r="S28798">
        <v>49.99</v>
      </c>
      <c r="T28798">
        <v>3.9992000000000001</v>
      </c>
      <c r="U28798">
        <v>1.2498</v>
      </c>
      <c r="V28798" s="2"/>
      <c r="W28798" s="2"/>
      <c r="X28798" s="3">
        <v>41459</v>
      </c>
      <c r="Y28798" s="3">
        <v>41471</v>
      </c>
      <c r="Z28798" s="3">
        <v>41466</v>
      </c>
    </row>
    <row r="28799" spans="1:26" x14ac:dyDescent="0.3">
      <c r="A28799">
        <v>386</v>
      </c>
      <c r="B28799">
        <v>20130704</v>
      </c>
      <c r="C28799">
        <v>20130716</v>
      </c>
      <c r="D28799">
        <v>20130711</v>
      </c>
      <c r="E28799">
        <v>24100</v>
      </c>
      <c r="F28799">
        <v>1</v>
      </c>
      <c r="G28799">
        <v>98</v>
      </c>
      <c r="H28799">
        <v>10</v>
      </c>
      <c r="I28799" s="2" t="s">
        <v>76116</v>
      </c>
      <c r="J28799">
        <v>1</v>
      </c>
      <c r="K28799">
        <v>1</v>
      </c>
      <c r="L28799">
        <v>1</v>
      </c>
      <c r="M28799">
        <v>1120.49</v>
      </c>
      <c r="N28799">
        <v>1120.49</v>
      </c>
      <c r="O28799">
        <v>0</v>
      </c>
      <c r="P28799">
        <v>0</v>
      </c>
      <c r="Q28799">
        <v>713.07979999999998</v>
      </c>
      <c r="R28799">
        <v>713.07979999999998</v>
      </c>
      <c r="S28799">
        <v>1120.49</v>
      </c>
      <c r="T28799">
        <v>89.639200000000002</v>
      </c>
      <c r="U28799">
        <v>28.0123</v>
      </c>
      <c r="V28799" s="2"/>
      <c r="W28799" s="2"/>
      <c r="X28799" s="3">
        <v>41459</v>
      </c>
      <c r="Y28799" s="3">
        <v>41471</v>
      </c>
      <c r="Z28799" s="3">
        <v>41466</v>
      </c>
    </row>
    <row r="28800" spans="1:26" x14ac:dyDescent="0.3">
      <c r="A28800">
        <v>477</v>
      </c>
      <c r="B28800">
        <v>20130704</v>
      </c>
      <c r="C28800">
        <v>20130716</v>
      </c>
      <c r="D28800">
        <v>20130711</v>
      </c>
      <c r="E28800">
        <v>24100</v>
      </c>
      <c r="F28800">
        <v>1</v>
      </c>
      <c r="G28800">
        <v>98</v>
      </c>
      <c r="H28800">
        <v>10</v>
      </c>
      <c r="I28800" s="2" t="s">
        <v>76116</v>
      </c>
      <c r="J28800">
        <v>2</v>
      </c>
      <c r="K28800">
        <v>1</v>
      </c>
      <c r="L28800">
        <v>1</v>
      </c>
      <c r="M28800">
        <v>4.99</v>
      </c>
      <c r="N28800">
        <v>4.99</v>
      </c>
      <c r="O28800">
        <v>0</v>
      </c>
      <c r="P28800">
        <v>0</v>
      </c>
      <c r="Q28800">
        <v>1.8663000000000001</v>
      </c>
      <c r="R28800">
        <v>1.8663000000000001</v>
      </c>
      <c r="S28800">
        <v>4.99</v>
      </c>
      <c r="T28800">
        <v>0.3992</v>
      </c>
      <c r="U28800">
        <v>0.12479999999999999</v>
      </c>
      <c r="V28800" s="2"/>
      <c r="W28800" s="2"/>
      <c r="X28800" s="3">
        <v>41459</v>
      </c>
      <c r="Y28800" s="3">
        <v>41471</v>
      </c>
      <c r="Z28800" s="3">
        <v>41466</v>
      </c>
    </row>
    <row r="28801" spans="1:26" x14ac:dyDescent="0.3">
      <c r="A28801">
        <v>479</v>
      </c>
      <c r="B28801">
        <v>20130704</v>
      </c>
      <c r="C28801">
        <v>20130716</v>
      </c>
      <c r="D28801">
        <v>20130711</v>
      </c>
      <c r="E28801">
        <v>24100</v>
      </c>
      <c r="F28801">
        <v>1</v>
      </c>
      <c r="G28801">
        <v>98</v>
      </c>
      <c r="H28801">
        <v>10</v>
      </c>
      <c r="I28801" s="2" t="s">
        <v>76116</v>
      </c>
      <c r="J28801">
        <v>3</v>
      </c>
      <c r="K28801">
        <v>1</v>
      </c>
      <c r="L28801">
        <v>1</v>
      </c>
      <c r="M28801">
        <v>8.99</v>
      </c>
      <c r="N28801">
        <v>8.99</v>
      </c>
      <c r="O28801">
        <v>0</v>
      </c>
      <c r="P28801">
        <v>0</v>
      </c>
      <c r="Q28801">
        <v>3.3622999999999998</v>
      </c>
      <c r="R28801">
        <v>3.3622999999999998</v>
      </c>
      <c r="S28801">
        <v>8.99</v>
      </c>
      <c r="T28801">
        <v>0.71919999999999995</v>
      </c>
      <c r="U28801">
        <v>0.2248</v>
      </c>
      <c r="V28801" s="2"/>
      <c r="W28801" s="2"/>
      <c r="X28801" s="3">
        <v>41459</v>
      </c>
      <c r="Y28801" s="3">
        <v>41471</v>
      </c>
      <c r="Z28801" s="3">
        <v>41466</v>
      </c>
    </row>
    <row r="28802" spans="1:26" x14ac:dyDescent="0.3">
      <c r="A28802">
        <v>214</v>
      </c>
      <c r="B28802">
        <v>20130704</v>
      </c>
      <c r="C28802">
        <v>20130716</v>
      </c>
      <c r="D28802">
        <v>20130711</v>
      </c>
      <c r="E28802">
        <v>24100</v>
      </c>
      <c r="F28802">
        <v>1</v>
      </c>
      <c r="G28802">
        <v>98</v>
      </c>
      <c r="H28802">
        <v>10</v>
      </c>
      <c r="I28802" s="2" t="s">
        <v>76116</v>
      </c>
      <c r="J28802">
        <v>4</v>
      </c>
      <c r="K28802">
        <v>1</v>
      </c>
      <c r="L28802">
        <v>1</v>
      </c>
      <c r="M28802">
        <v>34.99</v>
      </c>
      <c r="N28802">
        <v>34.99</v>
      </c>
      <c r="O28802">
        <v>0</v>
      </c>
      <c r="P28802">
        <v>0</v>
      </c>
      <c r="Q28802">
        <v>13.0863</v>
      </c>
      <c r="R28802">
        <v>13.0863</v>
      </c>
      <c r="S28802">
        <v>34.99</v>
      </c>
      <c r="T28802">
        <v>2.7991999999999999</v>
      </c>
      <c r="U28802">
        <v>0.87480000000000002</v>
      </c>
      <c r="V28802" s="2"/>
      <c r="W28802" s="2"/>
      <c r="X28802" s="3">
        <v>41459</v>
      </c>
      <c r="Y28802" s="3">
        <v>41471</v>
      </c>
      <c r="Z28802" s="3">
        <v>41466</v>
      </c>
    </row>
    <row r="28803" spans="1:26" x14ac:dyDescent="0.3">
      <c r="A28803">
        <v>590</v>
      </c>
      <c r="B28803">
        <v>20130704</v>
      </c>
      <c r="C28803">
        <v>20130716</v>
      </c>
      <c r="D28803">
        <v>20130711</v>
      </c>
      <c r="E28803">
        <v>14670</v>
      </c>
      <c r="F28803">
        <v>1</v>
      </c>
      <c r="G28803">
        <v>6</v>
      </c>
      <c r="H28803">
        <v>9</v>
      </c>
      <c r="I28803" s="2" t="s">
        <v>76117</v>
      </c>
      <c r="J28803">
        <v>1</v>
      </c>
      <c r="K28803">
        <v>1</v>
      </c>
      <c r="L28803">
        <v>1</v>
      </c>
      <c r="M28803">
        <v>769.49</v>
      </c>
      <c r="N28803">
        <v>769.49</v>
      </c>
      <c r="O28803">
        <v>0</v>
      </c>
      <c r="P28803">
        <v>0</v>
      </c>
      <c r="Q28803">
        <v>419.77839999999998</v>
      </c>
      <c r="R28803">
        <v>419.77839999999998</v>
      </c>
      <c r="S28803">
        <v>769.49</v>
      </c>
      <c r="T28803">
        <v>61.559199999999997</v>
      </c>
      <c r="U28803">
        <v>19.237300000000001</v>
      </c>
      <c r="V28803" s="2"/>
      <c r="W28803" s="2"/>
      <c r="X28803" s="3">
        <v>41459</v>
      </c>
      <c r="Y28803" s="3">
        <v>41471</v>
      </c>
      <c r="Z28803" s="3">
        <v>41466</v>
      </c>
    </row>
    <row r="28804" spans="1:26" x14ac:dyDescent="0.3">
      <c r="A28804">
        <v>474</v>
      </c>
      <c r="B28804">
        <v>20130704</v>
      </c>
      <c r="C28804">
        <v>20130716</v>
      </c>
      <c r="D28804">
        <v>20130711</v>
      </c>
      <c r="E28804">
        <v>14670</v>
      </c>
      <c r="F28804">
        <v>1</v>
      </c>
      <c r="G28804">
        <v>6</v>
      </c>
      <c r="H28804">
        <v>9</v>
      </c>
      <c r="I28804" s="2" t="s">
        <v>76117</v>
      </c>
      <c r="J28804">
        <v>2</v>
      </c>
      <c r="K28804">
        <v>1</v>
      </c>
      <c r="L28804">
        <v>1</v>
      </c>
      <c r="M28804">
        <v>69.989999999999995</v>
      </c>
      <c r="N28804">
        <v>69.989999999999995</v>
      </c>
      <c r="O28804">
        <v>0</v>
      </c>
      <c r="P28804">
        <v>0</v>
      </c>
      <c r="Q28804">
        <v>26.176300000000001</v>
      </c>
      <c r="R28804">
        <v>26.176300000000001</v>
      </c>
      <c r="S28804">
        <v>69.989999999999995</v>
      </c>
      <c r="T28804">
        <v>5.5991999999999997</v>
      </c>
      <c r="U28804">
        <v>1.7498</v>
      </c>
      <c r="V28804" s="2"/>
      <c r="W28804" s="2"/>
      <c r="X28804" s="3">
        <v>41459</v>
      </c>
      <c r="Y28804" s="3">
        <v>41471</v>
      </c>
      <c r="Z28804" s="3">
        <v>41466</v>
      </c>
    </row>
    <row r="28805" spans="1:26" x14ac:dyDescent="0.3">
      <c r="A28805">
        <v>225</v>
      </c>
      <c r="B28805">
        <v>20130704</v>
      </c>
      <c r="C28805">
        <v>20130716</v>
      </c>
      <c r="D28805">
        <v>20130711</v>
      </c>
      <c r="E28805">
        <v>14670</v>
      </c>
      <c r="F28805">
        <v>1</v>
      </c>
      <c r="G28805">
        <v>6</v>
      </c>
      <c r="H28805">
        <v>9</v>
      </c>
      <c r="I28805" s="2" t="s">
        <v>76117</v>
      </c>
      <c r="J28805">
        <v>3</v>
      </c>
      <c r="K28805">
        <v>1</v>
      </c>
      <c r="L28805">
        <v>1</v>
      </c>
      <c r="M28805">
        <v>8.99</v>
      </c>
      <c r="N28805">
        <v>8.99</v>
      </c>
      <c r="O28805">
        <v>0</v>
      </c>
      <c r="P28805">
        <v>0</v>
      </c>
      <c r="Q28805">
        <v>6.9222999999999999</v>
      </c>
      <c r="R28805">
        <v>6.9222999999999999</v>
      </c>
      <c r="S28805">
        <v>8.99</v>
      </c>
      <c r="T28805">
        <v>0.71919999999999995</v>
      </c>
      <c r="U28805">
        <v>0.2248</v>
      </c>
      <c r="V28805" s="2"/>
      <c r="W28805" s="2"/>
      <c r="X28805" s="3">
        <v>41459</v>
      </c>
      <c r="Y28805" s="3">
        <v>41471</v>
      </c>
      <c r="Z28805" s="3">
        <v>41466</v>
      </c>
    </row>
    <row r="28806" spans="1:26" x14ac:dyDescent="0.3">
      <c r="A28806">
        <v>536</v>
      </c>
      <c r="B28806">
        <v>20130705</v>
      </c>
      <c r="C28806">
        <v>20130717</v>
      </c>
      <c r="D28806">
        <v>20130712</v>
      </c>
      <c r="E28806">
        <v>20282</v>
      </c>
      <c r="F28806">
        <v>1</v>
      </c>
      <c r="G28806">
        <v>6</v>
      </c>
      <c r="H28806">
        <v>9</v>
      </c>
      <c r="I28806" s="2" t="s">
        <v>76118</v>
      </c>
      <c r="J28806">
        <v>1</v>
      </c>
      <c r="K28806">
        <v>1</v>
      </c>
      <c r="L28806">
        <v>1</v>
      </c>
      <c r="M28806">
        <v>29.99</v>
      </c>
      <c r="N28806">
        <v>29.99</v>
      </c>
      <c r="O28806">
        <v>0</v>
      </c>
      <c r="P28806">
        <v>0</v>
      </c>
      <c r="Q28806">
        <v>11.2163</v>
      </c>
      <c r="R28806">
        <v>11.2163</v>
      </c>
      <c r="S28806">
        <v>29.99</v>
      </c>
      <c r="T28806">
        <v>2.3992</v>
      </c>
      <c r="U28806">
        <v>0.74980000000000002</v>
      </c>
      <c r="V28806" s="2"/>
      <c r="W28806" s="2"/>
      <c r="X28806" s="3">
        <v>41460</v>
      </c>
      <c r="Y28806" s="3">
        <v>41472</v>
      </c>
      <c r="Z28806" s="3">
        <v>41467</v>
      </c>
    </row>
    <row r="28807" spans="1:26" x14ac:dyDescent="0.3">
      <c r="A28807">
        <v>528</v>
      </c>
      <c r="B28807">
        <v>20130705</v>
      </c>
      <c r="C28807">
        <v>20130717</v>
      </c>
      <c r="D28807">
        <v>20130712</v>
      </c>
      <c r="E28807">
        <v>20282</v>
      </c>
      <c r="F28807">
        <v>1</v>
      </c>
      <c r="G28807">
        <v>6</v>
      </c>
      <c r="H28807">
        <v>9</v>
      </c>
      <c r="I28807" s="2" t="s">
        <v>76118</v>
      </c>
      <c r="J28807">
        <v>2</v>
      </c>
      <c r="K28807">
        <v>1</v>
      </c>
      <c r="L28807">
        <v>1</v>
      </c>
      <c r="M28807">
        <v>4.99</v>
      </c>
      <c r="N28807">
        <v>4.99</v>
      </c>
      <c r="O28807">
        <v>0</v>
      </c>
      <c r="P28807">
        <v>0</v>
      </c>
      <c r="Q28807">
        <v>1.8663000000000001</v>
      </c>
      <c r="R28807">
        <v>1.8663000000000001</v>
      </c>
      <c r="S28807">
        <v>4.99</v>
      </c>
      <c r="T28807">
        <v>0.3992</v>
      </c>
      <c r="U28807">
        <v>0.12479999999999999</v>
      </c>
      <c r="V28807" s="2"/>
      <c r="W28807" s="2"/>
      <c r="X28807" s="3">
        <v>41460</v>
      </c>
      <c r="Y28807" s="3">
        <v>41472</v>
      </c>
      <c r="Z28807" s="3">
        <v>41467</v>
      </c>
    </row>
    <row r="28808" spans="1:26" x14ac:dyDescent="0.3">
      <c r="A28808">
        <v>480</v>
      </c>
      <c r="B28808">
        <v>20130705</v>
      </c>
      <c r="C28808">
        <v>20130717</v>
      </c>
      <c r="D28808">
        <v>20130712</v>
      </c>
      <c r="E28808">
        <v>20282</v>
      </c>
      <c r="F28808">
        <v>1</v>
      </c>
      <c r="G28808">
        <v>6</v>
      </c>
      <c r="H28808">
        <v>9</v>
      </c>
      <c r="I28808" s="2" t="s">
        <v>76118</v>
      </c>
      <c r="J28808">
        <v>3</v>
      </c>
      <c r="K28808">
        <v>1</v>
      </c>
      <c r="L28808">
        <v>1</v>
      </c>
      <c r="M28808">
        <v>2.29</v>
      </c>
      <c r="N28808">
        <v>2.29</v>
      </c>
      <c r="O28808">
        <v>0</v>
      </c>
      <c r="P28808">
        <v>0</v>
      </c>
      <c r="Q28808">
        <v>0.85650000000000004</v>
      </c>
      <c r="R28808">
        <v>0.85650000000000004</v>
      </c>
      <c r="S28808">
        <v>2.29</v>
      </c>
      <c r="T28808">
        <v>0.1832</v>
      </c>
      <c r="U28808">
        <v>5.7299999999999997E-2</v>
      </c>
      <c r="V28808" s="2"/>
      <c r="W28808" s="2"/>
      <c r="X28808" s="3">
        <v>41460</v>
      </c>
      <c r="Y28808" s="3">
        <v>41472</v>
      </c>
      <c r="Z28808" s="3">
        <v>41467</v>
      </c>
    </row>
    <row r="28809" spans="1:26" x14ac:dyDescent="0.3">
      <c r="A28809">
        <v>485</v>
      </c>
      <c r="B28809">
        <v>20130705</v>
      </c>
      <c r="C28809">
        <v>20130717</v>
      </c>
      <c r="D28809">
        <v>20130712</v>
      </c>
      <c r="E28809">
        <v>22176</v>
      </c>
      <c r="F28809">
        <v>1</v>
      </c>
      <c r="G28809">
        <v>6</v>
      </c>
      <c r="H28809">
        <v>9</v>
      </c>
      <c r="I28809" s="2" t="s">
        <v>76119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8.2204999999999995</v>
      </c>
      <c r="S28809">
        <v>21.98</v>
      </c>
      <c r="T28809">
        <v>1.7584</v>
      </c>
      <c r="U28809">
        <v>0.54949999999999999</v>
      </c>
      <c r="V28809" s="2"/>
      <c r="W28809" s="2"/>
      <c r="X28809" s="3">
        <v>41460</v>
      </c>
      <c r="Y28809" s="3">
        <v>41472</v>
      </c>
      <c r="Z28809" s="3">
        <v>41467</v>
      </c>
    </row>
    <row r="28810" spans="1:26" x14ac:dyDescent="0.3">
      <c r="A28810">
        <v>478</v>
      </c>
      <c r="B28810">
        <v>20130705</v>
      </c>
      <c r="C28810">
        <v>20130717</v>
      </c>
      <c r="D28810">
        <v>20130712</v>
      </c>
      <c r="E28810">
        <v>22176</v>
      </c>
      <c r="F28810">
        <v>1</v>
      </c>
      <c r="G28810">
        <v>6</v>
      </c>
      <c r="H28810">
        <v>9</v>
      </c>
      <c r="I28810" s="2" t="s">
        <v>76119</v>
      </c>
      <c r="J28810">
        <v>2</v>
      </c>
      <c r="K28810">
        <v>1</v>
      </c>
      <c r="L28810">
        <v>1</v>
      </c>
      <c r="M28810">
        <v>9.99</v>
      </c>
      <c r="N28810">
        <v>9.99</v>
      </c>
      <c r="O28810">
        <v>0</v>
      </c>
      <c r="P28810">
        <v>0</v>
      </c>
      <c r="Q28810">
        <v>3.7363</v>
      </c>
      <c r="R28810">
        <v>3.7363</v>
      </c>
      <c r="S28810">
        <v>9.99</v>
      </c>
      <c r="T28810">
        <v>0.79920000000000002</v>
      </c>
      <c r="U28810">
        <v>0.24979999999999999</v>
      </c>
      <c r="V28810" s="2"/>
      <c r="W28810" s="2"/>
      <c r="X28810" s="3">
        <v>41460</v>
      </c>
      <c r="Y28810" s="3">
        <v>41472</v>
      </c>
      <c r="Z28810" s="3">
        <v>41467</v>
      </c>
    </row>
    <row r="28811" spans="1:26" x14ac:dyDescent="0.3">
      <c r="A28811">
        <v>477</v>
      </c>
      <c r="B28811">
        <v>20130705</v>
      </c>
      <c r="C28811">
        <v>20130717</v>
      </c>
      <c r="D28811">
        <v>20130712</v>
      </c>
      <c r="E28811">
        <v>22176</v>
      </c>
      <c r="F28811">
        <v>1</v>
      </c>
      <c r="G28811">
        <v>6</v>
      </c>
      <c r="H28811">
        <v>9</v>
      </c>
      <c r="I28811" s="2" t="s">
        <v>76119</v>
      </c>
      <c r="J28811">
        <v>3</v>
      </c>
      <c r="K28811">
        <v>1</v>
      </c>
      <c r="L28811">
        <v>1</v>
      </c>
      <c r="M28811">
        <v>4.99</v>
      </c>
      <c r="N28811">
        <v>4.99</v>
      </c>
      <c r="O28811">
        <v>0</v>
      </c>
      <c r="P28811">
        <v>0</v>
      </c>
      <c r="Q28811">
        <v>1.8663000000000001</v>
      </c>
      <c r="R28811">
        <v>1.8663000000000001</v>
      </c>
      <c r="S28811">
        <v>4.99</v>
      </c>
      <c r="T28811">
        <v>0.3992</v>
      </c>
      <c r="U28811">
        <v>0.12479999999999999</v>
      </c>
      <c r="V28811" s="2"/>
      <c r="W28811" s="2"/>
      <c r="X28811" s="3">
        <v>41460</v>
      </c>
      <c r="Y28811" s="3">
        <v>41472</v>
      </c>
      <c r="Z28811" s="3">
        <v>41467</v>
      </c>
    </row>
    <row r="28812" spans="1:26" x14ac:dyDescent="0.3">
      <c r="A28812">
        <v>472</v>
      </c>
      <c r="B28812">
        <v>20130705</v>
      </c>
      <c r="C28812">
        <v>20130717</v>
      </c>
      <c r="D28812">
        <v>20130712</v>
      </c>
      <c r="E28812">
        <v>22176</v>
      </c>
      <c r="F28812">
        <v>1</v>
      </c>
      <c r="G28812">
        <v>6</v>
      </c>
      <c r="H28812">
        <v>9</v>
      </c>
      <c r="I28812" s="2" t="s">
        <v>76119</v>
      </c>
      <c r="J28812">
        <v>4</v>
      </c>
      <c r="K28812">
        <v>1</v>
      </c>
      <c r="L28812">
        <v>1</v>
      </c>
      <c r="M28812">
        <v>63.5</v>
      </c>
      <c r="N28812">
        <v>63.5</v>
      </c>
      <c r="O28812">
        <v>0</v>
      </c>
      <c r="P28812">
        <v>0</v>
      </c>
      <c r="Q28812">
        <v>23.748999999999999</v>
      </c>
      <c r="R28812">
        <v>23.748999999999999</v>
      </c>
      <c r="S28812">
        <v>63.5</v>
      </c>
      <c r="T28812">
        <v>5.08</v>
      </c>
      <c r="U28812">
        <v>1.5874999999999999</v>
      </c>
      <c r="V28812" s="2"/>
      <c r="W28812" s="2"/>
      <c r="X28812" s="3">
        <v>41460</v>
      </c>
      <c r="Y28812" s="3">
        <v>41472</v>
      </c>
      <c r="Z28812" s="3">
        <v>41467</v>
      </c>
    </row>
    <row r="28813" spans="1:26" x14ac:dyDescent="0.3">
      <c r="A28813">
        <v>476</v>
      </c>
      <c r="B28813">
        <v>20130705</v>
      </c>
      <c r="C28813">
        <v>20130717</v>
      </c>
      <c r="D28813">
        <v>20130712</v>
      </c>
      <c r="E28813">
        <v>26164</v>
      </c>
      <c r="F28813">
        <v>1</v>
      </c>
      <c r="G28813">
        <v>6</v>
      </c>
      <c r="H28813">
        <v>9</v>
      </c>
      <c r="I28813" s="2" t="s">
        <v>76120</v>
      </c>
      <c r="J28813">
        <v>1</v>
      </c>
      <c r="K28813">
        <v>1</v>
      </c>
      <c r="L28813">
        <v>1</v>
      </c>
      <c r="M28813">
        <v>69.989999999999995</v>
      </c>
      <c r="N28813">
        <v>69.989999999999995</v>
      </c>
      <c r="O28813">
        <v>0</v>
      </c>
      <c r="P28813">
        <v>0</v>
      </c>
      <c r="Q28813">
        <v>26.176300000000001</v>
      </c>
      <c r="R28813">
        <v>26.176300000000001</v>
      </c>
      <c r="S28813">
        <v>69.989999999999995</v>
      </c>
      <c r="T28813">
        <v>5.5991999999999997</v>
      </c>
      <c r="U28813">
        <v>1.7498</v>
      </c>
      <c r="V28813" s="2"/>
      <c r="W28813" s="2"/>
      <c r="X28813" s="3">
        <v>41460</v>
      </c>
      <c r="Y28813" s="3">
        <v>41472</v>
      </c>
      <c r="Z28813" s="3">
        <v>41467</v>
      </c>
    </row>
    <row r="28814" spans="1:26" x14ac:dyDescent="0.3">
      <c r="A28814">
        <v>528</v>
      </c>
      <c r="B28814">
        <v>20130705</v>
      </c>
      <c r="C28814">
        <v>20130717</v>
      </c>
      <c r="D28814">
        <v>20130712</v>
      </c>
      <c r="E28814">
        <v>12997</v>
      </c>
      <c r="F28814">
        <v>1</v>
      </c>
      <c r="G28814">
        <v>6</v>
      </c>
      <c r="H28814">
        <v>9</v>
      </c>
      <c r="I28814" s="2" t="s">
        <v>76121</v>
      </c>
      <c r="J28814">
        <v>1</v>
      </c>
      <c r="K28814">
        <v>1</v>
      </c>
      <c r="L28814">
        <v>1</v>
      </c>
      <c r="M28814">
        <v>4.99</v>
      </c>
      <c r="N28814">
        <v>4.99</v>
      </c>
      <c r="O28814">
        <v>0</v>
      </c>
      <c r="P28814">
        <v>0</v>
      </c>
      <c r="Q28814">
        <v>1.8663000000000001</v>
      </c>
      <c r="R28814">
        <v>1.8663000000000001</v>
      </c>
      <c r="S28814">
        <v>4.99</v>
      </c>
      <c r="T28814">
        <v>0.3992</v>
      </c>
      <c r="U28814">
        <v>0.12479999999999999</v>
      </c>
      <c r="V28814" s="2"/>
      <c r="W28814" s="2"/>
      <c r="X28814" s="3">
        <v>41460</v>
      </c>
      <c r="Y28814" s="3">
        <v>41472</v>
      </c>
      <c r="Z28814" s="3">
        <v>41467</v>
      </c>
    </row>
    <row r="28815" spans="1:26" x14ac:dyDescent="0.3">
      <c r="A28815">
        <v>222</v>
      </c>
      <c r="B28815">
        <v>20130705</v>
      </c>
      <c r="C28815">
        <v>20130717</v>
      </c>
      <c r="D28815">
        <v>20130712</v>
      </c>
      <c r="E28815">
        <v>12997</v>
      </c>
      <c r="F28815">
        <v>1</v>
      </c>
      <c r="G28815">
        <v>6</v>
      </c>
      <c r="H28815">
        <v>9</v>
      </c>
      <c r="I28815" s="2" t="s">
        <v>76121</v>
      </c>
      <c r="J28815">
        <v>2</v>
      </c>
      <c r="K28815">
        <v>1</v>
      </c>
      <c r="L28815">
        <v>1</v>
      </c>
      <c r="M28815">
        <v>34.99</v>
      </c>
      <c r="N28815">
        <v>34.99</v>
      </c>
      <c r="O28815">
        <v>0</v>
      </c>
      <c r="P28815">
        <v>0</v>
      </c>
      <c r="Q28815">
        <v>13.0863</v>
      </c>
      <c r="R28815">
        <v>13.0863</v>
      </c>
      <c r="S28815">
        <v>34.99</v>
      </c>
      <c r="T28815">
        <v>2.7991999999999999</v>
      </c>
      <c r="U28815">
        <v>0.87480000000000002</v>
      </c>
      <c r="V28815" s="2"/>
      <c r="W28815" s="2"/>
      <c r="X28815" s="3">
        <v>41460</v>
      </c>
      <c r="Y28815" s="3">
        <v>41472</v>
      </c>
      <c r="Z28815" s="3">
        <v>41467</v>
      </c>
    </row>
    <row r="28816" spans="1:26" x14ac:dyDescent="0.3">
      <c r="A28816">
        <v>529</v>
      </c>
      <c r="B28816">
        <v>20130705</v>
      </c>
      <c r="C28816">
        <v>20130717</v>
      </c>
      <c r="D28816">
        <v>20130712</v>
      </c>
      <c r="E28816">
        <v>12690</v>
      </c>
      <c r="F28816">
        <v>1</v>
      </c>
      <c r="G28816">
        <v>6</v>
      </c>
      <c r="H28816">
        <v>9</v>
      </c>
      <c r="I28816" s="2" t="s">
        <v>76122</v>
      </c>
      <c r="J28816">
        <v>1</v>
      </c>
      <c r="K28816">
        <v>1</v>
      </c>
      <c r="L28816">
        <v>1</v>
      </c>
      <c r="M28816">
        <v>3.99</v>
      </c>
      <c r="N28816">
        <v>3.99</v>
      </c>
      <c r="O28816">
        <v>0</v>
      </c>
      <c r="P28816">
        <v>0</v>
      </c>
      <c r="Q28816">
        <v>1.4923</v>
      </c>
      <c r="R28816">
        <v>1.4923</v>
      </c>
      <c r="S28816">
        <v>3.99</v>
      </c>
      <c r="T28816">
        <v>0.31919999999999998</v>
      </c>
      <c r="U28816">
        <v>9.98E-2</v>
      </c>
      <c r="V28816" s="2"/>
      <c r="W28816" s="2"/>
      <c r="X28816" s="3">
        <v>41460</v>
      </c>
      <c r="Y28816" s="3">
        <v>41472</v>
      </c>
      <c r="Z28816" s="3">
        <v>41467</v>
      </c>
    </row>
    <row r="28817" spans="1:26" x14ac:dyDescent="0.3">
      <c r="A28817">
        <v>480</v>
      </c>
      <c r="B28817">
        <v>20130705</v>
      </c>
      <c r="C28817">
        <v>20130717</v>
      </c>
      <c r="D28817">
        <v>20130712</v>
      </c>
      <c r="E28817">
        <v>12690</v>
      </c>
      <c r="F28817">
        <v>1</v>
      </c>
      <c r="G28817">
        <v>6</v>
      </c>
      <c r="H28817">
        <v>9</v>
      </c>
      <c r="I28817" s="2" t="s">
        <v>76122</v>
      </c>
      <c r="J28817">
        <v>2</v>
      </c>
      <c r="K28817">
        <v>1</v>
      </c>
      <c r="L28817">
        <v>1</v>
      </c>
      <c r="M28817">
        <v>2.29</v>
      </c>
      <c r="N28817">
        <v>2.29</v>
      </c>
      <c r="O28817">
        <v>0</v>
      </c>
      <c r="P28817">
        <v>0</v>
      </c>
      <c r="Q28817">
        <v>0.85650000000000004</v>
      </c>
      <c r="R28817">
        <v>0.85650000000000004</v>
      </c>
      <c r="S28817">
        <v>2.29</v>
      </c>
      <c r="T28817">
        <v>0.1832</v>
      </c>
      <c r="U28817">
        <v>5.7299999999999997E-2</v>
      </c>
      <c r="V28817" s="2"/>
      <c r="W28817" s="2"/>
      <c r="X28817" s="3">
        <v>41460</v>
      </c>
      <c r="Y28817" s="3">
        <v>41472</v>
      </c>
      <c r="Z28817" s="3">
        <v>41467</v>
      </c>
    </row>
    <row r="28818" spans="1:26" x14ac:dyDescent="0.3">
      <c r="A28818">
        <v>529</v>
      </c>
      <c r="B28818">
        <v>20130705</v>
      </c>
      <c r="C28818">
        <v>20130717</v>
      </c>
      <c r="D28818">
        <v>20130712</v>
      </c>
      <c r="E28818">
        <v>25266</v>
      </c>
      <c r="F28818">
        <v>1</v>
      </c>
      <c r="G28818">
        <v>6</v>
      </c>
      <c r="H28818">
        <v>9</v>
      </c>
      <c r="I28818" s="2" t="s">
        <v>76123</v>
      </c>
      <c r="J28818">
        <v>1</v>
      </c>
      <c r="K28818">
        <v>1</v>
      </c>
      <c r="L28818">
        <v>1</v>
      </c>
      <c r="M28818">
        <v>3.99</v>
      </c>
      <c r="N28818">
        <v>3.99</v>
      </c>
      <c r="O28818">
        <v>0</v>
      </c>
      <c r="P28818">
        <v>0</v>
      </c>
      <c r="Q28818">
        <v>1.4923</v>
      </c>
      <c r="R28818">
        <v>1.4923</v>
      </c>
      <c r="S28818">
        <v>3.99</v>
      </c>
      <c r="T28818">
        <v>0.31919999999999998</v>
      </c>
      <c r="U28818">
        <v>9.98E-2</v>
      </c>
      <c r="V28818" s="2"/>
      <c r="W28818" s="2"/>
      <c r="X28818" s="3">
        <v>41460</v>
      </c>
      <c r="Y28818" s="3">
        <v>41472</v>
      </c>
      <c r="Z28818" s="3">
        <v>41467</v>
      </c>
    </row>
    <row r="28819" spans="1:26" x14ac:dyDescent="0.3">
      <c r="A28819">
        <v>488</v>
      </c>
      <c r="B28819">
        <v>20130705</v>
      </c>
      <c r="C28819">
        <v>20130717</v>
      </c>
      <c r="D28819">
        <v>20130712</v>
      </c>
      <c r="E28819">
        <v>25266</v>
      </c>
      <c r="F28819">
        <v>1</v>
      </c>
      <c r="G28819">
        <v>6</v>
      </c>
      <c r="H28819">
        <v>9</v>
      </c>
      <c r="I28819" s="2" t="s">
        <v>76123</v>
      </c>
      <c r="J28819">
        <v>2</v>
      </c>
      <c r="K28819">
        <v>1</v>
      </c>
      <c r="L28819">
        <v>1</v>
      </c>
      <c r="M28819">
        <v>53.99</v>
      </c>
      <c r="N28819">
        <v>53.99</v>
      </c>
      <c r="O28819">
        <v>0</v>
      </c>
      <c r="P28819">
        <v>0</v>
      </c>
      <c r="Q28819">
        <v>41.572299999999998</v>
      </c>
      <c r="R28819">
        <v>41.572299999999998</v>
      </c>
      <c r="S28819">
        <v>53.99</v>
      </c>
      <c r="T28819">
        <v>4.3192000000000004</v>
      </c>
      <c r="U28819">
        <v>1.3498000000000001</v>
      </c>
      <c r="V28819" s="2"/>
      <c r="W28819" s="2"/>
      <c r="X28819" s="3">
        <v>41460</v>
      </c>
      <c r="Y28819" s="3">
        <v>41472</v>
      </c>
      <c r="Z28819" s="3">
        <v>41467</v>
      </c>
    </row>
    <row r="28820" spans="1:26" x14ac:dyDescent="0.3">
      <c r="A28820">
        <v>225</v>
      </c>
      <c r="B28820">
        <v>20130705</v>
      </c>
      <c r="C28820">
        <v>20130717</v>
      </c>
      <c r="D28820">
        <v>20130712</v>
      </c>
      <c r="E28820">
        <v>11369</v>
      </c>
      <c r="F28820">
        <v>1</v>
      </c>
      <c r="G28820">
        <v>6</v>
      </c>
      <c r="H28820">
        <v>9</v>
      </c>
      <c r="I28820" s="2" t="s">
        <v>76124</v>
      </c>
      <c r="J28820">
        <v>1</v>
      </c>
      <c r="K28820">
        <v>1</v>
      </c>
      <c r="L28820">
        <v>1</v>
      </c>
      <c r="M28820">
        <v>8.99</v>
      </c>
      <c r="N28820">
        <v>8.99</v>
      </c>
      <c r="O28820">
        <v>0</v>
      </c>
      <c r="P28820">
        <v>0</v>
      </c>
      <c r="Q28820">
        <v>6.9222999999999999</v>
      </c>
      <c r="R28820">
        <v>6.9222999999999999</v>
      </c>
      <c r="S28820">
        <v>8.99</v>
      </c>
      <c r="T28820">
        <v>0.71919999999999995</v>
      </c>
      <c r="U28820">
        <v>0.2248</v>
      </c>
      <c r="V28820" s="2"/>
      <c r="W28820" s="2"/>
      <c r="X28820" s="3">
        <v>41460</v>
      </c>
      <c r="Y28820" s="3">
        <v>41472</v>
      </c>
      <c r="Z28820" s="3">
        <v>41467</v>
      </c>
    </row>
    <row r="28821" spans="1:26" x14ac:dyDescent="0.3">
      <c r="A28821">
        <v>237</v>
      </c>
      <c r="B28821">
        <v>20130705</v>
      </c>
      <c r="C28821">
        <v>20130717</v>
      </c>
      <c r="D28821">
        <v>20130712</v>
      </c>
      <c r="E28821">
        <v>11369</v>
      </c>
      <c r="F28821">
        <v>1</v>
      </c>
      <c r="G28821">
        <v>6</v>
      </c>
      <c r="H28821">
        <v>9</v>
      </c>
      <c r="I28821" s="2" t="s">
        <v>76124</v>
      </c>
      <c r="J28821">
        <v>2</v>
      </c>
      <c r="K28821">
        <v>1</v>
      </c>
      <c r="L28821">
        <v>1</v>
      </c>
      <c r="M28821">
        <v>49.99</v>
      </c>
      <c r="N28821">
        <v>49.99</v>
      </c>
      <c r="O28821">
        <v>0</v>
      </c>
      <c r="P28821">
        <v>0</v>
      </c>
      <c r="Q28821">
        <v>38.4923</v>
      </c>
      <c r="R28821">
        <v>38.4923</v>
      </c>
      <c r="S28821">
        <v>49.99</v>
      </c>
      <c r="T28821">
        <v>3.9992000000000001</v>
      </c>
      <c r="U28821">
        <v>1.2498</v>
      </c>
      <c r="V28821" s="2"/>
      <c r="W28821" s="2"/>
      <c r="X28821" s="3">
        <v>41460</v>
      </c>
      <c r="Y28821" s="3">
        <v>41472</v>
      </c>
      <c r="Z28821" s="3">
        <v>41467</v>
      </c>
    </row>
    <row r="28822" spans="1:26" x14ac:dyDescent="0.3">
      <c r="A28822">
        <v>225</v>
      </c>
      <c r="B28822">
        <v>20130705</v>
      </c>
      <c r="C28822">
        <v>20130717</v>
      </c>
      <c r="D28822">
        <v>20130712</v>
      </c>
      <c r="E28822">
        <v>18206</v>
      </c>
      <c r="F28822">
        <v>1</v>
      </c>
      <c r="G28822">
        <v>6</v>
      </c>
      <c r="H28822">
        <v>9</v>
      </c>
      <c r="I28822" s="2" t="s">
        <v>76125</v>
      </c>
      <c r="J28822">
        <v>1</v>
      </c>
      <c r="K28822">
        <v>1</v>
      </c>
      <c r="L28822">
        <v>1</v>
      </c>
      <c r="M28822">
        <v>8.99</v>
      </c>
      <c r="N28822">
        <v>8.99</v>
      </c>
      <c r="O28822">
        <v>0</v>
      </c>
      <c r="P28822">
        <v>0</v>
      </c>
      <c r="Q28822">
        <v>6.9222999999999999</v>
      </c>
      <c r="R28822">
        <v>6.9222999999999999</v>
      </c>
      <c r="S28822">
        <v>8.99</v>
      </c>
      <c r="T28822">
        <v>0.71919999999999995</v>
      </c>
      <c r="U28822">
        <v>0.2248</v>
      </c>
      <c r="V28822" s="2"/>
      <c r="W28822" s="2"/>
      <c r="X28822" s="3">
        <v>41460</v>
      </c>
      <c r="Y28822" s="3">
        <v>41472</v>
      </c>
      <c r="Z28822" s="3">
        <v>41467</v>
      </c>
    </row>
    <row r="28823" spans="1:26" x14ac:dyDescent="0.3">
      <c r="A28823">
        <v>583</v>
      </c>
      <c r="B28823">
        <v>20130705</v>
      </c>
      <c r="C28823">
        <v>20130717</v>
      </c>
      <c r="D28823">
        <v>20130712</v>
      </c>
      <c r="E28823">
        <v>17902</v>
      </c>
      <c r="F28823">
        <v>1</v>
      </c>
      <c r="G28823">
        <v>100</v>
      </c>
      <c r="H28823">
        <v>8</v>
      </c>
      <c r="I28823" s="2" t="s">
        <v>76126</v>
      </c>
      <c r="J28823">
        <v>1</v>
      </c>
      <c r="K28823">
        <v>1</v>
      </c>
      <c r="L28823">
        <v>1</v>
      </c>
      <c r="M28823">
        <v>1700.99</v>
      </c>
      <c r="N28823">
        <v>1700.99</v>
      </c>
      <c r="O28823">
        <v>0</v>
      </c>
      <c r="P28823">
        <v>0</v>
      </c>
      <c r="Q28823">
        <v>1082.51</v>
      </c>
      <c r="R28823">
        <v>1082.51</v>
      </c>
      <c r="S28823">
        <v>1700.99</v>
      </c>
      <c r="T28823">
        <v>136.07919999999999</v>
      </c>
      <c r="U28823">
        <v>42.524799999999999</v>
      </c>
      <c r="V28823" s="2"/>
      <c r="W28823" s="2"/>
      <c r="X28823" s="3">
        <v>41460</v>
      </c>
      <c r="Y28823" s="3">
        <v>41472</v>
      </c>
      <c r="Z28823" s="3">
        <v>41467</v>
      </c>
    </row>
    <row r="28824" spans="1:26" x14ac:dyDescent="0.3">
      <c r="A28824">
        <v>479</v>
      </c>
      <c r="B28824">
        <v>20130705</v>
      </c>
      <c r="C28824">
        <v>20130717</v>
      </c>
      <c r="D28824">
        <v>20130712</v>
      </c>
      <c r="E28824">
        <v>17902</v>
      </c>
      <c r="F28824">
        <v>1</v>
      </c>
      <c r="G28824">
        <v>100</v>
      </c>
      <c r="H28824">
        <v>8</v>
      </c>
      <c r="I28824" s="2" t="s">
        <v>76126</v>
      </c>
      <c r="J28824">
        <v>2</v>
      </c>
      <c r="K28824">
        <v>1</v>
      </c>
      <c r="L28824">
        <v>1</v>
      </c>
      <c r="M28824">
        <v>8.99</v>
      </c>
      <c r="N28824">
        <v>8.99</v>
      </c>
      <c r="O28824">
        <v>0</v>
      </c>
      <c r="P28824">
        <v>0</v>
      </c>
      <c r="Q28824">
        <v>3.3622999999999998</v>
      </c>
      <c r="R28824">
        <v>3.3622999999999998</v>
      </c>
      <c r="S28824">
        <v>8.99</v>
      </c>
      <c r="T28824">
        <v>0.71919999999999995</v>
      </c>
      <c r="U28824">
        <v>0.2248</v>
      </c>
      <c r="V28824" s="2"/>
      <c r="W28824" s="2"/>
      <c r="X28824" s="3">
        <v>41460</v>
      </c>
      <c r="Y28824" s="3">
        <v>41472</v>
      </c>
      <c r="Z28824" s="3">
        <v>41467</v>
      </c>
    </row>
    <row r="28825" spans="1:26" x14ac:dyDescent="0.3">
      <c r="A28825">
        <v>477</v>
      </c>
      <c r="B28825">
        <v>20130705</v>
      </c>
      <c r="C28825">
        <v>20130717</v>
      </c>
      <c r="D28825">
        <v>20130712</v>
      </c>
      <c r="E28825">
        <v>17902</v>
      </c>
      <c r="F28825">
        <v>1</v>
      </c>
      <c r="G28825">
        <v>100</v>
      </c>
      <c r="H28825">
        <v>8</v>
      </c>
      <c r="I28825" s="2" t="s">
        <v>76126</v>
      </c>
      <c r="J28825">
        <v>3</v>
      </c>
      <c r="K28825">
        <v>1</v>
      </c>
      <c r="L28825">
        <v>1</v>
      </c>
      <c r="M28825">
        <v>4.99</v>
      </c>
      <c r="N28825">
        <v>4.99</v>
      </c>
      <c r="O28825">
        <v>0</v>
      </c>
      <c r="P28825">
        <v>0</v>
      </c>
      <c r="Q28825">
        <v>1.8663000000000001</v>
      </c>
      <c r="R28825">
        <v>1.8663000000000001</v>
      </c>
      <c r="S28825">
        <v>4.99</v>
      </c>
      <c r="T28825">
        <v>0.3992</v>
      </c>
      <c r="U28825">
        <v>0.12479999999999999</v>
      </c>
      <c r="V28825" s="2"/>
      <c r="W28825" s="2"/>
      <c r="X28825" s="3">
        <v>41460</v>
      </c>
      <c r="Y28825" s="3">
        <v>41472</v>
      </c>
      <c r="Z28825" s="3">
        <v>41467</v>
      </c>
    </row>
    <row r="28826" spans="1:26" x14ac:dyDescent="0.3">
      <c r="A28826">
        <v>361</v>
      </c>
      <c r="B28826">
        <v>20130705</v>
      </c>
      <c r="C28826">
        <v>20130717</v>
      </c>
      <c r="D28826">
        <v>20130712</v>
      </c>
      <c r="E28826">
        <v>12386</v>
      </c>
      <c r="F28826">
        <v>1</v>
      </c>
      <c r="G28826">
        <v>100</v>
      </c>
      <c r="H28826">
        <v>8</v>
      </c>
      <c r="I28826" s="2" t="s">
        <v>76127</v>
      </c>
      <c r="J28826">
        <v>1</v>
      </c>
      <c r="K28826">
        <v>1</v>
      </c>
      <c r="L28826">
        <v>1</v>
      </c>
      <c r="M28826">
        <v>2294.9899999999998</v>
      </c>
      <c r="N28826">
        <v>2294.9899999999998</v>
      </c>
      <c r="O28826">
        <v>0</v>
      </c>
      <c r="P28826">
        <v>0</v>
      </c>
      <c r="Q28826">
        <v>1251.9812999999999</v>
      </c>
      <c r="R28826">
        <v>1251.9812999999999</v>
      </c>
      <c r="S28826">
        <v>2294.9899999999998</v>
      </c>
      <c r="T28826">
        <v>183.5992</v>
      </c>
      <c r="U28826">
        <v>57.3748</v>
      </c>
      <c r="V28826" s="2"/>
      <c r="W28826" s="2"/>
      <c r="X28826" s="3">
        <v>41460</v>
      </c>
      <c r="Y28826" s="3">
        <v>41472</v>
      </c>
      <c r="Z28826" s="3">
        <v>41467</v>
      </c>
    </row>
    <row r="28827" spans="1:26" x14ac:dyDescent="0.3">
      <c r="A28827">
        <v>485</v>
      </c>
      <c r="B28827">
        <v>20130705</v>
      </c>
      <c r="C28827">
        <v>20130717</v>
      </c>
      <c r="D28827">
        <v>20130712</v>
      </c>
      <c r="E28827">
        <v>12386</v>
      </c>
      <c r="F28827">
        <v>1</v>
      </c>
      <c r="G28827">
        <v>100</v>
      </c>
      <c r="H28827">
        <v>8</v>
      </c>
      <c r="I28827" s="2" t="s">
        <v>76127</v>
      </c>
      <c r="J28827">
        <v>2</v>
      </c>
      <c r="K28827">
        <v>1</v>
      </c>
      <c r="L28827">
        <v>1</v>
      </c>
      <c r="M28827">
        <v>21.98</v>
      </c>
      <c r="N28827">
        <v>21.98</v>
      </c>
      <c r="O28827">
        <v>0</v>
      </c>
      <c r="P28827">
        <v>0</v>
      </c>
      <c r="Q28827">
        <v>8.2204999999999995</v>
      </c>
      <c r="R28827">
        <v>8.2204999999999995</v>
      </c>
      <c r="S28827">
        <v>21.98</v>
      </c>
      <c r="T28827">
        <v>1.7584</v>
      </c>
      <c r="U28827">
        <v>0.54949999999999999</v>
      </c>
      <c r="V28827" s="2"/>
      <c r="W28827" s="2"/>
      <c r="X28827" s="3">
        <v>41460</v>
      </c>
      <c r="Y28827" s="3">
        <v>41472</v>
      </c>
      <c r="Z28827" s="3">
        <v>41467</v>
      </c>
    </row>
    <row r="28828" spans="1:26" x14ac:dyDescent="0.3">
      <c r="A28828">
        <v>234</v>
      </c>
      <c r="B28828">
        <v>20130705</v>
      </c>
      <c r="C28828">
        <v>20130717</v>
      </c>
      <c r="D28828">
        <v>20130712</v>
      </c>
      <c r="E28828">
        <v>12386</v>
      </c>
      <c r="F28828">
        <v>1</v>
      </c>
      <c r="G28828">
        <v>100</v>
      </c>
      <c r="H28828">
        <v>8</v>
      </c>
      <c r="I28828" s="2" t="s">
        <v>76127</v>
      </c>
      <c r="J28828">
        <v>3</v>
      </c>
      <c r="K28828">
        <v>1</v>
      </c>
      <c r="L28828">
        <v>1</v>
      </c>
      <c r="M28828">
        <v>49.99</v>
      </c>
      <c r="N28828">
        <v>49.99</v>
      </c>
      <c r="O28828">
        <v>0</v>
      </c>
      <c r="P28828">
        <v>0</v>
      </c>
      <c r="Q28828">
        <v>38.4923</v>
      </c>
      <c r="R28828">
        <v>38.4923</v>
      </c>
      <c r="S28828">
        <v>49.99</v>
      </c>
      <c r="T28828">
        <v>3.9992000000000001</v>
      </c>
      <c r="U28828">
        <v>1.2498</v>
      </c>
      <c r="V28828" s="2"/>
      <c r="W28828" s="2"/>
      <c r="X28828" s="3">
        <v>41460</v>
      </c>
      <c r="Y28828" s="3">
        <v>41472</v>
      </c>
      <c r="Z28828" s="3">
        <v>41467</v>
      </c>
    </row>
    <row r="28829" spans="1:26" x14ac:dyDescent="0.3">
      <c r="A28829">
        <v>225</v>
      </c>
      <c r="B28829">
        <v>20130705</v>
      </c>
      <c r="C28829">
        <v>20130717</v>
      </c>
      <c r="D28829">
        <v>20130712</v>
      </c>
      <c r="E28829">
        <v>12386</v>
      </c>
      <c r="F28829">
        <v>1</v>
      </c>
      <c r="G28829">
        <v>100</v>
      </c>
      <c r="H28829">
        <v>8</v>
      </c>
      <c r="I28829" s="2" t="s">
        <v>76127</v>
      </c>
      <c r="J28829">
        <v>4</v>
      </c>
      <c r="K28829">
        <v>1</v>
      </c>
      <c r="L28829">
        <v>1</v>
      </c>
      <c r="M28829">
        <v>8.99</v>
      </c>
      <c r="N28829">
        <v>8.99</v>
      </c>
      <c r="O28829">
        <v>0</v>
      </c>
      <c r="P28829">
        <v>0</v>
      </c>
      <c r="Q28829">
        <v>6.9222999999999999</v>
      </c>
      <c r="R28829">
        <v>6.9222999999999999</v>
      </c>
      <c r="S28829">
        <v>8.99</v>
      </c>
      <c r="T28829">
        <v>0.71919999999999995</v>
      </c>
      <c r="U28829">
        <v>0.2248</v>
      </c>
      <c r="V28829" s="2"/>
      <c r="W28829" s="2"/>
      <c r="X28829" s="3">
        <v>41460</v>
      </c>
      <c r="Y28829" s="3">
        <v>41472</v>
      </c>
      <c r="Z28829" s="3">
        <v>41467</v>
      </c>
    </row>
    <row r="28830" spans="1:26" x14ac:dyDescent="0.3">
      <c r="A28830">
        <v>357</v>
      </c>
      <c r="B28830">
        <v>20130705</v>
      </c>
      <c r="C28830">
        <v>20130717</v>
      </c>
      <c r="D28830">
        <v>20130712</v>
      </c>
      <c r="E28830">
        <v>13562</v>
      </c>
      <c r="F28830">
        <v>2</v>
      </c>
      <c r="G28830">
        <v>98</v>
      </c>
      <c r="H28830">
        <v>10</v>
      </c>
      <c r="I28830" s="2" t="s">
        <v>76128</v>
      </c>
      <c r="J28830">
        <v>1</v>
      </c>
      <c r="K28830">
        <v>1</v>
      </c>
      <c r="L28830">
        <v>1</v>
      </c>
      <c r="M28830">
        <v>2319.9899999999998</v>
      </c>
      <c r="N28830">
        <v>2319.9899999999998</v>
      </c>
      <c r="O28830">
        <v>0</v>
      </c>
      <c r="P28830">
        <v>0</v>
      </c>
      <c r="Q28830">
        <v>1265.6195</v>
      </c>
      <c r="R28830">
        <v>1265.6195</v>
      </c>
      <c r="S28830">
        <v>2319.9899999999998</v>
      </c>
      <c r="T28830">
        <v>185.5992</v>
      </c>
      <c r="U28830">
        <v>57.9998</v>
      </c>
      <c r="V28830" s="2"/>
      <c r="W28830" s="2"/>
      <c r="X28830" s="3">
        <v>41460</v>
      </c>
      <c r="Y28830" s="3">
        <v>41472</v>
      </c>
      <c r="Z28830" s="3">
        <v>41467</v>
      </c>
    </row>
    <row r="28831" spans="1:26" x14ac:dyDescent="0.3">
      <c r="A28831">
        <v>361</v>
      </c>
      <c r="B28831">
        <v>20130705</v>
      </c>
      <c r="C28831">
        <v>20130717</v>
      </c>
      <c r="D28831">
        <v>20130712</v>
      </c>
      <c r="E28831">
        <v>15097</v>
      </c>
      <c r="F28831">
        <v>1</v>
      </c>
      <c r="G28831">
        <v>98</v>
      </c>
      <c r="H28831">
        <v>10</v>
      </c>
      <c r="I28831" s="2" t="s">
        <v>76129</v>
      </c>
      <c r="J28831">
        <v>1</v>
      </c>
      <c r="K28831">
        <v>1</v>
      </c>
      <c r="L28831">
        <v>1</v>
      </c>
      <c r="M28831">
        <v>2294.9899999999998</v>
      </c>
      <c r="N28831">
        <v>2294.9899999999998</v>
      </c>
      <c r="O28831">
        <v>0</v>
      </c>
      <c r="P28831">
        <v>0</v>
      </c>
      <c r="Q28831">
        <v>1251.9812999999999</v>
      </c>
      <c r="R28831">
        <v>1251.9812999999999</v>
      </c>
      <c r="S28831">
        <v>2294.9899999999998</v>
      </c>
      <c r="T28831">
        <v>183.5992</v>
      </c>
      <c r="U28831">
        <v>57.3748</v>
      </c>
      <c r="V28831" s="2"/>
      <c r="W28831" s="2"/>
      <c r="X28831" s="3">
        <v>41460</v>
      </c>
      <c r="Y28831" s="3">
        <v>41472</v>
      </c>
      <c r="Z28831" s="3">
        <v>41467</v>
      </c>
    </row>
    <row r="28832" spans="1:26" x14ac:dyDescent="0.3">
      <c r="A28832">
        <v>537</v>
      </c>
      <c r="B28832">
        <v>20130705</v>
      </c>
      <c r="C28832">
        <v>20130717</v>
      </c>
      <c r="D28832">
        <v>20130712</v>
      </c>
      <c r="E28832">
        <v>15097</v>
      </c>
      <c r="F28832">
        <v>1</v>
      </c>
      <c r="G28832">
        <v>98</v>
      </c>
      <c r="H28832">
        <v>10</v>
      </c>
      <c r="I28832" s="2" t="s">
        <v>76129</v>
      </c>
      <c r="J28832">
        <v>2</v>
      </c>
      <c r="K28832">
        <v>1</v>
      </c>
      <c r="L28832">
        <v>1</v>
      </c>
      <c r="M28832">
        <v>35</v>
      </c>
      <c r="N28832">
        <v>35</v>
      </c>
      <c r="O28832">
        <v>0</v>
      </c>
      <c r="P28832">
        <v>0</v>
      </c>
      <c r="Q28832">
        <v>13.09</v>
      </c>
      <c r="R28832">
        <v>13.09</v>
      </c>
      <c r="S28832">
        <v>35</v>
      </c>
      <c r="T28832">
        <v>2.8</v>
      </c>
      <c r="U28832">
        <v>0.875</v>
      </c>
      <c r="V28832" s="2"/>
      <c r="W28832" s="2"/>
      <c r="X28832" s="3">
        <v>41460</v>
      </c>
      <c r="Y28832" s="3">
        <v>41472</v>
      </c>
      <c r="Z28832" s="3">
        <v>41467</v>
      </c>
    </row>
    <row r="28833" spans="1:26" x14ac:dyDescent="0.3">
      <c r="A28833">
        <v>528</v>
      </c>
      <c r="B28833">
        <v>20130705</v>
      </c>
      <c r="C28833">
        <v>20130717</v>
      </c>
      <c r="D28833">
        <v>20130712</v>
      </c>
      <c r="E28833">
        <v>15097</v>
      </c>
      <c r="F28833">
        <v>1</v>
      </c>
      <c r="G28833">
        <v>98</v>
      </c>
      <c r="H28833">
        <v>10</v>
      </c>
      <c r="I28833" s="2" t="s">
        <v>76129</v>
      </c>
      <c r="J28833">
        <v>3</v>
      </c>
      <c r="K28833">
        <v>1</v>
      </c>
      <c r="L28833">
        <v>1</v>
      </c>
      <c r="M28833">
        <v>4.99</v>
      </c>
      <c r="N28833">
        <v>4.99</v>
      </c>
      <c r="O28833">
        <v>0</v>
      </c>
      <c r="P28833">
        <v>0</v>
      </c>
      <c r="Q28833">
        <v>1.8663000000000001</v>
      </c>
      <c r="R28833">
        <v>1.8663000000000001</v>
      </c>
      <c r="S28833">
        <v>4.99</v>
      </c>
      <c r="T28833">
        <v>0.3992</v>
      </c>
      <c r="U28833">
        <v>0.12479999999999999</v>
      </c>
      <c r="V28833" s="2"/>
      <c r="W28833" s="2"/>
      <c r="X28833" s="3">
        <v>41460</v>
      </c>
      <c r="Y28833" s="3">
        <v>41472</v>
      </c>
      <c r="Z28833" s="3">
        <v>41467</v>
      </c>
    </row>
    <row r="28834" spans="1:26" x14ac:dyDescent="0.3">
      <c r="A28834">
        <v>480</v>
      </c>
      <c r="B28834">
        <v>20130705</v>
      </c>
      <c r="C28834">
        <v>20130717</v>
      </c>
      <c r="D28834">
        <v>20130712</v>
      </c>
      <c r="E28834">
        <v>15097</v>
      </c>
      <c r="F28834">
        <v>1</v>
      </c>
      <c r="G28834">
        <v>98</v>
      </c>
      <c r="H28834">
        <v>10</v>
      </c>
      <c r="I28834" s="2" t="s">
        <v>76129</v>
      </c>
      <c r="J28834">
        <v>4</v>
      </c>
      <c r="K28834">
        <v>1</v>
      </c>
      <c r="L28834">
        <v>1</v>
      </c>
      <c r="M28834">
        <v>2.29</v>
      </c>
      <c r="N28834">
        <v>2.29</v>
      </c>
      <c r="O28834">
        <v>0</v>
      </c>
      <c r="P28834">
        <v>0</v>
      </c>
      <c r="Q28834">
        <v>0.85650000000000004</v>
      </c>
      <c r="R28834">
        <v>0.85650000000000004</v>
      </c>
      <c r="S28834">
        <v>2.29</v>
      </c>
      <c r="T28834">
        <v>0.1832</v>
      </c>
      <c r="U28834">
        <v>5.7299999999999997E-2</v>
      </c>
      <c r="V28834" s="2"/>
      <c r="W28834" s="2"/>
      <c r="X28834" s="3">
        <v>41460</v>
      </c>
      <c r="Y28834" s="3">
        <v>41472</v>
      </c>
      <c r="Z28834" s="3">
        <v>41467</v>
      </c>
    </row>
    <row r="28835" spans="1:26" x14ac:dyDescent="0.3">
      <c r="A28835">
        <v>214</v>
      </c>
      <c r="B28835">
        <v>20130705</v>
      </c>
      <c r="C28835">
        <v>20130717</v>
      </c>
      <c r="D28835">
        <v>20130712</v>
      </c>
      <c r="E28835">
        <v>11890</v>
      </c>
      <c r="F28835">
        <v>1</v>
      </c>
      <c r="G28835">
        <v>100</v>
      </c>
      <c r="H28835">
        <v>4</v>
      </c>
      <c r="I28835" s="2" t="s">
        <v>76130</v>
      </c>
      <c r="J28835">
        <v>1</v>
      </c>
      <c r="K28835">
        <v>1</v>
      </c>
      <c r="L28835">
        <v>1</v>
      </c>
      <c r="M28835">
        <v>34.99</v>
      </c>
      <c r="N28835">
        <v>34.99</v>
      </c>
      <c r="O28835">
        <v>0</v>
      </c>
      <c r="P28835">
        <v>0</v>
      </c>
      <c r="Q28835">
        <v>13.0863</v>
      </c>
      <c r="R28835">
        <v>13.0863</v>
      </c>
      <c r="S28835">
        <v>34.99</v>
      </c>
      <c r="T28835">
        <v>2.7991999999999999</v>
      </c>
      <c r="U28835">
        <v>0.87480000000000002</v>
      </c>
      <c r="V28835" s="2"/>
      <c r="W28835" s="2"/>
      <c r="X28835" s="3">
        <v>41460</v>
      </c>
      <c r="Y28835" s="3">
        <v>41472</v>
      </c>
      <c r="Z28835" s="3">
        <v>41467</v>
      </c>
    </row>
    <row r="28836" spans="1:26" x14ac:dyDescent="0.3">
      <c r="A28836">
        <v>463</v>
      </c>
      <c r="B28836">
        <v>20130705</v>
      </c>
      <c r="C28836">
        <v>20130717</v>
      </c>
      <c r="D28836">
        <v>20130712</v>
      </c>
      <c r="E28836">
        <v>11890</v>
      </c>
      <c r="F28836">
        <v>1</v>
      </c>
      <c r="G28836">
        <v>100</v>
      </c>
      <c r="H28836">
        <v>4</v>
      </c>
      <c r="I28836" s="2" t="s">
        <v>76130</v>
      </c>
      <c r="J28836">
        <v>2</v>
      </c>
      <c r="K28836">
        <v>1</v>
      </c>
      <c r="L28836">
        <v>1</v>
      </c>
      <c r="M28836">
        <v>24.49</v>
      </c>
      <c r="N28836">
        <v>24.49</v>
      </c>
      <c r="O28836">
        <v>0</v>
      </c>
      <c r="P28836">
        <v>0</v>
      </c>
      <c r="Q28836">
        <v>9.1593</v>
      </c>
      <c r="R28836">
        <v>9.1593</v>
      </c>
      <c r="S28836">
        <v>24.49</v>
      </c>
      <c r="T28836">
        <v>1.9592000000000001</v>
      </c>
      <c r="U28836">
        <v>0.61229999999999996</v>
      </c>
      <c r="V28836" s="2"/>
      <c r="W28836" s="2"/>
      <c r="X28836" s="3">
        <v>41460</v>
      </c>
      <c r="Y28836" s="3">
        <v>41472</v>
      </c>
      <c r="Z28836" s="3">
        <v>41467</v>
      </c>
    </row>
    <row r="28837" spans="1:26" x14ac:dyDescent="0.3">
      <c r="A28837">
        <v>529</v>
      </c>
      <c r="B28837">
        <v>20130705</v>
      </c>
      <c r="C28837">
        <v>20130717</v>
      </c>
      <c r="D28837">
        <v>20130712</v>
      </c>
      <c r="E28837">
        <v>11505</v>
      </c>
      <c r="F28837">
        <v>1</v>
      </c>
      <c r="G28837">
        <v>19</v>
      </c>
      <c r="H28837">
        <v>6</v>
      </c>
      <c r="I28837" s="2" t="s">
        <v>76131</v>
      </c>
      <c r="J28837">
        <v>1</v>
      </c>
      <c r="K28837">
        <v>1</v>
      </c>
      <c r="L28837">
        <v>1</v>
      </c>
      <c r="M28837">
        <v>3.99</v>
      </c>
      <c r="N28837">
        <v>3.99</v>
      </c>
      <c r="O28837">
        <v>0</v>
      </c>
      <c r="P28837">
        <v>0</v>
      </c>
      <c r="Q28837">
        <v>1.4923</v>
      </c>
      <c r="R28837">
        <v>1.4923</v>
      </c>
      <c r="S28837">
        <v>3.99</v>
      </c>
      <c r="T28837">
        <v>0.31919999999999998</v>
      </c>
      <c r="U28837">
        <v>9.98E-2</v>
      </c>
      <c r="V28837" s="2"/>
      <c r="W28837" s="2"/>
      <c r="X28837" s="3">
        <v>41460</v>
      </c>
      <c r="Y28837" s="3">
        <v>41472</v>
      </c>
      <c r="Z28837" s="3">
        <v>41467</v>
      </c>
    </row>
    <row r="28838" spans="1:26" x14ac:dyDescent="0.3">
      <c r="A28838">
        <v>217</v>
      </c>
      <c r="B28838">
        <v>20130705</v>
      </c>
      <c r="C28838">
        <v>20130717</v>
      </c>
      <c r="D28838">
        <v>20130712</v>
      </c>
      <c r="E28838">
        <v>11505</v>
      </c>
      <c r="F28838">
        <v>1</v>
      </c>
      <c r="G28838">
        <v>19</v>
      </c>
      <c r="H28838">
        <v>6</v>
      </c>
      <c r="I28838" s="2" t="s">
        <v>76131</v>
      </c>
      <c r="J28838">
        <v>2</v>
      </c>
      <c r="K28838">
        <v>1</v>
      </c>
      <c r="L28838">
        <v>1</v>
      </c>
      <c r="M28838">
        <v>34.99</v>
      </c>
      <c r="N28838">
        <v>34.99</v>
      </c>
      <c r="O28838">
        <v>0</v>
      </c>
      <c r="P28838">
        <v>0</v>
      </c>
      <c r="Q28838">
        <v>13.0863</v>
      </c>
      <c r="R28838">
        <v>13.0863</v>
      </c>
      <c r="S28838">
        <v>34.99</v>
      </c>
      <c r="T28838">
        <v>2.7991999999999999</v>
      </c>
      <c r="U28838">
        <v>0.87480000000000002</v>
      </c>
      <c r="V28838" s="2"/>
      <c r="W28838" s="2"/>
      <c r="X28838" s="3">
        <v>41460</v>
      </c>
      <c r="Y28838" s="3">
        <v>41472</v>
      </c>
      <c r="Z28838" s="3">
        <v>41467</v>
      </c>
    </row>
    <row r="28839" spans="1:26" x14ac:dyDescent="0.3">
      <c r="A28839">
        <v>237</v>
      </c>
      <c r="B28839">
        <v>20130705</v>
      </c>
      <c r="C28839">
        <v>20130717</v>
      </c>
      <c r="D28839">
        <v>20130712</v>
      </c>
      <c r="E28839">
        <v>11505</v>
      </c>
      <c r="F28839">
        <v>1</v>
      </c>
      <c r="G28839">
        <v>19</v>
      </c>
      <c r="H28839">
        <v>6</v>
      </c>
      <c r="I28839" s="2" t="s">
        <v>76131</v>
      </c>
      <c r="J28839">
        <v>3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8.4923</v>
      </c>
      <c r="S28839">
        <v>49.99</v>
      </c>
      <c r="T28839">
        <v>3.9992000000000001</v>
      </c>
      <c r="U28839">
        <v>1.2498</v>
      </c>
      <c r="V28839" s="2"/>
      <c r="W28839" s="2"/>
      <c r="X28839" s="3">
        <v>41460</v>
      </c>
      <c r="Y28839" s="3">
        <v>41472</v>
      </c>
      <c r="Z28839" s="3">
        <v>41467</v>
      </c>
    </row>
    <row r="28840" spans="1:26" x14ac:dyDescent="0.3">
      <c r="A28840">
        <v>231</v>
      </c>
      <c r="B28840">
        <v>20130705</v>
      </c>
      <c r="C28840">
        <v>20130717</v>
      </c>
      <c r="D28840">
        <v>20130712</v>
      </c>
      <c r="E28840">
        <v>12068</v>
      </c>
      <c r="F28840">
        <v>1</v>
      </c>
      <c r="G28840">
        <v>100</v>
      </c>
      <c r="H28840">
        <v>4</v>
      </c>
      <c r="I28840" s="2" t="s">
        <v>76132</v>
      </c>
      <c r="J28840">
        <v>1</v>
      </c>
      <c r="K28840">
        <v>1</v>
      </c>
      <c r="L28840">
        <v>1</v>
      </c>
      <c r="M28840">
        <v>49.99</v>
      </c>
      <c r="N28840">
        <v>49.99</v>
      </c>
      <c r="O28840">
        <v>0</v>
      </c>
      <c r="P28840">
        <v>0</v>
      </c>
      <c r="Q28840">
        <v>38.4923</v>
      </c>
      <c r="R28840">
        <v>38.4923</v>
      </c>
      <c r="S28840">
        <v>49.99</v>
      </c>
      <c r="T28840">
        <v>3.9992000000000001</v>
      </c>
      <c r="U28840">
        <v>1.2498</v>
      </c>
      <c r="V28840" s="2"/>
      <c r="W28840" s="2"/>
      <c r="X28840" s="3">
        <v>41460</v>
      </c>
      <c r="Y28840" s="3">
        <v>41472</v>
      </c>
      <c r="Z28840" s="3">
        <v>41467</v>
      </c>
    </row>
    <row r="28841" spans="1:26" x14ac:dyDescent="0.3">
      <c r="A28841">
        <v>225</v>
      </c>
      <c r="B28841">
        <v>20130705</v>
      </c>
      <c r="C28841">
        <v>20130717</v>
      </c>
      <c r="D28841">
        <v>20130712</v>
      </c>
      <c r="E28841">
        <v>12068</v>
      </c>
      <c r="F28841">
        <v>1</v>
      </c>
      <c r="G28841">
        <v>100</v>
      </c>
      <c r="H28841">
        <v>4</v>
      </c>
      <c r="I28841" s="2" t="s">
        <v>76132</v>
      </c>
      <c r="J28841">
        <v>2</v>
      </c>
      <c r="K28841">
        <v>1</v>
      </c>
      <c r="L28841">
        <v>1</v>
      </c>
      <c r="M28841">
        <v>8.99</v>
      </c>
      <c r="N28841">
        <v>8.99</v>
      </c>
      <c r="O28841">
        <v>0</v>
      </c>
      <c r="P28841">
        <v>0</v>
      </c>
      <c r="Q28841">
        <v>6.9222999999999999</v>
      </c>
      <c r="R28841">
        <v>6.9222999999999999</v>
      </c>
      <c r="S28841">
        <v>8.99</v>
      </c>
      <c r="T28841">
        <v>0.71919999999999995</v>
      </c>
      <c r="U28841">
        <v>0.2248</v>
      </c>
      <c r="V28841" s="2"/>
      <c r="W28841" s="2"/>
      <c r="X28841" s="3">
        <v>41460</v>
      </c>
      <c r="Y28841" s="3">
        <v>41472</v>
      </c>
      <c r="Z28841" s="3">
        <v>41467</v>
      </c>
    </row>
    <row r="28842" spans="1:26" x14ac:dyDescent="0.3">
      <c r="A28842">
        <v>538</v>
      </c>
      <c r="B28842">
        <v>20130705</v>
      </c>
      <c r="C28842">
        <v>20130717</v>
      </c>
      <c r="D28842">
        <v>20130712</v>
      </c>
      <c r="E28842">
        <v>28225</v>
      </c>
      <c r="F28842">
        <v>1</v>
      </c>
      <c r="G28842">
        <v>100</v>
      </c>
      <c r="H28842">
        <v>4</v>
      </c>
      <c r="I28842" s="2" t="s">
        <v>76133</v>
      </c>
      <c r="J28842">
        <v>1</v>
      </c>
      <c r="K28842">
        <v>1</v>
      </c>
      <c r="L28842">
        <v>1</v>
      </c>
      <c r="M28842">
        <v>21.49</v>
      </c>
      <c r="N28842">
        <v>21.49</v>
      </c>
      <c r="O28842">
        <v>0</v>
      </c>
      <c r="P28842">
        <v>0</v>
      </c>
      <c r="Q28842">
        <v>8.0373000000000001</v>
      </c>
      <c r="R28842">
        <v>8.0373000000000001</v>
      </c>
      <c r="S28842">
        <v>21.49</v>
      </c>
      <c r="T28842">
        <v>1.7192000000000001</v>
      </c>
      <c r="U28842">
        <v>0.5373</v>
      </c>
      <c r="V28842" s="2"/>
      <c r="W28842" s="2"/>
      <c r="X28842" s="3">
        <v>41460</v>
      </c>
      <c r="Y28842" s="3">
        <v>41472</v>
      </c>
      <c r="Z28842" s="3">
        <v>41467</v>
      </c>
    </row>
    <row r="28843" spans="1:26" x14ac:dyDescent="0.3">
      <c r="A28843">
        <v>529</v>
      </c>
      <c r="B28843">
        <v>20130705</v>
      </c>
      <c r="C28843">
        <v>20130717</v>
      </c>
      <c r="D28843">
        <v>20130712</v>
      </c>
      <c r="E28843">
        <v>28225</v>
      </c>
      <c r="F28843">
        <v>1</v>
      </c>
      <c r="G28843">
        <v>100</v>
      </c>
      <c r="H28843">
        <v>4</v>
      </c>
      <c r="I28843" s="2" t="s">
        <v>76133</v>
      </c>
      <c r="J28843">
        <v>2</v>
      </c>
      <c r="K28843">
        <v>1</v>
      </c>
      <c r="L28843">
        <v>1</v>
      </c>
      <c r="M28843">
        <v>3.99</v>
      </c>
      <c r="N28843">
        <v>3.99</v>
      </c>
      <c r="O28843">
        <v>0</v>
      </c>
      <c r="P28843">
        <v>0</v>
      </c>
      <c r="Q28843">
        <v>1.4923</v>
      </c>
      <c r="R28843">
        <v>1.4923</v>
      </c>
      <c r="S28843">
        <v>3.99</v>
      </c>
      <c r="T28843">
        <v>0.31919999999999998</v>
      </c>
      <c r="U28843">
        <v>9.98E-2</v>
      </c>
      <c r="V28843" s="2"/>
      <c r="W28843" s="2"/>
      <c r="X28843" s="3">
        <v>41460</v>
      </c>
      <c r="Y28843" s="3">
        <v>41472</v>
      </c>
      <c r="Z28843" s="3">
        <v>41467</v>
      </c>
    </row>
    <row r="28844" spans="1:26" x14ac:dyDescent="0.3">
      <c r="A28844">
        <v>214</v>
      </c>
      <c r="B28844">
        <v>20130705</v>
      </c>
      <c r="C28844">
        <v>20130717</v>
      </c>
      <c r="D28844">
        <v>20130712</v>
      </c>
      <c r="E28844">
        <v>28225</v>
      </c>
      <c r="F28844">
        <v>1</v>
      </c>
      <c r="G28844">
        <v>100</v>
      </c>
      <c r="H28844">
        <v>4</v>
      </c>
      <c r="I28844" s="2" t="s">
        <v>76133</v>
      </c>
      <c r="J28844">
        <v>3</v>
      </c>
      <c r="K28844">
        <v>1</v>
      </c>
      <c r="L28844">
        <v>1</v>
      </c>
      <c r="M28844">
        <v>34.99</v>
      </c>
      <c r="N28844">
        <v>34.99</v>
      </c>
      <c r="O28844">
        <v>0</v>
      </c>
      <c r="P28844">
        <v>0</v>
      </c>
      <c r="Q28844">
        <v>13.0863</v>
      </c>
      <c r="R28844">
        <v>13.0863</v>
      </c>
      <c r="S28844">
        <v>34.99</v>
      </c>
      <c r="T28844">
        <v>2.7991999999999999</v>
      </c>
      <c r="U28844">
        <v>0.87480000000000002</v>
      </c>
      <c r="V28844" s="2"/>
      <c r="W28844" s="2"/>
      <c r="X28844" s="3">
        <v>41460</v>
      </c>
      <c r="Y28844" s="3">
        <v>41472</v>
      </c>
      <c r="Z28844" s="3">
        <v>41467</v>
      </c>
    </row>
    <row r="28845" spans="1:26" x14ac:dyDescent="0.3">
      <c r="A28845">
        <v>528</v>
      </c>
      <c r="B28845">
        <v>20130705</v>
      </c>
      <c r="C28845">
        <v>20130717</v>
      </c>
      <c r="D28845">
        <v>20130712</v>
      </c>
      <c r="E28845">
        <v>11330</v>
      </c>
      <c r="F28845">
        <v>1</v>
      </c>
      <c r="G28845">
        <v>19</v>
      </c>
      <c r="H28845">
        <v>6</v>
      </c>
      <c r="I28845" s="2" t="s">
        <v>76134</v>
      </c>
      <c r="J28845">
        <v>1</v>
      </c>
      <c r="K28845">
        <v>1</v>
      </c>
      <c r="L28845">
        <v>1</v>
      </c>
      <c r="M28845">
        <v>4.99</v>
      </c>
      <c r="N28845">
        <v>4.99</v>
      </c>
      <c r="O28845">
        <v>0</v>
      </c>
      <c r="P28845">
        <v>0</v>
      </c>
      <c r="Q28845">
        <v>1.8663000000000001</v>
      </c>
      <c r="R28845">
        <v>1.8663000000000001</v>
      </c>
      <c r="S28845">
        <v>4.99</v>
      </c>
      <c r="T28845">
        <v>0.3992</v>
      </c>
      <c r="U28845">
        <v>0.12479999999999999</v>
      </c>
      <c r="V28845" s="2"/>
      <c r="W28845" s="2"/>
      <c r="X28845" s="3">
        <v>41460</v>
      </c>
      <c r="Y28845" s="3">
        <v>41472</v>
      </c>
      <c r="Z28845" s="3">
        <v>41467</v>
      </c>
    </row>
    <row r="28846" spans="1:26" x14ac:dyDescent="0.3">
      <c r="A28846">
        <v>535</v>
      </c>
      <c r="B28846">
        <v>20130705</v>
      </c>
      <c r="C28846">
        <v>20130717</v>
      </c>
      <c r="D28846">
        <v>20130712</v>
      </c>
      <c r="E28846">
        <v>11330</v>
      </c>
      <c r="F28846">
        <v>1</v>
      </c>
      <c r="G28846">
        <v>19</v>
      </c>
      <c r="H28846">
        <v>6</v>
      </c>
      <c r="I28846" s="2" t="s">
        <v>76134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V28846" s="2"/>
      <c r="W28846" s="2"/>
      <c r="X28846" s="3">
        <v>41460</v>
      </c>
      <c r="Y28846" s="3">
        <v>41472</v>
      </c>
      <c r="Z28846" s="3">
        <v>41467</v>
      </c>
    </row>
    <row r="28847" spans="1:26" x14ac:dyDescent="0.3">
      <c r="A28847">
        <v>480</v>
      </c>
      <c r="B28847">
        <v>20130705</v>
      </c>
      <c r="C28847">
        <v>20130717</v>
      </c>
      <c r="D28847">
        <v>20130712</v>
      </c>
      <c r="E28847">
        <v>11330</v>
      </c>
      <c r="F28847">
        <v>2</v>
      </c>
      <c r="G28847">
        <v>19</v>
      </c>
      <c r="H28847">
        <v>6</v>
      </c>
      <c r="I28847" s="2" t="s">
        <v>76134</v>
      </c>
      <c r="J28847">
        <v>3</v>
      </c>
      <c r="K28847">
        <v>1</v>
      </c>
      <c r="L28847">
        <v>1</v>
      </c>
      <c r="M28847">
        <v>2.29</v>
      </c>
      <c r="N28847">
        <v>2.29</v>
      </c>
      <c r="O28847">
        <v>0</v>
      </c>
      <c r="P28847">
        <v>0</v>
      </c>
      <c r="Q28847">
        <v>0.85650000000000004</v>
      </c>
      <c r="R28847">
        <v>0.85650000000000004</v>
      </c>
      <c r="S28847">
        <v>2.29</v>
      </c>
      <c r="T28847">
        <v>0.1832</v>
      </c>
      <c r="U28847">
        <v>5.7299999999999997E-2</v>
      </c>
      <c r="V28847" s="2"/>
      <c r="W28847" s="2"/>
      <c r="X28847" s="3">
        <v>41460</v>
      </c>
      <c r="Y28847" s="3">
        <v>41472</v>
      </c>
      <c r="Z28847" s="3">
        <v>41467</v>
      </c>
    </row>
    <row r="28848" spans="1:26" x14ac:dyDescent="0.3">
      <c r="A28848">
        <v>540</v>
      </c>
      <c r="B28848">
        <v>20130705</v>
      </c>
      <c r="C28848">
        <v>20130717</v>
      </c>
      <c r="D28848">
        <v>20130712</v>
      </c>
      <c r="E28848">
        <v>23796</v>
      </c>
      <c r="F28848">
        <v>1</v>
      </c>
      <c r="G28848">
        <v>100</v>
      </c>
      <c r="H28848">
        <v>4</v>
      </c>
      <c r="I28848" s="2" t="s">
        <v>76135</v>
      </c>
      <c r="J28848">
        <v>1</v>
      </c>
      <c r="K28848">
        <v>1</v>
      </c>
      <c r="L28848">
        <v>1</v>
      </c>
      <c r="M28848">
        <v>32.6</v>
      </c>
      <c r="N28848">
        <v>32.6</v>
      </c>
      <c r="O28848">
        <v>0</v>
      </c>
      <c r="P28848">
        <v>0</v>
      </c>
      <c r="Q28848">
        <v>12.192399999999999</v>
      </c>
      <c r="R28848">
        <v>12.192399999999999</v>
      </c>
      <c r="S28848">
        <v>32.6</v>
      </c>
      <c r="T28848">
        <v>2.6080000000000001</v>
      </c>
      <c r="U28848">
        <v>0.81499999999999995</v>
      </c>
      <c r="V28848" s="2"/>
      <c r="W28848" s="2"/>
      <c r="X28848" s="3">
        <v>41460</v>
      </c>
      <c r="Y28848" s="3">
        <v>41472</v>
      </c>
      <c r="Z28848" s="3">
        <v>41467</v>
      </c>
    </row>
    <row r="28849" spans="1:26" x14ac:dyDescent="0.3">
      <c r="A28849">
        <v>529</v>
      </c>
      <c r="B28849">
        <v>20130705</v>
      </c>
      <c r="C28849">
        <v>20130717</v>
      </c>
      <c r="D28849">
        <v>20130712</v>
      </c>
      <c r="E28849">
        <v>23796</v>
      </c>
      <c r="F28849">
        <v>1</v>
      </c>
      <c r="G28849">
        <v>100</v>
      </c>
      <c r="H28849">
        <v>4</v>
      </c>
      <c r="I28849" s="2" t="s">
        <v>76135</v>
      </c>
      <c r="J28849">
        <v>2</v>
      </c>
      <c r="K28849">
        <v>1</v>
      </c>
      <c r="L28849">
        <v>1</v>
      </c>
      <c r="M28849">
        <v>3.99</v>
      </c>
      <c r="N28849">
        <v>3.99</v>
      </c>
      <c r="O28849">
        <v>0</v>
      </c>
      <c r="P28849">
        <v>0</v>
      </c>
      <c r="Q28849">
        <v>1.4923</v>
      </c>
      <c r="R28849">
        <v>1.4923</v>
      </c>
      <c r="S28849">
        <v>3.99</v>
      </c>
      <c r="T28849">
        <v>0.31919999999999998</v>
      </c>
      <c r="U28849">
        <v>9.98E-2</v>
      </c>
      <c r="V28849" s="2"/>
      <c r="W28849" s="2"/>
      <c r="X28849" s="3">
        <v>41460</v>
      </c>
      <c r="Y28849" s="3">
        <v>41472</v>
      </c>
      <c r="Z28849" s="3">
        <v>41467</v>
      </c>
    </row>
    <row r="28850" spans="1:26" x14ac:dyDescent="0.3">
      <c r="A28850">
        <v>540</v>
      </c>
      <c r="B28850">
        <v>20130705</v>
      </c>
      <c r="C28850">
        <v>20130717</v>
      </c>
      <c r="D28850">
        <v>20130712</v>
      </c>
      <c r="E28850">
        <v>24285</v>
      </c>
      <c r="F28850">
        <v>1</v>
      </c>
      <c r="G28850">
        <v>100</v>
      </c>
      <c r="H28850">
        <v>1</v>
      </c>
      <c r="I28850" s="2" t="s">
        <v>76136</v>
      </c>
      <c r="J28850">
        <v>1</v>
      </c>
      <c r="K28850">
        <v>1</v>
      </c>
      <c r="L28850">
        <v>1</v>
      </c>
      <c r="M28850">
        <v>32.6</v>
      </c>
      <c r="N28850">
        <v>32.6</v>
      </c>
      <c r="O28850">
        <v>0</v>
      </c>
      <c r="P28850">
        <v>0</v>
      </c>
      <c r="Q28850">
        <v>12.192399999999999</v>
      </c>
      <c r="R28850">
        <v>12.192399999999999</v>
      </c>
      <c r="S28850">
        <v>32.6</v>
      </c>
      <c r="T28850">
        <v>2.6080000000000001</v>
      </c>
      <c r="U28850">
        <v>0.81499999999999995</v>
      </c>
      <c r="V28850" s="2"/>
      <c r="W28850" s="2"/>
      <c r="X28850" s="3">
        <v>41460</v>
      </c>
      <c r="Y28850" s="3">
        <v>41472</v>
      </c>
      <c r="Z28850" s="3">
        <v>41467</v>
      </c>
    </row>
    <row r="28851" spans="1:26" x14ac:dyDescent="0.3">
      <c r="A28851">
        <v>536</v>
      </c>
      <c r="B28851">
        <v>20130705</v>
      </c>
      <c r="C28851">
        <v>20130717</v>
      </c>
      <c r="D28851">
        <v>20130712</v>
      </c>
      <c r="E28851">
        <v>12165</v>
      </c>
      <c r="F28851">
        <v>1</v>
      </c>
      <c r="G28851">
        <v>19</v>
      </c>
      <c r="H28851">
        <v>6</v>
      </c>
      <c r="I28851" s="2" t="s">
        <v>76137</v>
      </c>
      <c r="J28851">
        <v>1</v>
      </c>
      <c r="K28851">
        <v>1</v>
      </c>
      <c r="L28851">
        <v>1</v>
      </c>
      <c r="M28851">
        <v>29.99</v>
      </c>
      <c r="N28851">
        <v>29.99</v>
      </c>
      <c r="O28851">
        <v>0</v>
      </c>
      <c r="P28851">
        <v>0</v>
      </c>
      <c r="Q28851">
        <v>11.2163</v>
      </c>
      <c r="R28851">
        <v>11.2163</v>
      </c>
      <c r="S28851">
        <v>29.99</v>
      </c>
      <c r="T28851">
        <v>2.3992</v>
      </c>
      <c r="U28851">
        <v>0.74980000000000002</v>
      </c>
      <c r="V28851" s="2"/>
      <c r="W28851" s="2"/>
      <c r="X28851" s="3">
        <v>41460</v>
      </c>
      <c r="Y28851" s="3">
        <v>41472</v>
      </c>
      <c r="Z28851" s="3">
        <v>41467</v>
      </c>
    </row>
    <row r="28852" spans="1:26" x14ac:dyDescent="0.3">
      <c r="A28852">
        <v>528</v>
      </c>
      <c r="B28852">
        <v>20130705</v>
      </c>
      <c r="C28852">
        <v>20130717</v>
      </c>
      <c r="D28852">
        <v>20130712</v>
      </c>
      <c r="E28852">
        <v>12165</v>
      </c>
      <c r="F28852">
        <v>1</v>
      </c>
      <c r="G28852">
        <v>19</v>
      </c>
      <c r="H28852">
        <v>6</v>
      </c>
      <c r="I28852" s="2" t="s">
        <v>76137</v>
      </c>
      <c r="J28852">
        <v>2</v>
      </c>
      <c r="K28852">
        <v>1</v>
      </c>
      <c r="L28852">
        <v>1</v>
      </c>
      <c r="M28852">
        <v>4.99</v>
      </c>
      <c r="N28852">
        <v>4.99</v>
      </c>
      <c r="O28852">
        <v>0</v>
      </c>
      <c r="P28852">
        <v>0</v>
      </c>
      <c r="Q28852">
        <v>1.8663000000000001</v>
      </c>
      <c r="R28852">
        <v>1.8663000000000001</v>
      </c>
      <c r="S28852">
        <v>4.99</v>
      </c>
      <c r="T28852">
        <v>0.3992</v>
      </c>
      <c r="U28852">
        <v>0.12479999999999999</v>
      </c>
      <c r="V28852" s="2"/>
      <c r="W28852" s="2"/>
      <c r="X28852" s="3">
        <v>41460</v>
      </c>
      <c r="Y28852" s="3">
        <v>41472</v>
      </c>
      <c r="Z28852" s="3">
        <v>41467</v>
      </c>
    </row>
    <row r="28853" spans="1:26" x14ac:dyDescent="0.3">
      <c r="A28853">
        <v>480</v>
      </c>
      <c r="B28853">
        <v>20130705</v>
      </c>
      <c r="C28853">
        <v>20130717</v>
      </c>
      <c r="D28853">
        <v>20130712</v>
      </c>
      <c r="E28853">
        <v>12165</v>
      </c>
      <c r="F28853">
        <v>1</v>
      </c>
      <c r="G28853">
        <v>19</v>
      </c>
      <c r="H28853">
        <v>6</v>
      </c>
      <c r="I28853" s="2" t="s">
        <v>76137</v>
      </c>
      <c r="J28853">
        <v>3</v>
      </c>
      <c r="K28853">
        <v>1</v>
      </c>
      <c r="L28853">
        <v>1</v>
      </c>
      <c r="M28853">
        <v>2.29</v>
      </c>
      <c r="N28853">
        <v>2.29</v>
      </c>
      <c r="O28853">
        <v>0</v>
      </c>
      <c r="P28853">
        <v>0</v>
      </c>
      <c r="Q28853">
        <v>0.85650000000000004</v>
      </c>
      <c r="R28853">
        <v>0.85650000000000004</v>
      </c>
      <c r="S28853">
        <v>2.29</v>
      </c>
      <c r="T28853">
        <v>0.1832</v>
      </c>
      <c r="U28853">
        <v>5.7299999999999997E-2</v>
      </c>
      <c r="V28853" s="2"/>
      <c r="W28853" s="2"/>
      <c r="X28853" s="3">
        <v>41460</v>
      </c>
      <c r="Y28853" s="3">
        <v>41472</v>
      </c>
      <c r="Z28853" s="3">
        <v>41467</v>
      </c>
    </row>
    <row r="28854" spans="1:26" x14ac:dyDescent="0.3">
      <c r="A28854">
        <v>529</v>
      </c>
      <c r="B28854">
        <v>20130705</v>
      </c>
      <c r="C28854">
        <v>20130717</v>
      </c>
      <c r="D28854">
        <v>20130712</v>
      </c>
      <c r="E28854">
        <v>19224</v>
      </c>
      <c r="F28854">
        <v>1</v>
      </c>
      <c r="G28854">
        <v>19</v>
      </c>
      <c r="H28854">
        <v>6</v>
      </c>
      <c r="I28854" s="2" t="s">
        <v>76138</v>
      </c>
      <c r="J28854">
        <v>1</v>
      </c>
      <c r="K28854">
        <v>1</v>
      </c>
      <c r="L28854">
        <v>1</v>
      </c>
      <c r="M28854">
        <v>3.99</v>
      </c>
      <c r="N28854">
        <v>3.99</v>
      </c>
      <c r="O28854">
        <v>0</v>
      </c>
      <c r="P28854">
        <v>0</v>
      </c>
      <c r="Q28854">
        <v>1.4923</v>
      </c>
      <c r="R28854">
        <v>1.4923</v>
      </c>
      <c r="S28854">
        <v>3.99</v>
      </c>
      <c r="T28854">
        <v>0.31919999999999998</v>
      </c>
      <c r="U28854">
        <v>9.98E-2</v>
      </c>
      <c r="V28854" s="2"/>
      <c r="W28854" s="2"/>
      <c r="X28854" s="3">
        <v>41460</v>
      </c>
      <c r="Y28854" s="3">
        <v>41472</v>
      </c>
      <c r="Z28854" s="3">
        <v>41467</v>
      </c>
    </row>
    <row r="28855" spans="1:26" x14ac:dyDescent="0.3">
      <c r="A28855">
        <v>540</v>
      </c>
      <c r="B28855">
        <v>20130705</v>
      </c>
      <c r="C28855">
        <v>20130717</v>
      </c>
      <c r="D28855">
        <v>20130712</v>
      </c>
      <c r="E28855">
        <v>19224</v>
      </c>
      <c r="F28855">
        <v>1</v>
      </c>
      <c r="G28855">
        <v>19</v>
      </c>
      <c r="H28855">
        <v>6</v>
      </c>
      <c r="I28855" s="2" t="s">
        <v>76138</v>
      </c>
      <c r="J28855">
        <v>2</v>
      </c>
      <c r="K28855">
        <v>1</v>
      </c>
      <c r="L28855">
        <v>1</v>
      </c>
      <c r="M28855">
        <v>32.6</v>
      </c>
      <c r="N28855">
        <v>32.6</v>
      </c>
      <c r="O28855">
        <v>0</v>
      </c>
      <c r="P28855">
        <v>0</v>
      </c>
      <c r="Q28855">
        <v>12.192399999999999</v>
      </c>
      <c r="R28855">
        <v>12.192399999999999</v>
      </c>
      <c r="S28855">
        <v>32.6</v>
      </c>
      <c r="T28855">
        <v>2.6080000000000001</v>
      </c>
      <c r="U28855">
        <v>0.81499999999999995</v>
      </c>
      <c r="V28855" s="2"/>
      <c r="W28855" s="2"/>
      <c r="X28855" s="3">
        <v>41460</v>
      </c>
      <c r="Y28855" s="3">
        <v>41472</v>
      </c>
      <c r="Z28855" s="3">
        <v>41467</v>
      </c>
    </row>
    <row r="28856" spans="1:26" x14ac:dyDescent="0.3">
      <c r="A28856">
        <v>465</v>
      </c>
      <c r="B28856">
        <v>20130705</v>
      </c>
      <c r="C28856">
        <v>20130717</v>
      </c>
      <c r="D28856">
        <v>20130712</v>
      </c>
      <c r="E28856">
        <v>19224</v>
      </c>
      <c r="F28856">
        <v>1</v>
      </c>
      <c r="G28856">
        <v>19</v>
      </c>
      <c r="H28856">
        <v>6</v>
      </c>
      <c r="I28856" s="2" t="s">
        <v>76138</v>
      </c>
      <c r="J28856">
        <v>3</v>
      </c>
      <c r="K28856">
        <v>1</v>
      </c>
      <c r="L28856">
        <v>1</v>
      </c>
      <c r="M28856">
        <v>24.49</v>
      </c>
      <c r="N28856">
        <v>24.49</v>
      </c>
      <c r="O28856">
        <v>0</v>
      </c>
      <c r="P28856">
        <v>0</v>
      </c>
      <c r="Q28856">
        <v>9.1593</v>
      </c>
      <c r="R28856">
        <v>9.1593</v>
      </c>
      <c r="S28856">
        <v>24.49</v>
      </c>
      <c r="T28856">
        <v>1.9592000000000001</v>
      </c>
      <c r="U28856">
        <v>0.61229999999999996</v>
      </c>
      <c r="V28856" s="2"/>
      <c r="W28856" s="2"/>
      <c r="X28856" s="3">
        <v>41460</v>
      </c>
      <c r="Y28856" s="3">
        <v>41472</v>
      </c>
      <c r="Z28856" s="3">
        <v>41467</v>
      </c>
    </row>
    <row r="28857" spans="1:26" x14ac:dyDescent="0.3">
      <c r="A28857">
        <v>222</v>
      </c>
      <c r="B28857">
        <v>20130705</v>
      </c>
      <c r="C28857">
        <v>20130717</v>
      </c>
      <c r="D28857">
        <v>20130712</v>
      </c>
      <c r="E28857">
        <v>19224</v>
      </c>
      <c r="F28857">
        <v>1</v>
      </c>
      <c r="G28857">
        <v>19</v>
      </c>
      <c r="H28857">
        <v>6</v>
      </c>
      <c r="I28857" s="2" t="s">
        <v>76138</v>
      </c>
      <c r="J28857">
        <v>4</v>
      </c>
      <c r="K28857">
        <v>1</v>
      </c>
      <c r="L28857">
        <v>1</v>
      </c>
      <c r="M28857">
        <v>34.99</v>
      </c>
      <c r="N28857">
        <v>34.99</v>
      </c>
      <c r="O28857">
        <v>0</v>
      </c>
      <c r="P28857">
        <v>0</v>
      </c>
      <c r="Q28857">
        <v>13.0863</v>
      </c>
      <c r="R28857">
        <v>13.0863</v>
      </c>
      <c r="S28857">
        <v>34.99</v>
      </c>
      <c r="T28857">
        <v>2.7991999999999999</v>
      </c>
      <c r="U28857">
        <v>0.87480000000000002</v>
      </c>
      <c r="V28857" s="2"/>
      <c r="W28857" s="2"/>
      <c r="X28857" s="3">
        <v>41460</v>
      </c>
      <c r="Y28857" s="3">
        <v>41472</v>
      </c>
      <c r="Z28857" s="3">
        <v>41467</v>
      </c>
    </row>
    <row r="28858" spans="1:26" x14ac:dyDescent="0.3">
      <c r="A28858">
        <v>478</v>
      </c>
      <c r="B28858">
        <v>20130705</v>
      </c>
      <c r="C28858">
        <v>20130717</v>
      </c>
      <c r="D28858">
        <v>20130712</v>
      </c>
      <c r="E28858">
        <v>16213</v>
      </c>
      <c r="F28858">
        <v>1</v>
      </c>
      <c r="G28858">
        <v>19</v>
      </c>
      <c r="H28858">
        <v>6</v>
      </c>
      <c r="I28858" s="2" t="s">
        <v>76139</v>
      </c>
      <c r="J28858">
        <v>1</v>
      </c>
      <c r="K28858">
        <v>1</v>
      </c>
      <c r="L28858">
        <v>1</v>
      </c>
      <c r="M28858">
        <v>9.99</v>
      </c>
      <c r="N28858">
        <v>9.99</v>
      </c>
      <c r="O28858">
        <v>0</v>
      </c>
      <c r="P28858">
        <v>0</v>
      </c>
      <c r="Q28858">
        <v>3.7363</v>
      </c>
      <c r="R28858">
        <v>3.7363</v>
      </c>
      <c r="S28858">
        <v>9.99</v>
      </c>
      <c r="T28858">
        <v>0.79920000000000002</v>
      </c>
      <c r="U28858">
        <v>0.24979999999999999</v>
      </c>
      <c r="V28858" s="2"/>
      <c r="W28858" s="2"/>
      <c r="X28858" s="3">
        <v>41460</v>
      </c>
      <c r="Y28858" s="3">
        <v>41472</v>
      </c>
      <c r="Z28858" s="3">
        <v>41467</v>
      </c>
    </row>
    <row r="28859" spans="1:26" x14ac:dyDescent="0.3">
      <c r="A28859">
        <v>477</v>
      </c>
      <c r="B28859">
        <v>20130705</v>
      </c>
      <c r="C28859">
        <v>20130717</v>
      </c>
      <c r="D28859">
        <v>20130712</v>
      </c>
      <c r="E28859">
        <v>16213</v>
      </c>
      <c r="F28859">
        <v>1</v>
      </c>
      <c r="G28859">
        <v>19</v>
      </c>
      <c r="H28859">
        <v>6</v>
      </c>
      <c r="I28859" s="2" t="s">
        <v>76139</v>
      </c>
      <c r="J28859">
        <v>2</v>
      </c>
      <c r="K28859">
        <v>1</v>
      </c>
      <c r="L28859">
        <v>1</v>
      </c>
      <c r="M28859">
        <v>4.99</v>
      </c>
      <c r="N28859">
        <v>4.99</v>
      </c>
      <c r="O28859">
        <v>0</v>
      </c>
      <c r="P28859">
        <v>0</v>
      </c>
      <c r="Q28859">
        <v>1.8663000000000001</v>
      </c>
      <c r="R28859">
        <v>1.8663000000000001</v>
      </c>
      <c r="S28859">
        <v>4.99</v>
      </c>
      <c r="T28859">
        <v>0.3992</v>
      </c>
      <c r="U28859">
        <v>0.12479999999999999</v>
      </c>
      <c r="V28859" s="2"/>
      <c r="W28859" s="2"/>
      <c r="X28859" s="3">
        <v>41460</v>
      </c>
      <c r="Y28859" s="3">
        <v>41472</v>
      </c>
      <c r="Z28859" s="3">
        <v>41467</v>
      </c>
    </row>
    <row r="28860" spans="1:26" x14ac:dyDescent="0.3">
      <c r="A28860">
        <v>217</v>
      </c>
      <c r="B28860">
        <v>20130705</v>
      </c>
      <c r="C28860">
        <v>20130717</v>
      </c>
      <c r="D28860">
        <v>20130712</v>
      </c>
      <c r="E28860">
        <v>16213</v>
      </c>
      <c r="F28860">
        <v>1</v>
      </c>
      <c r="G28860">
        <v>19</v>
      </c>
      <c r="H28860">
        <v>6</v>
      </c>
      <c r="I28860" s="2" t="s">
        <v>76139</v>
      </c>
      <c r="J28860">
        <v>3</v>
      </c>
      <c r="K28860">
        <v>1</v>
      </c>
      <c r="L28860">
        <v>1</v>
      </c>
      <c r="M28860">
        <v>34.99</v>
      </c>
      <c r="N28860">
        <v>34.99</v>
      </c>
      <c r="O28860">
        <v>0</v>
      </c>
      <c r="P28860">
        <v>0</v>
      </c>
      <c r="Q28860">
        <v>13.0863</v>
      </c>
      <c r="R28860">
        <v>13.0863</v>
      </c>
      <c r="S28860">
        <v>34.99</v>
      </c>
      <c r="T28860">
        <v>2.7991999999999999</v>
      </c>
      <c r="U28860">
        <v>0.87480000000000002</v>
      </c>
      <c r="V28860" s="2"/>
      <c r="W28860" s="2"/>
      <c r="X28860" s="3">
        <v>41460</v>
      </c>
      <c r="Y28860" s="3">
        <v>41472</v>
      </c>
      <c r="Z28860" s="3">
        <v>41467</v>
      </c>
    </row>
    <row r="28861" spans="1:26" x14ac:dyDescent="0.3">
      <c r="A28861">
        <v>477</v>
      </c>
      <c r="B28861">
        <v>20130705</v>
      </c>
      <c r="C28861">
        <v>20130717</v>
      </c>
      <c r="D28861">
        <v>20130712</v>
      </c>
      <c r="E28861">
        <v>18380</v>
      </c>
      <c r="F28861">
        <v>1</v>
      </c>
      <c r="G28861">
        <v>100</v>
      </c>
      <c r="H28861">
        <v>1</v>
      </c>
      <c r="I28861" s="2" t="s">
        <v>76140</v>
      </c>
      <c r="J28861">
        <v>1</v>
      </c>
      <c r="K28861">
        <v>1</v>
      </c>
      <c r="L28861">
        <v>1</v>
      </c>
      <c r="M28861">
        <v>4.99</v>
      </c>
      <c r="N28861">
        <v>4.99</v>
      </c>
      <c r="O28861">
        <v>0</v>
      </c>
      <c r="P28861">
        <v>0</v>
      </c>
      <c r="Q28861">
        <v>1.8663000000000001</v>
      </c>
      <c r="R28861">
        <v>1.8663000000000001</v>
      </c>
      <c r="S28861">
        <v>4.99</v>
      </c>
      <c r="T28861">
        <v>0.3992</v>
      </c>
      <c r="U28861">
        <v>0.12479999999999999</v>
      </c>
      <c r="V28861" s="2"/>
      <c r="W28861" s="2"/>
      <c r="X28861" s="3">
        <v>41460</v>
      </c>
      <c r="Y28861" s="3">
        <v>41472</v>
      </c>
      <c r="Z28861" s="3">
        <v>41467</v>
      </c>
    </row>
    <row r="28862" spans="1:26" x14ac:dyDescent="0.3">
      <c r="A28862">
        <v>484</v>
      </c>
      <c r="B28862">
        <v>20130705</v>
      </c>
      <c r="C28862">
        <v>20130717</v>
      </c>
      <c r="D28862">
        <v>20130712</v>
      </c>
      <c r="E28862">
        <v>18380</v>
      </c>
      <c r="F28862">
        <v>1</v>
      </c>
      <c r="G28862">
        <v>100</v>
      </c>
      <c r="H28862">
        <v>1</v>
      </c>
      <c r="I28862" s="2" t="s">
        <v>76140</v>
      </c>
      <c r="J28862">
        <v>2</v>
      </c>
      <c r="K28862">
        <v>1</v>
      </c>
      <c r="L28862">
        <v>1</v>
      </c>
      <c r="M28862">
        <v>7.95</v>
      </c>
      <c r="N28862">
        <v>7.95</v>
      </c>
      <c r="O28862">
        <v>0</v>
      </c>
      <c r="P28862">
        <v>0</v>
      </c>
      <c r="Q28862">
        <v>2.9733000000000001</v>
      </c>
      <c r="R28862">
        <v>2.9733000000000001</v>
      </c>
      <c r="S28862">
        <v>7.95</v>
      </c>
      <c r="T28862">
        <v>0.63600000000000001</v>
      </c>
      <c r="U28862">
        <v>0.1988</v>
      </c>
      <c r="V28862" s="2"/>
      <c r="W28862" s="2"/>
      <c r="X28862" s="3">
        <v>41460</v>
      </c>
      <c r="Y28862" s="3">
        <v>41472</v>
      </c>
      <c r="Z28862" s="3">
        <v>41467</v>
      </c>
    </row>
    <row r="28863" spans="1:26" x14ac:dyDescent="0.3">
      <c r="A28863">
        <v>485</v>
      </c>
      <c r="B28863">
        <v>20130705</v>
      </c>
      <c r="C28863">
        <v>20130717</v>
      </c>
      <c r="D28863">
        <v>20130712</v>
      </c>
      <c r="E28863">
        <v>18944</v>
      </c>
      <c r="F28863">
        <v>1</v>
      </c>
      <c r="G28863">
        <v>19</v>
      </c>
      <c r="H28863">
        <v>6</v>
      </c>
      <c r="I28863" s="2" t="s">
        <v>76141</v>
      </c>
      <c r="J28863">
        <v>1</v>
      </c>
      <c r="K28863">
        <v>1</v>
      </c>
      <c r="L28863">
        <v>1</v>
      </c>
      <c r="M28863">
        <v>21.98</v>
      </c>
      <c r="N28863">
        <v>21.98</v>
      </c>
      <c r="O28863">
        <v>0</v>
      </c>
      <c r="P28863">
        <v>0</v>
      </c>
      <c r="Q28863">
        <v>8.2204999999999995</v>
      </c>
      <c r="R28863">
        <v>8.2204999999999995</v>
      </c>
      <c r="S28863">
        <v>21.98</v>
      </c>
      <c r="T28863">
        <v>1.7584</v>
      </c>
      <c r="U28863">
        <v>0.54949999999999999</v>
      </c>
      <c r="V28863" s="2"/>
      <c r="W28863" s="2"/>
      <c r="X28863" s="3">
        <v>41460</v>
      </c>
      <c r="Y28863" s="3">
        <v>41472</v>
      </c>
      <c r="Z28863" s="3">
        <v>41467</v>
      </c>
    </row>
    <row r="28864" spans="1:26" x14ac:dyDescent="0.3">
      <c r="A28864">
        <v>222</v>
      </c>
      <c r="B28864">
        <v>20130705</v>
      </c>
      <c r="C28864">
        <v>20130717</v>
      </c>
      <c r="D28864">
        <v>20130712</v>
      </c>
      <c r="E28864">
        <v>18944</v>
      </c>
      <c r="F28864">
        <v>1</v>
      </c>
      <c r="G28864">
        <v>19</v>
      </c>
      <c r="H28864">
        <v>6</v>
      </c>
      <c r="I28864" s="2" t="s">
        <v>76141</v>
      </c>
      <c r="J28864">
        <v>2</v>
      </c>
      <c r="K28864">
        <v>1</v>
      </c>
      <c r="L28864">
        <v>1</v>
      </c>
      <c r="M28864">
        <v>34.99</v>
      </c>
      <c r="N28864">
        <v>34.99</v>
      </c>
      <c r="O28864">
        <v>0</v>
      </c>
      <c r="P28864">
        <v>0</v>
      </c>
      <c r="Q28864">
        <v>13.0863</v>
      </c>
      <c r="R28864">
        <v>13.0863</v>
      </c>
      <c r="S28864">
        <v>34.99</v>
      </c>
      <c r="T28864">
        <v>2.7991999999999999</v>
      </c>
      <c r="U28864">
        <v>0.87480000000000002</v>
      </c>
      <c r="V28864" s="2"/>
      <c r="W28864" s="2"/>
      <c r="X28864" s="3">
        <v>41460</v>
      </c>
      <c r="Y28864" s="3">
        <v>41472</v>
      </c>
      <c r="Z28864" s="3">
        <v>41467</v>
      </c>
    </row>
    <row r="28865" spans="1:26" x14ac:dyDescent="0.3">
      <c r="A28865">
        <v>528</v>
      </c>
      <c r="B28865">
        <v>20130705</v>
      </c>
      <c r="C28865">
        <v>20130717</v>
      </c>
      <c r="D28865">
        <v>20130712</v>
      </c>
      <c r="E28865">
        <v>16049</v>
      </c>
      <c r="F28865">
        <v>1</v>
      </c>
      <c r="G28865">
        <v>100</v>
      </c>
      <c r="H28865">
        <v>8</v>
      </c>
      <c r="I28865" s="2" t="s">
        <v>76142</v>
      </c>
      <c r="J28865">
        <v>1</v>
      </c>
      <c r="K28865">
        <v>1</v>
      </c>
      <c r="L28865">
        <v>1</v>
      </c>
      <c r="M28865">
        <v>4.99</v>
      </c>
      <c r="N28865">
        <v>4.99</v>
      </c>
      <c r="O28865">
        <v>0</v>
      </c>
      <c r="P28865">
        <v>0</v>
      </c>
      <c r="Q28865">
        <v>1.8663000000000001</v>
      </c>
      <c r="R28865">
        <v>1.8663000000000001</v>
      </c>
      <c r="S28865">
        <v>4.99</v>
      </c>
      <c r="T28865">
        <v>0.3992</v>
      </c>
      <c r="U28865">
        <v>0.12479999999999999</v>
      </c>
      <c r="V28865" s="2"/>
      <c r="W28865" s="2"/>
      <c r="X28865" s="3">
        <v>41460</v>
      </c>
      <c r="Y28865" s="3">
        <v>41472</v>
      </c>
      <c r="Z28865" s="3">
        <v>41467</v>
      </c>
    </row>
    <row r="28866" spans="1:26" x14ac:dyDescent="0.3">
      <c r="A28866">
        <v>217</v>
      </c>
      <c r="B28866">
        <v>20130705</v>
      </c>
      <c r="C28866">
        <v>20130717</v>
      </c>
      <c r="D28866">
        <v>20130712</v>
      </c>
      <c r="E28866">
        <v>16049</v>
      </c>
      <c r="F28866">
        <v>1</v>
      </c>
      <c r="G28866">
        <v>100</v>
      </c>
      <c r="H28866">
        <v>8</v>
      </c>
      <c r="I28866" s="2" t="s">
        <v>76142</v>
      </c>
      <c r="J28866">
        <v>2</v>
      </c>
      <c r="K28866">
        <v>1</v>
      </c>
      <c r="L28866">
        <v>1</v>
      </c>
      <c r="M28866">
        <v>34.99</v>
      </c>
      <c r="N28866">
        <v>34.99</v>
      </c>
      <c r="O28866">
        <v>0</v>
      </c>
      <c r="P28866">
        <v>0</v>
      </c>
      <c r="Q28866">
        <v>13.0863</v>
      </c>
      <c r="R28866">
        <v>13.0863</v>
      </c>
      <c r="S28866">
        <v>34.99</v>
      </c>
      <c r="T28866">
        <v>2.7991999999999999</v>
      </c>
      <c r="U28866">
        <v>0.87480000000000002</v>
      </c>
      <c r="V28866" s="2"/>
      <c r="W28866" s="2"/>
      <c r="X28866" s="3">
        <v>41460</v>
      </c>
      <c r="Y28866" s="3">
        <v>41472</v>
      </c>
      <c r="Z28866" s="3">
        <v>41467</v>
      </c>
    </row>
    <row r="28867" spans="1:26" x14ac:dyDescent="0.3">
      <c r="A28867">
        <v>528</v>
      </c>
      <c r="B28867">
        <v>20130705</v>
      </c>
      <c r="C28867">
        <v>20130717</v>
      </c>
      <c r="D28867">
        <v>20130712</v>
      </c>
      <c r="E28867">
        <v>15680</v>
      </c>
      <c r="F28867">
        <v>1</v>
      </c>
      <c r="G28867">
        <v>100</v>
      </c>
      <c r="H28867">
        <v>8</v>
      </c>
      <c r="I28867" s="2" t="s">
        <v>76143</v>
      </c>
      <c r="J28867">
        <v>1</v>
      </c>
      <c r="K28867">
        <v>1</v>
      </c>
      <c r="L28867">
        <v>1</v>
      </c>
      <c r="M28867">
        <v>4.99</v>
      </c>
      <c r="N28867">
        <v>4.99</v>
      </c>
      <c r="O28867">
        <v>0</v>
      </c>
      <c r="P28867">
        <v>0</v>
      </c>
      <c r="Q28867">
        <v>1.8663000000000001</v>
      </c>
      <c r="R28867">
        <v>1.8663000000000001</v>
      </c>
      <c r="S28867">
        <v>4.99</v>
      </c>
      <c r="T28867">
        <v>0.3992</v>
      </c>
      <c r="U28867">
        <v>0.12479999999999999</v>
      </c>
      <c r="V28867" s="2"/>
      <c r="W28867" s="2"/>
      <c r="X28867" s="3">
        <v>41460</v>
      </c>
      <c r="Y28867" s="3">
        <v>41472</v>
      </c>
      <c r="Z28867" s="3">
        <v>41467</v>
      </c>
    </row>
    <row r="28868" spans="1:26" x14ac:dyDescent="0.3">
      <c r="A28868">
        <v>537</v>
      </c>
      <c r="B28868">
        <v>20130705</v>
      </c>
      <c r="C28868">
        <v>20130717</v>
      </c>
      <c r="D28868">
        <v>20130712</v>
      </c>
      <c r="E28868">
        <v>14543</v>
      </c>
      <c r="F28868">
        <v>1</v>
      </c>
      <c r="G28868">
        <v>100</v>
      </c>
      <c r="H28868">
        <v>8</v>
      </c>
      <c r="I28868" s="2" t="s">
        <v>76144</v>
      </c>
      <c r="J28868">
        <v>1</v>
      </c>
      <c r="K28868">
        <v>1</v>
      </c>
      <c r="L28868">
        <v>1</v>
      </c>
      <c r="M28868">
        <v>35</v>
      </c>
      <c r="N28868">
        <v>35</v>
      </c>
      <c r="O28868">
        <v>0</v>
      </c>
      <c r="P28868">
        <v>0</v>
      </c>
      <c r="Q28868">
        <v>13.09</v>
      </c>
      <c r="R28868">
        <v>13.09</v>
      </c>
      <c r="S28868">
        <v>35</v>
      </c>
      <c r="T28868">
        <v>2.8</v>
      </c>
      <c r="U28868">
        <v>0.875</v>
      </c>
      <c r="V28868" s="2"/>
      <c r="W28868" s="2"/>
      <c r="X28868" s="3">
        <v>41460</v>
      </c>
      <c r="Y28868" s="3">
        <v>41472</v>
      </c>
      <c r="Z28868" s="3">
        <v>41467</v>
      </c>
    </row>
    <row r="28869" spans="1:26" x14ac:dyDescent="0.3">
      <c r="A28869">
        <v>528</v>
      </c>
      <c r="B28869">
        <v>20130705</v>
      </c>
      <c r="C28869">
        <v>20130717</v>
      </c>
      <c r="D28869">
        <v>20130712</v>
      </c>
      <c r="E28869">
        <v>14543</v>
      </c>
      <c r="F28869">
        <v>1</v>
      </c>
      <c r="G28869">
        <v>100</v>
      </c>
      <c r="H28869">
        <v>8</v>
      </c>
      <c r="I28869" s="2" t="s">
        <v>76144</v>
      </c>
      <c r="J28869">
        <v>2</v>
      </c>
      <c r="K28869">
        <v>1</v>
      </c>
      <c r="L28869">
        <v>1</v>
      </c>
      <c r="M28869">
        <v>4.99</v>
      </c>
      <c r="N28869">
        <v>4.99</v>
      </c>
      <c r="O28869">
        <v>0</v>
      </c>
      <c r="P28869">
        <v>0</v>
      </c>
      <c r="Q28869">
        <v>1.8663000000000001</v>
      </c>
      <c r="R28869">
        <v>1.8663000000000001</v>
      </c>
      <c r="S28869">
        <v>4.99</v>
      </c>
      <c r="T28869">
        <v>0.3992</v>
      </c>
      <c r="U28869">
        <v>0.12479999999999999</v>
      </c>
      <c r="V28869" s="2"/>
      <c r="W28869" s="2"/>
      <c r="X28869" s="3">
        <v>41460</v>
      </c>
      <c r="Y28869" s="3">
        <v>41472</v>
      </c>
      <c r="Z28869" s="3">
        <v>41467</v>
      </c>
    </row>
    <row r="28870" spans="1:26" x14ac:dyDescent="0.3">
      <c r="A28870">
        <v>480</v>
      </c>
      <c r="B28870">
        <v>20130705</v>
      </c>
      <c r="C28870">
        <v>20130717</v>
      </c>
      <c r="D28870">
        <v>20130712</v>
      </c>
      <c r="E28870">
        <v>14543</v>
      </c>
      <c r="F28870">
        <v>1</v>
      </c>
      <c r="G28870">
        <v>100</v>
      </c>
      <c r="H28870">
        <v>8</v>
      </c>
      <c r="I28870" s="2" t="s">
        <v>76144</v>
      </c>
      <c r="J28870">
        <v>3</v>
      </c>
      <c r="K28870">
        <v>1</v>
      </c>
      <c r="L28870">
        <v>1</v>
      </c>
      <c r="M28870">
        <v>2.29</v>
      </c>
      <c r="N28870">
        <v>2.29</v>
      </c>
      <c r="O28870">
        <v>0</v>
      </c>
      <c r="P28870">
        <v>0</v>
      </c>
      <c r="Q28870">
        <v>0.85650000000000004</v>
      </c>
      <c r="R28870">
        <v>0.85650000000000004</v>
      </c>
      <c r="S28870">
        <v>2.29</v>
      </c>
      <c r="T28870">
        <v>0.1832</v>
      </c>
      <c r="U28870">
        <v>5.7299999999999997E-2</v>
      </c>
      <c r="V28870" s="2"/>
      <c r="W28870" s="2"/>
      <c r="X28870" s="3">
        <v>41460</v>
      </c>
      <c r="Y28870" s="3">
        <v>41472</v>
      </c>
      <c r="Z28870" s="3">
        <v>41467</v>
      </c>
    </row>
    <row r="28871" spans="1:26" x14ac:dyDescent="0.3">
      <c r="A28871">
        <v>529</v>
      </c>
      <c r="B28871">
        <v>20130705</v>
      </c>
      <c r="C28871">
        <v>20130717</v>
      </c>
      <c r="D28871">
        <v>20130712</v>
      </c>
      <c r="E28871">
        <v>15711</v>
      </c>
      <c r="F28871">
        <v>1</v>
      </c>
      <c r="G28871">
        <v>98</v>
      </c>
      <c r="H28871">
        <v>10</v>
      </c>
      <c r="I28871" s="2" t="s">
        <v>76145</v>
      </c>
      <c r="J28871">
        <v>1</v>
      </c>
      <c r="K28871">
        <v>1</v>
      </c>
      <c r="L28871">
        <v>1</v>
      </c>
      <c r="M28871">
        <v>3.99</v>
      </c>
      <c r="N28871">
        <v>3.99</v>
      </c>
      <c r="O28871">
        <v>0</v>
      </c>
      <c r="P28871">
        <v>0</v>
      </c>
      <c r="Q28871">
        <v>1.4923</v>
      </c>
      <c r="R28871">
        <v>1.4923</v>
      </c>
      <c r="S28871">
        <v>3.99</v>
      </c>
      <c r="T28871">
        <v>0.31919999999999998</v>
      </c>
      <c r="U28871">
        <v>9.98E-2</v>
      </c>
      <c r="V28871" s="2"/>
      <c r="W28871" s="2"/>
      <c r="X28871" s="3">
        <v>41460</v>
      </c>
      <c r="Y28871" s="3">
        <v>41472</v>
      </c>
      <c r="Z28871" s="3">
        <v>41467</v>
      </c>
    </row>
    <row r="28872" spans="1:26" x14ac:dyDescent="0.3">
      <c r="A28872">
        <v>540</v>
      </c>
      <c r="B28872">
        <v>20130705</v>
      </c>
      <c r="C28872">
        <v>20130717</v>
      </c>
      <c r="D28872">
        <v>20130712</v>
      </c>
      <c r="E28872">
        <v>15711</v>
      </c>
      <c r="F28872">
        <v>1</v>
      </c>
      <c r="G28872">
        <v>98</v>
      </c>
      <c r="H28872">
        <v>10</v>
      </c>
      <c r="I28872" s="2" t="s">
        <v>76145</v>
      </c>
      <c r="J28872">
        <v>2</v>
      </c>
      <c r="K28872">
        <v>1</v>
      </c>
      <c r="L28872">
        <v>1</v>
      </c>
      <c r="M28872">
        <v>32.6</v>
      </c>
      <c r="N28872">
        <v>32.6</v>
      </c>
      <c r="O28872">
        <v>0</v>
      </c>
      <c r="P28872">
        <v>0</v>
      </c>
      <c r="Q28872">
        <v>12.192399999999999</v>
      </c>
      <c r="R28872">
        <v>12.192399999999999</v>
      </c>
      <c r="S28872">
        <v>32.6</v>
      </c>
      <c r="T28872">
        <v>2.6080000000000001</v>
      </c>
      <c r="U28872">
        <v>0.81499999999999995</v>
      </c>
      <c r="V28872" s="2"/>
      <c r="W28872" s="2"/>
      <c r="X28872" s="3">
        <v>41460</v>
      </c>
      <c r="Y28872" s="3">
        <v>41472</v>
      </c>
      <c r="Z28872" s="3">
        <v>41467</v>
      </c>
    </row>
    <row r="28873" spans="1:26" x14ac:dyDescent="0.3">
      <c r="A28873">
        <v>217</v>
      </c>
      <c r="B28873">
        <v>20130705</v>
      </c>
      <c r="C28873">
        <v>20130717</v>
      </c>
      <c r="D28873">
        <v>20130712</v>
      </c>
      <c r="E28873">
        <v>15711</v>
      </c>
      <c r="F28873">
        <v>1</v>
      </c>
      <c r="G28873">
        <v>98</v>
      </c>
      <c r="H28873">
        <v>10</v>
      </c>
      <c r="I28873" s="2" t="s">
        <v>76145</v>
      </c>
      <c r="J28873">
        <v>3</v>
      </c>
      <c r="K28873">
        <v>1</v>
      </c>
      <c r="L28873">
        <v>1</v>
      </c>
      <c r="M28873">
        <v>34.99</v>
      </c>
      <c r="N28873">
        <v>34.99</v>
      </c>
      <c r="O28873">
        <v>0</v>
      </c>
      <c r="P28873">
        <v>0</v>
      </c>
      <c r="Q28873">
        <v>13.0863</v>
      </c>
      <c r="R28873">
        <v>13.0863</v>
      </c>
      <c r="S28873">
        <v>34.99</v>
      </c>
      <c r="T28873">
        <v>2.7991999999999999</v>
      </c>
      <c r="U28873">
        <v>0.87480000000000002</v>
      </c>
      <c r="V28873" s="2"/>
      <c r="W28873" s="2"/>
      <c r="X28873" s="3">
        <v>41460</v>
      </c>
      <c r="Y28873" s="3">
        <v>41472</v>
      </c>
      <c r="Z28873" s="3">
        <v>41467</v>
      </c>
    </row>
    <row r="28874" spans="1:26" x14ac:dyDescent="0.3">
      <c r="A28874">
        <v>539</v>
      </c>
      <c r="B28874">
        <v>20130705</v>
      </c>
      <c r="C28874">
        <v>20130717</v>
      </c>
      <c r="D28874">
        <v>20130712</v>
      </c>
      <c r="E28874">
        <v>16266</v>
      </c>
      <c r="F28874">
        <v>1</v>
      </c>
      <c r="G28874">
        <v>100</v>
      </c>
      <c r="H28874">
        <v>7</v>
      </c>
      <c r="I28874" s="2" t="s">
        <v>76146</v>
      </c>
      <c r="J28874">
        <v>1</v>
      </c>
      <c r="K28874">
        <v>1</v>
      </c>
      <c r="L28874">
        <v>1</v>
      </c>
      <c r="M28874">
        <v>24.99</v>
      </c>
      <c r="N28874">
        <v>24.99</v>
      </c>
      <c r="O28874">
        <v>0</v>
      </c>
      <c r="P28874">
        <v>0</v>
      </c>
      <c r="Q28874">
        <v>9.3462999999999994</v>
      </c>
      <c r="R28874">
        <v>9.3462999999999994</v>
      </c>
      <c r="S28874">
        <v>24.99</v>
      </c>
      <c r="T28874">
        <v>1.9992000000000001</v>
      </c>
      <c r="U28874">
        <v>0.62480000000000002</v>
      </c>
      <c r="V28874" s="2"/>
      <c r="W28874" s="2"/>
      <c r="X28874" s="3">
        <v>41460</v>
      </c>
      <c r="Y28874" s="3">
        <v>41472</v>
      </c>
      <c r="Z28874" s="3">
        <v>41467</v>
      </c>
    </row>
    <row r="28875" spans="1:26" x14ac:dyDescent="0.3">
      <c r="A28875">
        <v>529</v>
      </c>
      <c r="B28875">
        <v>20130705</v>
      </c>
      <c r="C28875">
        <v>20130717</v>
      </c>
      <c r="D28875">
        <v>20130712</v>
      </c>
      <c r="E28875">
        <v>16266</v>
      </c>
      <c r="F28875">
        <v>1</v>
      </c>
      <c r="G28875">
        <v>100</v>
      </c>
      <c r="H28875">
        <v>7</v>
      </c>
      <c r="I28875" s="2" t="s">
        <v>76146</v>
      </c>
      <c r="J28875">
        <v>2</v>
      </c>
      <c r="K28875">
        <v>1</v>
      </c>
      <c r="L28875">
        <v>1</v>
      </c>
      <c r="M28875">
        <v>3.99</v>
      </c>
      <c r="N28875">
        <v>3.99</v>
      </c>
      <c r="O28875">
        <v>0</v>
      </c>
      <c r="P28875">
        <v>0</v>
      </c>
      <c r="Q28875">
        <v>1.4923</v>
      </c>
      <c r="R28875">
        <v>1.4923</v>
      </c>
      <c r="S28875">
        <v>3.99</v>
      </c>
      <c r="T28875">
        <v>0.31919999999999998</v>
      </c>
      <c r="U28875">
        <v>9.98E-2</v>
      </c>
      <c r="V28875" s="2"/>
      <c r="W28875" s="2"/>
      <c r="X28875" s="3">
        <v>41460</v>
      </c>
      <c r="Y28875" s="3">
        <v>41472</v>
      </c>
      <c r="Z28875" s="3">
        <v>41467</v>
      </c>
    </row>
    <row r="28876" spans="1:26" x14ac:dyDescent="0.3">
      <c r="A28876">
        <v>217</v>
      </c>
      <c r="B28876">
        <v>20130705</v>
      </c>
      <c r="C28876">
        <v>20130717</v>
      </c>
      <c r="D28876">
        <v>20130712</v>
      </c>
      <c r="E28876">
        <v>16266</v>
      </c>
      <c r="F28876">
        <v>1</v>
      </c>
      <c r="G28876">
        <v>100</v>
      </c>
      <c r="H28876">
        <v>7</v>
      </c>
      <c r="I28876" s="2" t="s">
        <v>76146</v>
      </c>
      <c r="J28876">
        <v>3</v>
      </c>
      <c r="K28876">
        <v>1</v>
      </c>
      <c r="L28876">
        <v>1</v>
      </c>
      <c r="M28876">
        <v>34.99</v>
      </c>
      <c r="N28876">
        <v>34.99</v>
      </c>
      <c r="O28876">
        <v>0</v>
      </c>
      <c r="P28876">
        <v>0</v>
      </c>
      <c r="Q28876">
        <v>13.0863</v>
      </c>
      <c r="R28876">
        <v>13.0863</v>
      </c>
      <c r="S28876">
        <v>34.99</v>
      </c>
      <c r="T28876">
        <v>2.7991999999999999</v>
      </c>
      <c r="U28876">
        <v>0.87480000000000002</v>
      </c>
      <c r="V28876" s="2"/>
      <c r="W28876" s="2"/>
      <c r="X28876" s="3">
        <v>41460</v>
      </c>
      <c r="Y28876" s="3">
        <v>41472</v>
      </c>
      <c r="Z28876" s="3">
        <v>41467</v>
      </c>
    </row>
    <row r="28877" spans="1:26" x14ac:dyDescent="0.3">
      <c r="A28877">
        <v>535</v>
      </c>
      <c r="B28877">
        <v>20130705</v>
      </c>
      <c r="C28877">
        <v>20130717</v>
      </c>
      <c r="D28877">
        <v>20130712</v>
      </c>
      <c r="E28877">
        <v>17951</v>
      </c>
      <c r="F28877">
        <v>1</v>
      </c>
      <c r="G28877">
        <v>98</v>
      </c>
      <c r="H28877">
        <v>10</v>
      </c>
      <c r="I28877" s="2" t="s">
        <v>76147</v>
      </c>
      <c r="J28877">
        <v>1</v>
      </c>
      <c r="K28877">
        <v>1</v>
      </c>
      <c r="L28877">
        <v>1</v>
      </c>
      <c r="M28877">
        <v>24.99</v>
      </c>
      <c r="N28877">
        <v>24.99</v>
      </c>
      <c r="O28877">
        <v>0</v>
      </c>
      <c r="P28877">
        <v>0</v>
      </c>
      <c r="Q28877">
        <v>9.3462999999999994</v>
      </c>
      <c r="R28877">
        <v>9.3462999999999994</v>
      </c>
      <c r="S28877">
        <v>24.99</v>
      </c>
      <c r="T28877">
        <v>1.9992000000000001</v>
      </c>
      <c r="U28877">
        <v>0.62480000000000002</v>
      </c>
      <c r="V28877" s="2"/>
      <c r="W28877" s="2"/>
      <c r="X28877" s="3">
        <v>41460</v>
      </c>
      <c r="Y28877" s="3">
        <v>41472</v>
      </c>
      <c r="Z28877" s="3">
        <v>41467</v>
      </c>
    </row>
    <row r="28878" spans="1:26" x14ac:dyDescent="0.3">
      <c r="A28878">
        <v>480</v>
      </c>
      <c r="B28878">
        <v>20130705</v>
      </c>
      <c r="C28878">
        <v>20130717</v>
      </c>
      <c r="D28878">
        <v>20130712</v>
      </c>
      <c r="E28878">
        <v>17951</v>
      </c>
      <c r="F28878">
        <v>1</v>
      </c>
      <c r="G28878">
        <v>98</v>
      </c>
      <c r="H28878">
        <v>10</v>
      </c>
      <c r="I28878" s="2" t="s">
        <v>76147</v>
      </c>
      <c r="J28878">
        <v>2</v>
      </c>
      <c r="K28878">
        <v>1</v>
      </c>
      <c r="L28878">
        <v>1</v>
      </c>
      <c r="M28878">
        <v>2.29</v>
      </c>
      <c r="N28878">
        <v>2.29</v>
      </c>
      <c r="O28878">
        <v>0</v>
      </c>
      <c r="P28878">
        <v>0</v>
      </c>
      <c r="Q28878">
        <v>0.85650000000000004</v>
      </c>
      <c r="R28878">
        <v>0.85650000000000004</v>
      </c>
      <c r="S28878">
        <v>2.29</v>
      </c>
      <c r="T28878">
        <v>0.1832</v>
      </c>
      <c r="U28878">
        <v>5.7299999999999997E-2</v>
      </c>
      <c r="V28878" s="2"/>
      <c r="W28878" s="2"/>
      <c r="X28878" s="3">
        <v>41460</v>
      </c>
      <c r="Y28878" s="3">
        <v>41472</v>
      </c>
      <c r="Z28878" s="3">
        <v>41467</v>
      </c>
    </row>
    <row r="28879" spans="1:26" x14ac:dyDescent="0.3">
      <c r="A28879">
        <v>536</v>
      </c>
      <c r="B28879">
        <v>20130705</v>
      </c>
      <c r="C28879">
        <v>20130717</v>
      </c>
      <c r="D28879">
        <v>20130712</v>
      </c>
      <c r="E28879">
        <v>17711</v>
      </c>
      <c r="F28879">
        <v>1</v>
      </c>
      <c r="G28879">
        <v>100</v>
      </c>
      <c r="H28879">
        <v>7</v>
      </c>
      <c r="I28879" s="2" t="s">
        <v>76148</v>
      </c>
      <c r="J28879">
        <v>1</v>
      </c>
      <c r="K28879">
        <v>1</v>
      </c>
      <c r="L28879">
        <v>1</v>
      </c>
      <c r="M28879">
        <v>29.99</v>
      </c>
      <c r="N28879">
        <v>29.99</v>
      </c>
      <c r="O28879">
        <v>0</v>
      </c>
      <c r="P28879">
        <v>0</v>
      </c>
      <c r="Q28879">
        <v>11.2163</v>
      </c>
      <c r="R28879">
        <v>11.2163</v>
      </c>
      <c r="S28879">
        <v>29.99</v>
      </c>
      <c r="T28879">
        <v>2.3992</v>
      </c>
      <c r="U28879">
        <v>0.74980000000000002</v>
      </c>
      <c r="V28879" s="2"/>
      <c r="W28879" s="2"/>
      <c r="X28879" s="3">
        <v>41460</v>
      </c>
      <c r="Y28879" s="3">
        <v>41472</v>
      </c>
      <c r="Z28879" s="3">
        <v>41467</v>
      </c>
    </row>
    <row r="28880" spans="1:26" x14ac:dyDescent="0.3">
      <c r="A28880">
        <v>528</v>
      </c>
      <c r="B28880">
        <v>20130705</v>
      </c>
      <c r="C28880">
        <v>20130717</v>
      </c>
      <c r="D28880">
        <v>20130712</v>
      </c>
      <c r="E28880">
        <v>17711</v>
      </c>
      <c r="F28880">
        <v>1</v>
      </c>
      <c r="G28880">
        <v>100</v>
      </c>
      <c r="H28880">
        <v>7</v>
      </c>
      <c r="I28880" s="2" t="s">
        <v>76148</v>
      </c>
      <c r="J28880">
        <v>2</v>
      </c>
      <c r="K28880">
        <v>1</v>
      </c>
      <c r="L28880">
        <v>1</v>
      </c>
      <c r="M28880">
        <v>4.99</v>
      </c>
      <c r="N28880">
        <v>4.99</v>
      </c>
      <c r="O28880">
        <v>0</v>
      </c>
      <c r="P28880">
        <v>0</v>
      </c>
      <c r="Q28880">
        <v>1.8663000000000001</v>
      </c>
      <c r="R28880">
        <v>1.8663000000000001</v>
      </c>
      <c r="S28880">
        <v>4.99</v>
      </c>
      <c r="T28880">
        <v>0.3992</v>
      </c>
      <c r="U28880">
        <v>0.12479999999999999</v>
      </c>
      <c r="V28880" s="2"/>
      <c r="W28880" s="2"/>
      <c r="X28880" s="3">
        <v>41460</v>
      </c>
      <c r="Y28880" s="3">
        <v>41472</v>
      </c>
      <c r="Z28880" s="3">
        <v>41467</v>
      </c>
    </row>
    <row r="28881" spans="1:26" x14ac:dyDescent="0.3">
      <c r="A28881">
        <v>214</v>
      </c>
      <c r="B28881">
        <v>20130705</v>
      </c>
      <c r="C28881">
        <v>20130717</v>
      </c>
      <c r="D28881">
        <v>20130712</v>
      </c>
      <c r="E28881">
        <v>17711</v>
      </c>
      <c r="F28881">
        <v>1</v>
      </c>
      <c r="G28881">
        <v>100</v>
      </c>
      <c r="H28881">
        <v>7</v>
      </c>
      <c r="I28881" s="2" t="s">
        <v>76148</v>
      </c>
      <c r="J28881">
        <v>3</v>
      </c>
      <c r="K28881">
        <v>1</v>
      </c>
      <c r="L28881">
        <v>1</v>
      </c>
      <c r="M28881">
        <v>34.99</v>
      </c>
      <c r="N28881">
        <v>34.99</v>
      </c>
      <c r="O28881">
        <v>0</v>
      </c>
      <c r="P28881">
        <v>0</v>
      </c>
      <c r="Q28881">
        <v>13.0863</v>
      </c>
      <c r="R28881">
        <v>13.0863</v>
      </c>
      <c r="S28881">
        <v>34.99</v>
      </c>
      <c r="T28881">
        <v>2.7991999999999999</v>
      </c>
      <c r="U28881">
        <v>0.87480000000000002</v>
      </c>
      <c r="V28881" s="2"/>
      <c r="W28881" s="2"/>
      <c r="X28881" s="3">
        <v>41460</v>
      </c>
      <c r="Y28881" s="3">
        <v>41472</v>
      </c>
      <c r="Z28881" s="3">
        <v>41467</v>
      </c>
    </row>
    <row r="28882" spans="1:26" x14ac:dyDescent="0.3">
      <c r="A28882">
        <v>536</v>
      </c>
      <c r="B28882">
        <v>20130705</v>
      </c>
      <c r="C28882">
        <v>20130717</v>
      </c>
      <c r="D28882">
        <v>20130712</v>
      </c>
      <c r="E28882">
        <v>17809</v>
      </c>
      <c r="F28882">
        <v>1</v>
      </c>
      <c r="G28882">
        <v>100</v>
      </c>
      <c r="H28882">
        <v>7</v>
      </c>
      <c r="I28882" s="2" t="s">
        <v>76149</v>
      </c>
      <c r="J28882">
        <v>1</v>
      </c>
      <c r="K28882">
        <v>1</v>
      </c>
      <c r="L28882">
        <v>1</v>
      </c>
      <c r="M28882">
        <v>29.99</v>
      </c>
      <c r="N28882">
        <v>29.99</v>
      </c>
      <c r="O28882">
        <v>0</v>
      </c>
      <c r="P28882">
        <v>0</v>
      </c>
      <c r="Q28882">
        <v>11.2163</v>
      </c>
      <c r="R28882">
        <v>11.2163</v>
      </c>
      <c r="S28882">
        <v>29.99</v>
      </c>
      <c r="T28882">
        <v>2.3992</v>
      </c>
      <c r="U28882">
        <v>0.74980000000000002</v>
      </c>
      <c r="V28882" s="2"/>
      <c r="W28882" s="2"/>
      <c r="X28882" s="3">
        <v>41460</v>
      </c>
      <c r="Y28882" s="3">
        <v>41472</v>
      </c>
      <c r="Z28882" s="3">
        <v>41467</v>
      </c>
    </row>
    <row r="28883" spans="1:26" x14ac:dyDescent="0.3">
      <c r="A28883">
        <v>528</v>
      </c>
      <c r="B28883">
        <v>20130705</v>
      </c>
      <c r="C28883">
        <v>20130717</v>
      </c>
      <c r="D28883">
        <v>20130712</v>
      </c>
      <c r="E28883">
        <v>17809</v>
      </c>
      <c r="F28883">
        <v>1</v>
      </c>
      <c r="G28883">
        <v>100</v>
      </c>
      <c r="H28883">
        <v>7</v>
      </c>
      <c r="I28883" s="2" t="s">
        <v>76149</v>
      </c>
      <c r="J28883">
        <v>2</v>
      </c>
      <c r="K28883">
        <v>1</v>
      </c>
      <c r="L28883">
        <v>1</v>
      </c>
      <c r="M28883">
        <v>4.99</v>
      </c>
      <c r="N28883">
        <v>4.99</v>
      </c>
      <c r="O28883">
        <v>0</v>
      </c>
      <c r="P28883">
        <v>0</v>
      </c>
      <c r="Q28883">
        <v>1.8663000000000001</v>
      </c>
      <c r="R28883">
        <v>1.8663000000000001</v>
      </c>
      <c r="S28883">
        <v>4.99</v>
      </c>
      <c r="T28883">
        <v>0.3992</v>
      </c>
      <c r="U28883">
        <v>0.12479999999999999</v>
      </c>
      <c r="V28883" s="2"/>
      <c r="W28883" s="2"/>
      <c r="X28883" s="3">
        <v>41460</v>
      </c>
      <c r="Y28883" s="3">
        <v>41472</v>
      </c>
      <c r="Z28883" s="3">
        <v>41467</v>
      </c>
    </row>
    <row r="28884" spans="1:26" x14ac:dyDescent="0.3">
      <c r="A28884">
        <v>480</v>
      </c>
      <c r="B28884">
        <v>20130705</v>
      </c>
      <c r="C28884">
        <v>20130717</v>
      </c>
      <c r="D28884">
        <v>20130712</v>
      </c>
      <c r="E28884">
        <v>17809</v>
      </c>
      <c r="F28884">
        <v>1</v>
      </c>
      <c r="G28884">
        <v>100</v>
      </c>
      <c r="H28884">
        <v>7</v>
      </c>
      <c r="I28884" s="2" t="s">
        <v>76149</v>
      </c>
      <c r="J28884">
        <v>3</v>
      </c>
      <c r="K28884">
        <v>1</v>
      </c>
      <c r="L28884">
        <v>1</v>
      </c>
      <c r="M28884">
        <v>2.29</v>
      </c>
      <c r="N28884">
        <v>2.29</v>
      </c>
      <c r="O28884">
        <v>0</v>
      </c>
      <c r="P28884">
        <v>0</v>
      </c>
      <c r="Q28884">
        <v>0.85650000000000004</v>
      </c>
      <c r="R28884">
        <v>0.85650000000000004</v>
      </c>
      <c r="S28884">
        <v>2.29</v>
      </c>
      <c r="T28884">
        <v>0.1832</v>
      </c>
      <c r="U28884">
        <v>5.7299999999999997E-2</v>
      </c>
      <c r="V28884" s="2"/>
      <c r="W28884" s="2"/>
      <c r="X28884" s="3">
        <v>41460</v>
      </c>
      <c r="Y28884" s="3">
        <v>41472</v>
      </c>
      <c r="Z28884" s="3">
        <v>41467</v>
      </c>
    </row>
    <row r="28885" spans="1:26" x14ac:dyDescent="0.3">
      <c r="A28885">
        <v>486</v>
      </c>
      <c r="B28885">
        <v>20130705</v>
      </c>
      <c r="C28885">
        <v>20130717</v>
      </c>
      <c r="D28885">
        <v>20130712</v>
      </c>
      <c r="E28885">
        <v>17809</v>
      </c>
      <c r="F28885">
        <v>1</v>
      </c>
      <c r="G28885">
        <v>100</v>
      </c>
      <c r="H28885">
        <v>7</v>
      </c>
      <c r="I28885" s="2" t="s">
        <v>76149</v>
      </c>
      <c r="J28885">
        <v>4</v>
      </c>
      <c r="K28885">
        <v>1</v>
      </c>
      <c r="L28885">
        <v>1</v>
      </c>
      <c r="M28885">
        <v>159</v>
      </c>
      <c r="N28885">
        <v>159</v>
      </c>
      <c r="O28885">
        <v>0</v>
      </c>
      <c r="P28885">
        <v>0</v>
      </c>
      <c r="Q28885">
        <v>59.466000000000001</v>
      </c>
      <c r="R28885">
        <v>59.466000000000001</v>
      </c>
      <c r="S28885">
        <v>159</v>
      </c>
      <c r="T28885">
        <v>12.72</v>
      </c>
      <c r="U28885">
        <v>3.9750000000000001</v>
      </c>
      <c r="V28885" s="2"/>
      <c r="W28885" s="2"/>
      <c r="X28885" s="3">
        <v>41460</v>
      </c>
      <c r="Y28885" s="3">
        <v>41472</v>
      </c>
      <c r="Z28885" s="3">
        <v>41467</v>
      </c>
    </row>
    <row r="28886" spans="1:26" x14ac:dyDescent="0.3">
      <c r="A28886">
        <v>225</v>
      </c>
      <c r="B28886">
        <v>20130705</v>
      </c>
      <c r="C28886">
        <v>20130717</v>
      </c>
      <c r="D28886">
        <v>20130712</v>
      </c>
      <c r="E28886">
        <v>17809</v>
      </c>
      <c r="F28886">
        <v>1</v>
      </c>
      <c r="G28886">
        <v>100</v>
      </c>
      <c r="H28886">
        <v>7</v>
      </c>
      <c r="I28886" s="2" t="s">
        <v>76149</v>
      </c>
      <c r="J28886">
        <v>5</v>
      </c>
      <c r="K28886">
        <v>1</v>
      </c>
      <c r="L28886">
        <v>1</v>
      </c>
      <c r="M28886">
        <v>8.99</v>
      </c>
      <c r="N28886">
        <v>8.99</v>
      </c>
      <c r="O28886">
        <v>0</v>
      </c>
      <c r="P28886">
        <v>0</v>
      </c>
      <c r="Q28886">
        <v>6.9222999999999999</v>
      </c>
      <c r="R28886">
        <v>6.9222999999999999</v>
      </c>
      <c r="S28886">
        <v>8.99</v>
      </c>
      <c r="T28886">
        <v>0.71919999999999995</v>
      </c>
      <c r="U28886">
        <v>0.2248</v>
      </c>
      <c r="V28886" s="2"/>
      <c r="W28886" s="2"/>
      <c r="X28886" s="3">
        <v>41460</v>
      </c>
      <c r="Y28886" s="3">
        <v>41472</v>
      </c>
      <c r="Z28886" s="3">
        <v>41467</v>
      </c>
    </row>
    <row r="28887" spans="1:26" x14ac:dyDescent="0.3">
      <c r="A28887">
        <v>536</v>
      </c>
      <c r="B28887">
        <v>20130705</v>
      </c>
      <c r="C28887">
        <v>20130717</v>
      </c>
      <c r="D28887">
        <v>20130712</v>
      </c>
      <c r="E28887">
        <v>19373</v>
      </c>
      <c r="F28887">
        <v>1</v>
      </c>
      <c r="G28887">
        <v>100</v>
      </c>
      <c r="H28887">
        <v>8</v>
      </c>
      <c r="I28887" s="2" t="s">
        <v>76150</v>
      </c>
      <c r="J28887">
        <v>1</v>
      </c>
      <c r="K28887">
        <v>1</v>
      </c>
      <c r="L28887">
        <v>1</v>
      </c>
      <c r="M28887">
        <v>29.99</v>
      </c>
      <c r="N28887">
        <v>29.99</v>
      </c>
      <c r="O28887">
        <v>0</v>
      </c>
      <c r="P28887">
        <v>0</v>
      </c>
      <c r="Q28887">
        <v>11.2163</v>
      </c>
      <c r="R28887">
        <v>11.2163</v>
      </c>
      <c r="S28887">
        <v>29.99</v>
      </c>
      <c r="T28887">
        <v>2.3992</v>
      </c>
      <c r="U28887">
        <v>0.74980000000000002</v>
      </c>
      <c r="V28887" s="2"/>
      <c r="W28887" s="2"/>
      <c r="X28887" s="3">
        <v>41460</v>
      </c>
      <c r="Y28887" s="3">
        <v>41472</v>
      </c>
      <c r="Z28887" s="3">
        <v>41467</v>
      </c>
    </row>
    <row r="28888" spans="1:26" x14ac:dyDescent="0.3">
      <c r="A28888">
        <v>528</v>
      </c>
      <c r="B28888">
        <v>20130705</v>
      </c>
      <c r="C28888">
        <v>20130717</v>
      </c>
      <c r="D28888">
        <v>20130712</v>
      </c>
      <c r="E28888">
        <v>19373</v>
      </c>
      <c r="F28888">
        <v>1</v>
      </c>
      <c r="G28888">
        <v>100</v>
      </c>
      <c r="H28888">
        <v>8</v>
      </c>
      <c r="I28888" s="2" t="s">
        <v>76150</v>
      </c>
      <c r="J28888">
        <v>2</v>
      </c>
      <c r="K28888">
        <v>1</v>
      </c>
      <c r="L28888">
        <v>1</v>
      </c>
      <c r="M28888">
        <v>4.99</v>
      </c>
      <c r="N28888">
        <v>4.99</v>
      </c>
      <c r="O28888">
        <v>0</v>
      </c>
      <c r="P28888">
        <v>0</v>
      </c>
      <c r="Q28888">
        <v>1.8663000000000001</v>
      </c>
      <c r="R28888">
        <v>1.8663000000000001</v>
      </c>
      <c r="S28888">
        <v>4.99</v>
      </c>
      <c r="T28888">
        <v>0.3992</v>
      </c>
      <c r="U28888">
        <v>0.12479999999999999</v>
      </c>
      <c r="V28888" s="2"/>
      <c r="W28888" s="2"/>
      <c r="X28888" s="3">
        <v>41460</v>
      </c>
      <c r="Y28888" s="3">
        <v>41472</v>
      </c>
      <c r="Z28888" s="3">
        <v>41467</v>
      </c>
    </row>
    <row r="28889" spans="1:26" x14ac:dyDescent="0.3">
      <c r="A28889">
        <v>487</v>
      </c>
      <c r="B28889">
        <v>20130705</v>
      </c>
      <c r="C28889">
        <v>20130717</v>
      </c>
      <c r="D28889">
        <v>20130712</v>
      </c>
      <c r="E28889">
        <v>19373</v>
      </c>
      <c r="F28889">
        <v>1</v>
      </c>
      <c r="G28889">
        <v>100</v>
      </c>
      <c r="H28889">
        <v>8</v>
      </c>
      <c r="I28889" s="2" t="s">
        <v>76150</v>
      </c>
      <c r="J28889">
        <v>3</v>
      </c>
      <c r="K28889">
        <v>1</v>
      </c>
      <c r="L28889">
        <v>1</v>
      </c>
      <c r="M28889">
        <v>54.99</v>
      </c>
      <c r="N28889">
        <v>54.99</v>
      </c>
      <c r="O28889">
        <v>0</v>
      </c>
      <c r="P28889">
        <v>0</v>
      </c>
      <c r="Q28889">
        <v>20.566299999999998</v>
      </c>
      <c r="R28889">
        <v>20.566299999999998</v>
      </c>
      <c r="S28889">
        <v>54.99</v>
      </c>
      <c r="T28889">
        <v>4.3992000000000004</v>
      </c>
      <c r="U28889">
        <v>1.3748</v>
      </c>
      <c r="V28889" s="2"/>
      <c r="W28889" s="2"/>
      <c r="X28889" s="3">
        <v>41460</v>
      </c>
      <c r="Y28889" s="3">
        <v>41472</v>
      </c>
      <c r="Z28889" s="3">
        <v>41467</v>
      </c>
    </row>
    <row r="28890" spans="1:26" x14ac:dyDescent="0.3">
      <c r="A28890">
        <v>538</v>
      </c>
      <c r="B28890">
        <v>20130705</v>
      </c>
      <c r="C28890">
        <v>20130717</v>
      </c>
      <c r="D28890">
        <v>20130712</v>
      </c>
      <c r="E28890">
        <v>12134</v>
      </c>
      <c r="F28890">
        <v>1</v>
      </c>
      <c r="G28890">
        <v>98</v>
      </c>
      <c r="H28890">
        <v>10</v>
      </c>
      <c r="I28890" s="2" t="s">
        <v>76151</v>
      </c>
      <c r="J28890">
        <v>1</v>
      </c>
      <c r="K28890">
        <v>1</v>
      </c>
      <c r="L28890">
        <v>1</v>
      </c>
      <c r="M28890">
        <v>21.49</v>
      </c>
      <c r="N28890">
        <v>21.49</v>
      </c>
      <c r="O28890">
        <v>0</v>
      </c>
      <c r="P28890">
        <v>0</v>
      </c>
      <c r="Q28890">
        <v>8.0373000000000001</v>
      </c>
      <c r="R28890">
        <v>8.0373000000000001</v>
      </c>
      <c r="S28890">
        <v>21.49</v>
      </c>
      <c r="T28890">
        <v>1.7192000000000001</v>
      </c>
      <c r="U28890">
        <v>0.5373</v>
      </c>
      <c r="V28890" s="2"/>
      <c r="W28890" s="2"/>
      <c r="X28890" s="3">
        <v>41460</v>
      </c>
      <c r="Y28890" s="3">
        <v>41472</v>
      </c>
      <c r="Z28890" s="3">
        <v>41467</v>
      </c>
    </row>
    <row r="28891" spans="1:26" x14ac:dyDescent="0.3">
      <c r="A28891">
        <v>529</v>
      </c>
      <c r="B28891">
        <v>20130705</v>
      </c>
      <c r="C28891">
        <v>20130717</v>
      </c>
      <c r="D28891">
        <v>20130712</v>
      </c>
      <c r="E28891">
        <v>12134</v>
      </c>
      <c r="F28891">
        <v>1</v>
      </c>
      <c r="G28891">
        <v>98</v>
      </c>
      <c r="H28891">
        <v>10</v>
      </c>
      <c r="I28891" s="2" t="s">
        <v>76151</v>
      </c>
      <c r="J28891">
        <v>2</v>
      </c>
      <c r="K28891">
        <v>1</v>
      </c>
      <c r="L28891">
        <v>1</v>
      </c>
      <c r="M28891">
        <v>3.99</v>
      </c>
      <c r="N28891">
        <v>3.99</v>
      </c>
      <c r="O28891">
        <v>0</v>
      </c>
      <c r="P28891">
        <v>0</v>
      </c>
      <c r="Q28891">
        <v>1.4923</v>
      </c>
      <c r="R28891">
        <v>1.4923</v>
      </c>
      <c r="S28891">
        <v>3.99</v>
      </c>
      <c r="T28891">
        <v>0.31919999999999998</v>
      </c>
      <c r="U28891">
        <v>9.98E-2</v>
      </c>
      <c r="V28891" s="2"/>
      <c r="W28891" s="2"/>
      <c r="X28891" s="3">
        <v>41460</v>
      </c>
      <c r="Y28891" s="3">
        <v>41472</v>
      </c>
      <c r="Z28891" s="3">
        <v>41467</v>
      </c>
    </row>
    <row r="28892" spans="1:26" x14ac:dyDescent="0.3">
      <c r="A28892">
        <v>482</v>
      </c>
      <c r="B28892">
        <v>20130705</v>
      </c>
      <c r="C28892">
        <v>20130717</v>
      </c>
      <c r="D28892">
        <v>20130712</v>
      </c>
      <c r="E28892">
        <v>12134</v>
      </c>
      <c r="F28892">
        <v>1</v>
      </c>
      <c r="G28892">
        <v>98</v>
      </c>
      <c r="H28892">
        <v>10</v>
      </c>
      <c r="I28892" s="2" t="s">
        <v>76151</v>
      </c>
      <c r="J28892">
        <v>3</v>
      </c>
      <c r="K28892">
        <v>1</v>
      </c>
      <c r="L28892">
        <v>1</v>
      </c>
      <c r="M28892">
        <v>8.99</v>
      </c>
      <c r="N28892">
        <v>8.99</v>
      </c>
      <c r="O28892">
        <v>0</v>
      </c>
      <c r="P28892">
        <v>0</v>
      </c>
      <c r="Q28892">
        <v>3.3622999999999998</v>
      </c>
      <c r="R28892">
        <v>3.3622999999999998</v>
      </c>
      <c r="S28892">
        <v>8.99</v>
      </c>
      <c r="T28892">
        <v>0.71919999999999995</v>
      </c>
      <c r="U28892">
        <v>0.2248</v>
      </c>
      <c r="V28892" s="2"/>
      <c r="W28892" s="2"/>
      <c r="X28892" s="3">
        <v>41460</v>
      </c>
      <c r="Y28892" s="3">
        <v>41472</v>
      </c>
      <c r="Z28892" s="3">
        <v>41467</v>
      </c>
    </row>
    <row r="28893" spans="1:26" x14ac:dyDescent="0.3">
      <c r="A28893">
        <v>477</v>
      </c>
      <c r="B28893">
        <v>20130705</v>
      </c>
      <c r="C28893">
        <v>20130717</v>
      </c>
      <c r="D28893">
        <v>20130712</v>
      </c>
      <c r="E28893">
        <v>16294</v>
      </c>
      <c r="F28893">
        <v>1</v>
      </c>
      <c r="G28893">
        <v>98</v>
      </c>
      <c r="H28893">
        <v>10</v>
      </c>
      <c r="I28893" s="2" t="s">
        <v>76152</v>
      </c>
      <c r="J28893">
        <v>1</v>
      </c>
      <c r="K28893">
        <v>1</v>
      </c>
      <c r="L28893">
        <v>1</v>
      </c>
      <c r="M28893">
        <v>4.99</v>
      </c>
      <c r="N28893">
        <v>4.99</v>
      </c>
      <c r="O28893">
        <v>0</v>
      </c>
      <c r="P28893">
        <v>0</v>
      </c>
      <c r="Q28893">
        <v>1.8663000000000001</v>
      </c>
      <c r="R28893">
        <v>1.8663000000000001</v>
      </c>
      <c r="S28893">
        <v>4.99</v>
      </c>
      <c r="T28893">
        <v>0.3992</v>
      </c>
      <c r="U28893">
        <v>0.12479999999999999</v>
      </c>
      <c r="V28893" s="2"/>
      <c r="W28893" s="2"/>
      <c r="X28893" s="3">
        <v>41460</v>
      </c>
      <c r="Y28893" s="3">
        <v>41472</v>
      </c>
      <c r="Z28893" s="3">
        <v>41467</v>
      </c>
    </row>
    <row r="28894" spans="1:26" x14ac:dyDescent="0.3">
      <c r="A28894">
        <v>482</v>
      </c>
      <c r="B28894">
        <v>20130705</v>
      </c>
      <c r="C28894">
        <v>20130717</v>
      </c>
      <c r="D28894">
        <v>20130712</v>
      </c>
      <c r="E28894">
        <v>16294</v>
      </c>
      <c r="F28894">
        <v>1</v>
      </c>
      <c r="G28894">
        <v>98</v>
      </c>
      <c r="H28894">
        <v>10</v>
      </c>
      <c r="I28894" s="2" t="s">
        <v>76152</v>
      </c>
      <c r="J28894">
        <v>2</v>
      </c>
      <c r="K28894">
        <v>1</v>
      </c>
      <c r="L28894">
        <v>1</v>
      </c>
      <c r="M28894">
        <v>8.99</v>
      </c>
      <c r="N28894">
        <v>8.99</v>
      </c>
      <c r="O28894">
        <v>0</v>
      </c>
      <c r="P28894">
        <v>0</v>
      </c>
      <c r="Q28894">
        <v>3.3622999999999998</v>
      </c>
      <c r="R28894">
        <v>3.3622999999999998</v>
      </c>
      <c r="S28894">
        <v>8.99</v>
      </c>
      <c r="T28894">
        <v>0.71919999999999995</v>
      </c>
      <c r="U28894">
        <v>0.2248</v>
      </c>
      <c r="V28894" s="2"/>
      <c r="W28894" s="2"/>
      <c r="X28894" s="3">
        <v>41460</v>
      </c>
      <c r="Y28894" s="3">
        <v>41472</v>
      </c>
      <c r="Z28894" s="3">
        <v>41467</v>
      </c>
    </row>
    <row r="28895" spans="1:26" x14ac:dyDescent="0.3">
      <c r="A28895">
        <v>538</v>
      </c>
      <c r="B28895">
        <v>20130705</v>
      </c>
      <c r="C28895">
        <v>20130717</v>
      </c>
      <c r="D28895">
        <v>20130712</v>
      </c>
      <c r="E28895">
        <v>29439</v>
      </c>
      <c r="F28895">
        <v>1</v>
      </c>
      <c r="G28895">
        <v>98</v>
      </c>
      <c r="H28895">
        <v>10</v>
      </c>
      <c r="I28895" s="2" t="s">
        <v>76153</v>
      </c>
      <c r="J28895">
        <v>1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8.0373000000000001</v>
      </c>
      <c r="S28895">
        <v>21.49</v>
      </c>
      <c r="T28895">
        <v>1.7192000000000001</v>
      </c>
      <c r="U28895">
        <v>0.5373</v>
      </c>
      <c r="V28895" s="2"/>
      <c r="W28895" s="2"/>
      <c r="X28895" s="3">
        <v>41460</v>
      </c>
      <c r="Y28895" s="3">
        <v>41472</v>
      </c>
      <c r="Z28895" s="3">
        <v>41467</v>
      </c>
    </row>
    <row r="28896" spans="1:26" x14ac:dyDescent="0.3">
      <c r="A28896">
        <v>480</v>
      </c>
      <c r="B28896">
        <v>20130705</v>
      </c>
      <c r="C28896">
        <v>20130717</v>
      </c>
      <c r="D28896">
        <v>20130712</v>
      </c>
      <c r="E28896">
        <v>29439</v>
      </c>
      <c r="F28896">
        <v>1</v>
      </c>
      <c r="G28896">
        <v>98</v>
      </c>
      <c r="H28896">
        <v>10</v>
      </c>
      <c r="I28896" s="2" t="s">
        <v>76153</v>
      </c>
      <c r="J28896">
        <v>2</v>
      </c>
      <c r="K28896">
        <v>1</v>
      </c>
      <c r="L28896">
        <v>1</v>
      </c>
      <c r="M28896">
        <v>2.29</v>
      </c>
      <c r="N28896">
        <v>2.29</v>
      </c>
      <c r="O28896">
        <v>0</v>
      </c>
      <c r="P28896">
        <v>0</v>
      </c>
      <c r="Q28896">
        <v>0.85650000000000004</v>
      </c>
      <c r="R28896">
        <v>0.85650000000000004</v>
      </c>
      <c r="S28896">
        <v>2.29</v>
      </c>
      <c r="T28896">
        <v>0.1832</v>
      </c>
      <c r="U28896">
        <v>5.7299999999999997E-2</v>
      </c>
      <c r="V28896" s="2"/>
      <c r="W28896" s="2"/>
      <c r="X28896" s="3">
        <v>41460</v>
      </c>
      <c r="Y28896" s="3">
        <v>41472</v>
      </c>
      <c r="Z28896" s="3">
        <v>41467</v>
      </c>
    </row>
    <row r="28897" spans="1:26" x14ac:dyDescent="0.3">
      <c r="A28897">
        <v>485</v>
      </c>
      <c r="B28897">
        <v>20130705</v>
      </c>
      <c r="C28897">
        <v>20130717</v>
      </c>
      <c r="D28897">
        <v>20130712</v>
      </c>
      <c r="E28897">
        <v>17371</v>
      </c>
      <c r="F28897">
        <v>1</v>
      </c>
      <c r="G28897">
        <v>19</v>
      </c>
      <c r="H28897">
        <v>6</v>
      </c>
      <c r="I28897" s="2" t="s">
        <v>76154</v>
      </c>
      <c r="J28897">
        <v>1</v>
      </c>
      <c r="K28897">
        <v>1</v>
      </c>
      <c r="L28897">
        <v>1</v>
      </c>
      <c r="M28897">
        <v>21.98</v>
      </c>
      <c r="N28897">
        <v>21.98</v>
      </c>
      <c r="O28897">
        <v>0</v>
      </c>
      <c r="P28897">
        <v>0</v>
      </c>
      <c r="Q28897">
        <v>8.2204999999999995</v>
      </c>
      <c r="R28897">
        <v>8.2204999999999995</v>
      </c>
      <c r="S28897">
        <v>21.98</v>
      </c>
      <c r="T28897">
        <v>1.7584</v>
      </c>
      <c r="U28897">
        <v>0.54949999999999999</v>
      </c>
      <c r="V28897" s="2"/>
      <c r="W28897" s="2"/>
      <c r="X28897" s="3">
        <v>41460</v>
      </c>
      <c r="Y28897" s="3">
        <v>41472</v>
      </c>
      <c r="Z28897" s="3">
        <v>41467</v>
      </c>
    </row>
    <row r="28898" spans="1:26" x14ac:dyDescent="0.3">
      <c r="A28898">
        <v>234</v>
      </c>
      <c r="B28898">
        <v>20130705</v>
      </c>
      <c r="C28898">
        <v>20130717</v>
      </c>
      <c r="D28898">
        <v>20130712</v>
      </c>
      <c r="E28898">
        <v>17371</v>
      </c>
      <c r="F28898">
        <v>1</v>
      </c>
      <c r="G28898">
        <v>19</v>
      </c>
      <c r="H28898">
        <v>6</v>
      </c>
      <c r="I28898" s="2" t="s">
        <v>76154</v>
      </c>
      <c r="J28898">
        <v>2</v>
      </c>
      <c r="K28898">
        <v>1</v>
      </c>
      <c r="L28898">
        <v>1</v>
      </c>
      <c r="M28898">
        <v>49.99</v>
      </c>
      <c r="N28898">
        <v>49.99</v>
      </c>
      <c r="O28898">
        <v>0</v>
      </c>
      <c r="P28898">
        <v>0</v>
      </c>
      <c r="Q28898">
        <v>38.4923</v>
      </c>
      <c r="R28898">
        <v>38.4923</v>
      </c>
      <c r="S28898">
        <v>49.99</v>
      </c>
      <c r="T28898">
        <v>3.9992000000000001</v>
      </c>
      <c r="U28898">
        <v>1.2498</v>
      </c>
      <c r="V28898" s="2"/>
      <c r="W28898" s="2"/>
      <c r="X28898" s="3">
        <v>41460</v>
      </c>
      <c r="Y28898" s="3">
        <v>41472</v>
      </c>
      <c r="Z28898" s="3">
        <v>41467</v>
      </c>
    </row>
    <row r="28899" spans="1:26" x14ac:dyDescent="0.3">
      <c r="A28899">
        <v>528</v>
      </c>
      <c r="B28899">
        <v>20130705</v>
      </c>
      <c r="C28899">
        <v>20130717</v>
      </c>
      <c r="D28899">
        <v>20130712</v>
      </c>
      <c r="E28899">
        <v>12978</v>
      </c>
      <c r="F28899">
        <v>1</v>
      </c>
      <c r="G28899">
        <v>100</v>
      </c>
      <c r="H28899">
        <v>4</v>
      </c>
      <c r="I28899" s="2" t="s">
        <v>76155</v>
      </c>
      <c r="J28899">
        <v>1</v>
      </c>
      <c r="K28899">
        <v>1</v>
      </c>
      <c r="L28899">
        <v>1</v>
      </c>
      <c r="M28899">
        <v>4.99</v>
      </c>
      <c r="N28899">
        <v>4.99</v>
      </c>
      <c r="O28899">
        <v>0</v>
      </c>
      <c r="P28899">
        <v>0</v>
      </c>
      <c r="Q28899">
        <v>1.8663000000000001</v>
      </c>
      <c r="R28899">
        <v>1.8663000000000001</v>
      </c>
      <c r="S28899">
        <v>4.99</v>
      </c>
      <c r="T28899">
        <v>0.3992</v>
      </c>
      <c r="U28899">
        <v>0.12479999999999999</v>
      </c>
      <c r="V28899" s="2"/>
      <c r="W28899" s="2"/>
      <c r="X28899" s="3">
        <v>41460</v>
      </c>
      <c r="Y28899" s="3">
        <v>41472</v>
      </c>
      <c r="Z28899" s="3">
        <v>41467</v>
      </c>
    </row>
    <row r="28900" spans="1:26" x14ac:dyDescent="0.3">
      <c r="A28900">
        <v>537</v>
      </c>
      <c r="B28900">
        <v>20130705</v>
      </c>
      <c r="C28900">
        <v>20130717</v>
      </c>
      <c r="D28900">
        <v>20130712</v>
      </c>
      <c r="E28900">
        <v>12978</v>
      </c>
      <c r="F28900">
        <v>1</v>
      </c>
      <c r="G28900">
        <v>100</v>
      </c>
      <c r="H28900">
        <v>4</v>
      </c>
      <c r="I28900" s="2" t="s">
        <v>76155</v>
      </c>
      <c r="J28900">
        <v>2</v>
      </c>
      <c r="K28900">
        <v>1</v>
      </c>
      <c r="L28900">
        <v>1</v>
      </c>
      <c r="M28900">
        <v>35</v>
      </c>
      <c r="N28900">
        <v>35</v>
      </c>
      <c r="O28900">
        <v>0</v>
      </c>
      <c r="P28900">
        <v>0</v>
      </c>
      <c r="Q28900">
        <v>13.09</v>
      </c>
      <c r="R28900">
        <v>13.09</v>
      </c>
      <c r="S28900">
        <v>35</v>
      </c>
      <c r="T28900">
        <v>2.8</v>
      </c>
      <c r="U28900">
        <v>0.875</v>
      </c>
      <c r="V28900" s="2"/>
      <c r="W28900" s="2"/>
      <c r="X28900" s="3">
        <v>41460</v>
      </c>
      <c r="Y28900" s="3">
        <v>41472</v>
      </c>
      <c r="Z28900" s="3">
        <v>41467</v>
      </c>
    </row>
    <row r="28901" spans="1:26" x14ac:dyDescent="0.3">
      <c r="A28901">
        <v>480</v>
      </c>
      <c r="B28901">
        <v>20130705</v>
      </c>
      <c r="C28901">
        <v>20130717</v>
      </c>
      <c r="D28901">
        <v>20130712</v>
      </c>
      <c r="E28901">
        <v>12978</v>
      </c>
      <c r="F28901">
        <v>2</v>
      </c>
      <c r="G28901">
        <v>100</v>
      </c>
      <c r="H28901">
        <v>4</v>
      </c>
      <c r="I28901" s="2" t="s">
        <v>76155</v>
      </c>
      <c r="J28901">
        <v>3</v>
      </c>
      <c r="K28901">
        <v>1</v>
      </c>
      <c r="L28901">
        <v>1</v>
      </c>
      <c r="M28901">
        <v>2.29</v>
      </c>
      <c r="N28901">
        <v>2.29</v>
      </c>
      <c r="O28901">
        <v>0</v>
      </c>
      <c r="P28901">
        <v>0</v>
      </c>
      <c r="Q28901">
        <v>0.85650000000000004</v>
      </c>
      <c r="R28901">
        <v>0.85650000000000004</v>
      </c>
      <c r="S28901">
        <v>2.29</v>
      </c>
      <c r="T28901">
        <v>0.1832</v>
      </c>
      <c r="U28901">
        <v>5.7299999999999997E-2</v>
      </c>
      <c r="V28901" s="2"/>
      <c r="W28901" s="2"/>
      <c r="X28901" s="3">
        <v>41460</v>
      </c>
      <c r="Y28901" s="3">
        <v>41472</v>
      </c>
      <c r="Z28901" s="3">
        <v>41467</v>
      </c>
    </row>
    <row r="28902" spans="1:26" x14ac:dyDescent="0.3">
      <c r="A28902">
        <v>484</v>
      </c>
      <c r="B28902">
        <v>20130705</v>
      </c>
      <c r="C28902">
        <v>20130717</v>
      </c>
      <c r="D28902">
        <v>20130712</v>
      </c>
      <c r="E28902">
        <v>12978</v>
      </c>
      <c r="F28902">
        <v>1</v>
      </c>
      <c r="G28902">
        <v>100</v>
      </c>
      <c r="H28902">
        <v>4</v>
      </c>
      <c r="I28902" s="2" t="s">
        <v>76155</v>
      </c>
      <c r="J28902">
        <v>4</v>
      </c>
      <c r="K28902">
        <v>1</v>
      </c>
      <c r="L28902">
        <v>1</v>
      </c>
      <c r="M28902">
        <v>7.95</v>
      </c>
      <c r="N28902">
        <v>7.95</v>
      </c>
      <c r="O28902">
        <v>0</v>
      </c>
      <c r="P28902">
        <v>0</v>
      </c>
      <c r="Q28902">
        <v>2.9733000000000001</v>
      </c>
      <c r="R28902">
        <v>2.9733000000000001</v>
      </c>
      <c r="S28902">
        <v>7.95</v>
      </c>
      <c r="T28902">
        <v>0.63600000000000001</v>
      </c>
      <c r="U28902">
        <v>0.1988</v>
      </c>
      <c r="V28902" s="2"/>
      <c r="W28902" s="2"/>
      <c r="X28902" s="3">
        <v>41460</v>
      </c>
      <c r="Y28902" s="3">
        <v>41472</v>
      </c>
      <c r="Z28902" s="3">
        <v>41467</v>
      </c>
    </row>
    <row r="28903" spans="1:26" x14ac:dyDescent="0.3">
      <c r="A28903">
        <v>485</v>
      </c>
      <c r="B28903">
        <v>20130705</v>
      </c>
      <c r="C28903">
        <v>20130717</v>
      </c>
      <c r="D28903">
        <v>20130712</v>
      </c>
      <c r="E28903">
        <v>12788</v>
      </c>
      <c r="F28903">
        <v>1</v>
      </c>
      <c r="G28903">
        <v>100</v>
      </c>
      <c r="H28903">
        <v>4</v>
      </c>
      <c r="I28903" s="2" t="s">
        <v>76156</v>
      </c>
      <c r="J28903">
        <v>1</v>
      </c>
      <c r="K28903">
        <v>1</v>
      </c>
      <c r="L28903">
        <v>1</v>
      </c>
      <c r="M28903">
        <v>21.98</v>
      </c>
      <c r="N28903">
        <v>21.98</v>
      </c>
      <c r="O28903">
        <v>0</v>
      </c>
      <c r="P28903">
        <v>0</v>
      </c>
      <c r="Q28903">
        <v>8.2204999999999995</v>
      </c>
      <c r="R28903">
        <v>8.2204999999999995</v>
      </c>
      <c r="S28903">
        <v>21.98</v>
      </c>
      <c r="T28903">
        <v>1.7584</v>
      </c>
      <c r="U28903">
        <v>0.54949999999999999</v>
      </c>
      <c r="V28903" s="2"/>
      <c r="W28903" s="2"/>
      <c r="X28903" s="3">
        <v>41460</v>
      </c>
      <c r="Y28903" s="3">
        <v>41472</v>
      </c>
      <c r="Z28903" s="3">
        <v>41467</v>
      </c>
    </row>
    <row r="28904" spans="1:26" x14ac:dyDescent="0.3">
      <c r="A28904">
        <v>217</v>
      </c>
      <c r="B28904">
        <v>20130705</v>
      </c>
      <c r="C28904">
        <v>20130717</v>
      </c>
      <c r="D28904">
        <v>20130712</v>
      </c>
      <c r="E28904">
        <v>12788</v>
      </c>
      <c r="F28904">
        <v>1</v>
      </c>
      <c r="G28904">
        <v>100</v>
      </c>
      <c r="H28904">
        <v>4</v>
      </c>
      <c r="I28904" s="2" t="s">
        <v>76156</v>
      </c>
      <c r="J28904">
        <v>2</v>
      </c>
      <c r="K28904">
        <v>1</v>
      </c>
      <c r="L28904">
        <v>1</v>
      </c>
      <c r="M28904">
        <v>34.99</v>
      </c>
      <c r="N28904">
        <v>34.99</v>
      </c>
      <c r="O28904">
        <v>0</v>
      </c>
      <c r="P28904">
        <v>0</v>
      </c>
      <c r="Q28904">
        <v>13.0863</v>
      </c>
      <c r="R28904">
        <v>13.0863</v>
      </c>
      <c r="S28904">
        <v>34.99</v>
      </c>
      <c r="T28904">
        <v>2.7991999999999999</v>
      </c>
      <c r="U28904">
        <v>0.87480000000000002</v>
      </c>
      <c r="V28904" s="2"/>
      <c r="W28904" s="2"/>
      <c r="X28904" s="3">
        <v>41460</v>
      </c>
      <c r="Y28904" s="3">
        <v>41472</v>
      </c>
      <c r="Z28904" s="3">
        <v>41467</v>
      </c>
    </row>
    <row r="28905" spans="1:26" x14ac:dyDescent="0.3">
      <c r="A28905">
        <v>490</v>
      </c>
      <c r="B28905">
        <v>20130705</v>
      </c>
      <c r="C28905">
        <v>20130717</v>
      </c>
      <c r="D28905">
        <v>20130712</v>
      </c>
      <c r="E28905">
        <v>11563</v>
      </c>
      <c r="F28905">
        <v>1</v>
      </c>
      <c r="G28905">
        <v>98</v>
      </c>
      <c r="H28905">
        <v>10</v>
      </c>
      <c r="I28905" s="2" t="s">
        <v>76157</v>
      </c>
      <c r="J28905">
        <v>1</v>
      </c>
      <c r="K28905">
        <v>1</v>
      </c>
      <c r="L28905">
        <v>1</v>
      </c>
      <c r="M28905">
        <v>53.99</v>
      </c>
      <c r="N28905">
        <v>53.99</v>
      </c>
      <c r="O28905">
        <v>0</v>
      </c>
      <c r="P28905">
        <v>0</v>
      </c>
      <c r="Q28905">
        <v>41.572299999999998</v>
      </c>
      <c r="R28905">
        <v>41.572299999999998</v>
      </c>
      <c r="S28905">
        <v>53.99</v>
      </c>
      <c r="T28905">
        <v>4.3192000000000004</v>
      </c>
      <c r="U28905">
        <v>1.3498000000000001</v>
      </c>
      <c r="V28905" s="2"/>
      <c r="W28905" s="2"/>
      <c r="X28905" s="3">
        <v>41460</v>
      </c>
      <c r="Y28905" s="3">
        <v>41472</v>
      </c>
      <c r="Z28905" s="3">
        <v>41467</v>
      </c>
    </row>
    <row r="28906" spans="1:26" x14ac:dyDescent="0.3">
      <c r="A28906">
        <v>485</v>
      </c>
      <c r="B28906">
        <v>20130705</v>
      </c>
      <c r="C28906">
        <v>20130717</v>
      </c>
      <c r="D28906">
        <v>20130712</v>
      </c>
      <c r="E28906">
        <v>12966</v>
      </c>
      <c r="F28906">
        <v>1</v>
      </c>
      <c r="G28906">
        <v>100</v>
      </c>
      <c r="H28906">
        <v>4</v>
      </c>
      <c r="I28906" s="2" t="s">
        <v>76158</v>
      </c>
      <c r="J28906">
        <v>1</v>
      </c>
      <c r="K28906">
        <v>1</v>
      </c>
      <c r="L28906">
        <v>1</v>
      </c>
      <c r="M28906">
        <v>21.98</v>
      </c>
      <c r="N28906">
        <v>21.98</v>
      </c>
      <c r="O28906">
        <v>0</v>
      </c>
      <c r="P28906">
        <v>0</v>
      </c>
      <c r="Q28906">
        <v>8.2204999999999995</v>
      </c>
      <c r="R28906">
        <v>8.2204999999999995</v>
      </c>
      <c r="S28906">
        <v>21.98</v>
      </c>
      <c r="T28906">
        <v>1.7584</v>
      </c>
      <c r="U28906">
        <v>0.54949999999999999</v>
      </c>
      <c r="V28906" s="2"/>
      <c r="W28906" s="2"/>
      <c r="X28906" s="3">
        <v>41460</v>
      </c>
      <c r="Y28906" s="3">
        <v>41472</v>
      </c>
      <c r="Z28906" s="3">
        <v>41467</v>
      </c>
    </row>
    <row r="28907" spans="1:26" x14ac:dyDescent="0.3">
      <c r="A28907">
        <v>214</v>
      </c>
      <c r="B28907">
        <v>20130705</v>
      </c>
      <c r="C28907">
        <v>20130717</v>
      </c>
      <c r="D28907">
        <v>20130712</v>
      </c>
      <c r="E28907">
        <v>12966</v>
      </c>
      <c r="F28907">
        <v>1</v>
      </c>
      <c r="G28907">
        <v>100</v>
      </c>
      <c r="H28907">
        <v>4</v>
      </c>
      <c r="I28907" s="2" t="s">
        <v>76158</v>
      </c>
      <c r="J28907">
        <v>2</v>
      </c>
      <c r="K28907">
        <v>1</v>
      </c>
      <c r="L28907">
        <v>1</v>
      </c>
      <c r="M28907">
        <v>34.99</v>
      </c>
      <c r="N28907">
        <v>34.99</v>
      </c>
      <c r="O28907">
        <v>0</v>
      </c>
      <c r="P28907">
        <v>0</v>
      </c>
      <c r="Q28907">
        <v>13.0863</v>
      </c>
      <c r="R28907">
        <v>13.0863</v>
      </c>
      <c r="S28907">
        <v>34.99</v>
      </c>
      <c r="T28907">
        <v>2.7991999999999999</v>
      </c>
      <c r="U28907">
        <v>0.87480000000000002</v>
      </c>
      <c r="V28907" s="2"/>
      <c r="W28907" s="2"/>
      <c r="X28907" s="3">
        <v>41460</v>
      </c>
      <c r="Y28907" s="3">
        <v>41472</v>
      </c>
      <c r="Z28907" s="3">
        <v>41467</v>
      </c>
    </row>
    <row r="28908" spans="1:26" x14ac:dyDescent="0.3">
      <c r="A28908">
        <v>234</v>
      </c>
      <c r="B28908">
        <v>20130705</v>
      </c>
      <c r="C28908">
        <v>20130717</v>
      </c>
      <c r="D28908">
        <v>20130712</v>
      </c>
      <c r="E28908">
        <v>12966</v>
      </c>
      <c r="F28908">
        <v>1</v>
      </c>
      <c r="G28908">
        <v>100</v>
      </c>
      <c r="H28908">
        <v>4</v>
      </c>
      <c r="I28908" s="2" t="s">
        <v>76158</v>
      </c>
      <c r="J28908">
        <v>3</v>
      </c>
      <c r="K28908">
        <v>1</v>
      </c>
      <c r="L28908">
        <v>1</v>
      </c>
      <c r="M28908">
        <v>49.99</v>
      </c>
      <c r="N28908">
        <v>49.99</v>
      </c>
      <c r="O28908">
        <v>0</v>
      </c>
      <c r="P28908">
        <v>0</v>
      </c>
      <c r="Q28908">
        <v>38.4923</v>
      </c>
      <c r="R28908">
        <v>38.4923</v>
      </c>
      <c r="S28908">
        <v>49.99</v>
      </c>
      <c r="T28908">
        <v>3.9992000000000001</v>
      </c>
      <c r="U28908">
        <v>1.2498</v>
      </c>
      <c r="V28908" s="2"/>
      <c r="W28908" s="2"/>
      <c r="X28908" s="3">
        <v>41460</v>
      </c>
      <c r="Y28908" s="3">
        <v>41472</v>
      </c>
      <c r="Z28908" s="3">
        <v>41467</v>
      </c>
    </row>
    <row r="28909" spans="1:26" x14ac:dyDescent="0.3">
      <c r="A28909">
        <v>357</v>
      </c>
      <c r="B28909">
        <v>20130705</v>
      </c>
      <c r="C28909">
        <v>20130717</v>
      </c>
      <c r="D28909">
        <v>20130712</v>
      </c>
      <c r="E28909">
        <v>15850</v>
      </c>
      <c r="F28909">
        <v>2</v>
      </c>
      <c r="G28909">
        <v>19</v>
      </c>
      <c r="H28909">
        <v>6</v>
      </c>
      <c r="I28909" s="2" t="s">
        <v>76159</v>
      </c>
      <c r="J28909">
        <v>1</v>
      </c>
      <c r="K28909">
        <v>1</v>
      </c>
      <c r="L28909">
        <v>1</v>
      </c>
      <c r="M28909">
        <v>2319.9899999999998</v>
      </c>
      <c r="N28909">
        <v>2319.9899999999998</v>
      </c>
      <c r="O28909">
        <v>0</v>
      </c>
      <c r="P28909">
        <v>0</v>
      </c>
      <c r="Q28909">
        <v>1265.6195</v>
      </c>
      <c r="R28909">
        <v>1265.6195</v>
      </c>
      <c r="S28909">
        <v>2319.9899999999998</v>
      </c>
      <c r="T28909">
        <v>185.5992</v>
      </c>
      <c r="U28909">
        <v>57.9998</v>
      </c>
      <c r="V28909" s="2"/>
      <c r="W28909" s="2"/>
      <c r="X28909" s="3">
        <v>41460</v>
      </c>
      <c r="Y28909" s="3">
        <v>41472</v>
      </c>
      <c r="Z28909" s="3">
        <v>41467</v>
      </c>
    </row>
    <row r="28910" spans="1:26" x14ac:dyDescent="0.3">
      <c r="A28910">
        <v>487</v>
      </c>
      <c r="B28910">
        <v>20130705</v>
      </c>
      <c r="C28910">
        <v>20130717</v>
      </c>
      <c r="D28910">
        <v>20130712</v>
      </c>
      <c r="E28910">
        <v>15850</v>
      </c>
      <c r="F28910">
        <v>1</v>
      </c>
      <c r="G28910">
        <v>19</v>
      </c>
      <c r="H28910">
        <v>6</v>
      </c>
      <c r="I28910" s="2" t="s">
        <v>76159</v>
      </c>
      <c r="J28910">
        <v>2</v>
      </c>
      <c r="K28910">
        <v>1</v>
      </c>
      <c r="L28910">
        <v>1</v>
      </c>
      <c r="M28910">
        <v>54.99</v>
      </c>
      <c r="N28910">
        <v>54.99</v>
      </c>
      <c r="O28910">
        <v>0</v>
      </c>
      <c r="P28910">
        <v>0</v>
      </c>
      <c r="Q28910">
        <v>20.566299999999998</v>
      </c>
      <c r="R28910">
        <v>20.566299999999998</v>
      </c>
      <c r="S28910">
        <v>54.99</v>
      </c>
      <c r="T28910">
        <v>4.3992000000000004</v>
      </c>
      <c r="U28910">
        <v>1.3748</v>
      </c>
      <c r="V28910" s="2"/>
      <c r="W28910" s="2"/>
      <c r="X28910" s="3">
        <v>41460</v>
      </c>
      <c r="Y28910" s="3">
        <v>41472</v>
      </c>
      <c r="Z28910" s="3">
        <v>41467</v>
      </c>
    </row>
    <row r="28911" spans="1:26" x14ac:dyDescent="0.3">
      <c r="A28911">
        <v>355</v>
      </c>
      <c r="B28911">
        <v>20130705</v>
      </c>
      <c r="C28911">
        <v>20130717</v>
      </c>
      <c r="D28911">
        <v>20130712</v>
      </c>
      <c r="E28911">
        <v>14434</v>
      </c>
      <c r="F28911">
        <v>1</v>
      </c>
      <c r="G28911">
        <v>100</v>
      </c>
      <c r="H28911">
        <v>4</v>
      </c>
      <c r="I28911" s="2" t="s">
        <v>76160</v>
      </c>
      <c r="J28911">
        <v>1</v>
      </c>
      <c r="K28911">
        <v>1</v>
      </c>
      <c r="L28911">
        <v>1</v>
      </c>
      <c r="M28911">
        <v>2319.9899999999998</v>
      </c>
      <c r="N28911">
        <v>2319.9899999999998</v>
      </c>
      <c r="O28911">
        <v>0</v>
      </c>
      <c r="P28911">
        <v>0</v>
      </c>
      <c r="Q28911">
        <v>1265.6195</v>
      </c>
      <c r="R28911">
        <v>1265.6195</v>
      </c>
      <c r="S28911">
        <v>2319.9899999999998</v>
      </c>
      <c r="T28911">
        <v>185.5992</v>
      </c>
      <c r="U28911">
        <v>57.9998</v>
      </c>
      <c r="V28911" s="2"/>
      <c r="W28911" s="2"/>
      <c r="X28911" s="3">
        <v>41460</v>
      </c>
      <c r="Y28911" s="3">
        <v>41472</v>
      </c>
      <c r="Z28911" s="3">
        <v>41467</v>
      </c>
    </row>
    <row r="28912" spans="1:26" x14ac:dyDescent="0.3">
      <c r="A28912">
        <v>485</v>
      </c>
      <c r="B28912">
        <v>20130705</v>
      </c>
      <c r="C28912">
        <v>20130717</v>
      </c>
      <c r="D28912">
        <v>20130712</v>
      </c>
      <c r="E28912">
        <v>14434</v>
      </c>
      <c r="F28912">
        <v>1</v>
      </c>
      <c r="G28912">
        <v>100</v>
      </c>
      <c r="H28912">
        <v>4</v>
      </c>
      <c r="I28912" s="2" t="s">
        <v>76160</v>
      </c>
      <c r="J28912">
        <v>2</v>
      </c>
      <c r="K28912">
        <v>1</v>
      </c>
      <c r="L28912">
        <v>1</v>
      </c>
      <c r="M28912">
        <v>21.98</v>
      </c>
      <c r="N28912">
        <v>21.98</v>
      </c>
      <c r="O28912">
        <v>0</v>
      </c>
      <c r="P28912">
        <v>0</v>
      </c>
      <c r="Q28912">
        <v>8.2204999999999995</v>
      </c>
      <c r="R28912">
        <v>8.2204999999999995</v>
      </c>
      <c r="S28912">
        <v>21.98</v>
      </c>
      <c r="T28912">
        <v>1.7584</v>
      </c>
      <c r="U28912">
        <v>0.54949999999999999</v>
      </c>
      <c r="V28912" s="2"/>
      <c r="W28912" s="2"/>
      <c r="X28912" s="3">
        <v>41460</v>
      </c>
      <c r="Y28912" s="3">
        <v>41472</v>
      </c>
      <c r="Z28912" s="3">
        <v>41467</v>
      </c>
    </row>
    <row r="28913" spans="1:26" x14ac:dyDescent="0.3">
      <c r="A28913">
        <v>488</v>
      </c>
      <c r="B28913">
        <v>20130705</v>
      </c>
      <c r="C28913">
        <v>20130717</v>
      </c>
      <c r="D28913">
        <v>20130712</v>
      </c>
      <c r="E28913">
        <v>14434</v>
      </c>
      <c r="F28913">
        <v>1</v>
      </c>
      <c r="G28913">
        <v>100</v>
      </c>
      <c r="H28913">
        <v>4</v>
      </c>
      <c r="I28913" s="2" t="s">
        <v>76160</v>
      </c>
      <c r="J28913">
        <v>3</v>
      </c>
      <c r="K28913">
        <v>1</v>
      </c>
      <c r="L28913">
        <v>1</v>
      </c>
      <c r="M28913">
        <v>53.99</v>
      </c>
      <c r="N28913">
        <v>53.99</v>
      </c>
      <c r="O28913">
        <v>0</v>
      </c>
      <c r="P28913">
        <v>0</v>
      </c>
      <c r="Q28913">
        <v>41.572299999999998</v>
      </c>
      <c r="R28913">
        <v>41.572299999999998</v>
      </c>
      <c r="S28913">
        <v>53.99</v>
      </c>
      <c r="T28913">
        <v>4.3192000000000004</v>
      </c>
      <c r="U28913">
        <v>1.3498000000000001</v>
      </c>
      <c r="V28913" s="2"/>
      <c r="W28913" s="2"/>
      <c r="X28913" s="3">
        <v>41460</v>
      </c>
      <c r="Y28913" s="3">
        <v>41472</v>
      </c>
      <c r="Z28913" s="3">
        <v>41467</v>
      </c>
    </row>
    <row r="28914" spans="1:26" x14ac:dyDescent="0.3">
      <c r="A28914">
        <v>568</v>
      </c>
      <c r="B28914">
        <v>20130705</v>
      </c>
      <c r="C28914">
        <v>20130717</v>
      </c>
      <c r="D28914">
        <v>20130712</v>
      </c>
      <c r="E28914">
        <v>15048</v>
      </c>
      <c r="F28914">
        <v>1</v>
      </c>
      <c r="G28914">
        <v>98</v>
      </c>
      <c r="H28914">
        <v>10</v>
      </c>
      <c r="I28914" s="2" t="s">
        <v>76161</v>
      </c>
      <c r="J28914">
        <v>1</v>
      </c>
      <c r="K28914">
        <v>1</v>
      </c>
      <c r="L28914">
        <v>1</v>
      </c>
      <c r="M28914">
        <v>742.35</v>
      </c>
      <c r="N28914">
        <v>742.35</v>
      </c>
      <c r="O28914">
        <v>0</v>
      </c>
      <c r="P28914">
        <v>0</v>
      </c>
      <c r="Q28914">
        <v>461.44479999999999</v>
      </c>
      <c r="R28914">
        <v>461.44479999999999</v>
      </c>
      <c r="S28914">
        <v>742.35</v>
      </c>
      <c r="T28914">
        <v>59.387999999999998</v>
      </c>
      <c r="U28914">
        <v>18.558800000000002</v>
      </c>
      <c r="V28914" s="2"/>
      <c r="W28914" s="2"/>
      <c r="X28914" s="3">
        <v>41460</v>
      </c>
      <c r="Y28914" s="3">
        <v>41472</v>
      </c>
      <c r="Z28914" s="3">
        <v>41467</v>
      </c>
    </row>
    <row r="28915" spans="1:26" x14ac:dyDescent="0.3">
      <c r="A28915">
        <v>217</v>
      </c>
      <c r="B28915">
        <v>20130705</v>
      </c>
      <c r="C28915">
        <v>20130717</v>
      </c>
      <c r="D28915">
        <v>20130712</v>
      </c>
      <c r="E28915">
        <v>15048</v>
      </c>
      <c r="F28915">
        <v>1</v>
      </c>
      <c r="G28915">
        <v>98</v>
      </c>
      <c r="H28915">
        <v>10</v>
      </c>
      <c r="I28915" s="2" t="s">
        <v>76161</v>
      </c>
      <c r="J28915">
        <v>2</v>
      </c>
      <c r="K28915">
        <v>1</v>
      </c>
      <c r="L28915">
        <v>1</v>
      </c>
      <c r="M28915">
        <v>34.99</v>
      </c>
      <c r="N28915">
        <v>34.99</v>
      </c>
      <c r="O28915">
        <v>0</v>
      </c>
      <c r="P28915">
        <v>0</v>
      </c>
      <c r="Q28915">
        <v>13.0863</v>
      </c>
      <c r="R28915">
        <v>13.0863</v>
      </c>
      <c r="S28915">
        <v>34.99</v>
      </c>
      <c r="T28915">
        <v>2.7991999999999999</v>
      </c>
      <c r="U28915">
        <v>0.87480000000000002</v>
      </c>
      <c r="V28915" s="2"/>
      <c r="W28915" s="2"/>
      <c r="X28915" s="3">
        <v>41460</v>
      </c>
      <c r="Y28915" s="3">
        <v>41472</v>
      </c>
      <c r="Z28915" s="3">
        <v>41467</v>
      </c>
    </row>
    <row r="28916" spans="1:26" x14ac:dyDescent="0.3">
      <c r="A28916">
        <v>563</v>
      </c>
      <c r="B28916">
        <v>20130705</v>
      </c>
      <c r="C28916">
        <v>20130717</v>
      </c>
      <c r="D28916">
        <v>20130712</v>
      </c>
      <c r="E28916">
        <v>14192</v>
      </c>
      <c r="F28916">
        <v>1</v>
      </c>
      <c r="G28916">
        <v>100</v>
      </c>
      <c r="H28916">
        <v>7</v>
      </c>
      <c r="I28916" s="2" t="s">
        <v>76162</v>
      </c>
      <c r="J28916">
        <v>1</v>
      </c>
      <c r="K28916">
        <v>1</v>
      </c>
      <c r="L28916">
        <v>1</v>
      </c>
      <c r="M28916">
        <v>2384.0700000000002</v>
      </c>
      <c r="N28916">
        <v>2384.0700000000002</v>
      </c>
      <c r="O28916">
        <v>0</v>
      </c>
      <c r="P28916">
        <v>0</v>
      </c>
      <c r="Q28916">
        <v>1481.9378999999999</v>
      </c>
      <c r="R28916">
        <v>1481.9378999999999</v>
      </c>
      <c r="S28916">
        <v>2384.0700000000002</v>
      </c>
      <c r="T28916">
        <v>190.72559999999999</v>
      </c>
      <c r="U28916">
        <v>59.601799999999997</v>
      </c>
      <c r="V28916" s="2"/>
      <c r="W28916" s="2"/>
      <c r="X28916" s="3">
        <v>41460</v>
      </c>
      <c r="Y28916" s="3">
        <v>41472</v>
      </c>
      <c r="Z28916" s="3">
        <v>41467</v>
      </c>
    </row>
    <row r="28917" spans="1:26" x14ac:dyDescent="0.3">
      <c r="A28917">
        <v>541</v>
      </c>
      <c r="B28917">
        <v>20130705</v>
      </c>
      <c r="C28917">
        <v>20130717</v>
      </c>
      <c r="D28917">
        <v>20130712</v>
      </c>
      <c r="E28917">
        <v>14192</v>
      </c>
      <c r="F28917">
        <v>1</v>
      </c>
      <c r="G28917">
        <v>100</v>
      </c>
      <c r="H28917">
        <v>7</v>
      </c>
      <c r="I28917" s="2" t="s">
        <v>76162</v>
      </c>
      <c r="J28917">
        <v>2</v>
      </c>
      <c r="K28917">
        <v>1</v>
      </c>
      <c r="L28917">
        <v>1</v>
      </c>
      <c r="M28917">
        <v>28.99</v>
      </c>
      <c r="N28917">
        <v>28.99</v>
      </c>
      <c r="O28917">
        <v>0</v>
      </c>
      <c r="P28917">
        <v>0</v>
      </c>
      <c r="Q28917">
        <v>10.8423</v>
      </c>
      <c r="R28917">
        <v>10.8423</v>
      </c>
      <c r="S28917">
        <v>28.99</v>
      </c>
      <c r="T28917">
        <v>2.3191999999999999</v>
      </c>
      <c r="U28917">
        <v>0.7248</v>
      </c>
      <c r="V28917" s="2"/>
      <c r="W28917" s="2"/>
      <c r="X28917" s="3">
        <v>41460</v>
      </c>
      <c r="Y28917" s="3">
        <v>41472</v>
      </c>
      <c r="Z28917" s="3">
        <v>41467</v>
      </c>
    </row>
    <row r="28918" spans="1:26" x14ac:dyDescent="0.3">
      <c r="A28918">
        <v>388</v>
      </c>
      <c r="B28918">
        <v>20130705</v>
      </c>
      <c r="C28918">
        <v>20130717</v>
      </c>
      <c r="D28918">
        <v>20130712</v>
      </c>
      <c r="E28918">
        <v>25215</v>
      </c>
      <c r="F28918">
        <v>1</v>
      </c>
      <c r="G28918">
        <v>6</v>
      </c>
      <c r="H28918">
        <v>9</v>
      </c>
      <c r="I28918" s="2" t="s">
        <v>76163</v>
      </c>
      <c r="J28918">
        <v>1</v>
      </c>
      <c r="K28918">
        <v>1</v>
      </c>
      <c r="L28918">
        <v>1</v>
      </c>
      <c r="M28918">
        <v>1120.49</v>
      </c>
      <c r="N28918">
        <v>1120.49</v>
      </c>
      <c r="O28918">
        <v>0</v>
      </c>
      <c r="P28918">
        <v>0</v>
      </c>
      <c r="Q28918">
        <v>713.07979999999998</v>
      </c>
      <c r="R28918">
        <v>713.07979999999998</v>
      </c>
      <c r="S28918">
        <v>1120.49</v>
      </c>
      <c r="T28918">
        <v>89.639200000000002</v>
      </c>
      <c r="U28918">
        <v>28.0123</v>
      </c>
      <c r="V28918" s="2"/>
      <c r="W28918" s="2"/>
      <c r="X28918" s="3">
        <v>41460</v>
      </c>
      <c r="Y28918" s="3">
        <v>41472</v>
      </c>
      <c r="Z28918" s="3">
        <v>41467</v>
      </c>
    </row>
    <row r="28919" spans="1:26" x14ac:dyDescent="0.3">
      <c r="A28919">
        <v>222</v>
      </c>
      <c r="B28919">
        <v>20130705</v>
      </c>
      <c r="C28919">
        <v>20130717</v>
      </c>
      <c r="D28919">
        <v>20130712</v>
      </c>
      <c r="E28919">
        <v>25215</v>
      </c>
      <c r="F28919">
        <v>1</v>
      </c>
      <c r="G28919">
        <v>6</v>
      </c>
      <c r="H28919">
        <v>9</v>
      </c>
      <c r="I28919" s="2" t="s">
        <v>76163</v>
      </c>
      <c r="J28919">
        <v>2</v>
      </c>
      <c r="K28919">
        <v>1</v>
      </c>
      <c r="L28919">
        <v>1</v>
      </c>
      <c r="M28919">
        <v>34.99</v>
      </c>
      <c r="N28919">
        <v>34.99</v>
      </c>
      <c r="O28919">
        <v>0</v>
      </c>
      <c r="P28919">
        <v>0</v>
      </c>
      <c r="Q28919">
        <v>13.0863</v>
      </c>
      <c r="R28919">
        <v>13.0863</v>
      </c>
      <c r="S28919">
        <v>34.99</v>
      </c>
      <c r="T28919">
        <v>2.7991999999999999</v>
      </c>
      <c r="U28919">
        <v>0.87480000000000002</v>
      </c>
      <c r="V28919" s="2"/>
      <c r="W28919" s="2"/>
      <c r="X28919" s="3">
        <v>41460</v>
      </c>
      <c r="Y28919" s="3">
        <v>41472</v>
      </c>
      <c r="Z28919" s="3">
        <v>41467</v>
      </c>
    </row>
    <row r="28920" spans="1:26" x14ac:dyDescent="0.3">
      <c r="A28920">
        <v>384</v>
      </c>
      <c r="B28920">
        <v>20130705</v>
      </c>
      <c r="C28920">
        <v>20130717</v>
      </c>
      <c r="D28920">
        <v>20130712</v>
      </c>
      <c r="E28920">
        <v>24477</v>
      </c>
      <c r="F28920">
        <v>1</v>
      </c>
      <c r="G28920">
        <v>6</v>
      </c>
      <c r="H28920">
        <v>9</v>
      </c>
      <c r="I28920" s="2" t="s">
        <v>76164</v>
      </c>
      <c r="J28920">
        <v>1</v>
      </c>
      <c r="K28920">
        <v>1</v>
      </c>
      <c r="L28920">
        <v>1</v>
      </c>
      <c r="M28920">
        <v>1120.49</v>
      </c>
      <c r="N28920">
        <v>1120.49</v>
      </c>
      <c r="O28920">
        <v>0</v>
      </c>
      <c r="P28920">
        <v>0</v>
      </c>
      <c r="Q28920">
        <v>713.07979999999998</v>
      </c>
      <c r="R28920">
        <v>713.07979999999998</v>
      </c>
      <c r="S28920">
        <v>1120.49</v>
      </c>
      <c r="T28920">
        <v>89.639200000000002</v>
      </c>
      <c r="U28920">
        <v>28.0123</v>
      </c>
      <c r="V28920" s="2"/>
      <c r="W28920" s="2"/>
      <c r="X28920" s="3">
        <v>41460</v>
      </c>
      <c r="Y28920" s="3">
        <v>41472</v>
      </c>
      <c r="Z28920" s="3">
        <v>41467</v>
      </c>
    </row>
    <row r="28921" spans="1:26" x14ac:dyDescent="0.3">
      <c r="A28921">
        <v>386</v>
      </c>
      <c r="B28921">
        <v>20130705</v>
      </c>
      <c r="C28921">
        <v>20130717</v>
      </c>
      <c r="D28921">
        <v>20130712</v>
      </c>
      <c r="E28921">
        <v>17728</v>
      </c>
      <c r="F28921">
        <v>1</v>
      </c>
      <c r="G28921">
        <v>6</v>
      </c>
      <c r="H28921">
        <v>9</v>
      </c>
      <c r="I28921" s="2" t="s">
        <v>76165</v>
      </c>
      <c r="J28921">
        <v>1</v>
      </c>
      <c r="K28921">
        <v>1</v>
      </c>
      <c r="L28921">
        <v>1</v>
      </c>
      <c r="M28921">
        <v>1120.49</v>
      </c>
      <c r="N28921">
        <v>1120.49</v>
      </c>
      <c r="O28921">
        <v>0</v>
      </c>
      <c r="P28921">
        <v>0</v>
      </c>
      <c r="Q28921">
        <v>713.07979999999998</v>
      </c>
      <c r="R28921">
        <v>713.07979999999998</v>
      </c>
      <c r="S28921">
        <v>1120.49</v>
      </c>
      <c r="T28921">
        <v>89.639200000000002</v>
      </c>
      <c r="U28921">
        <v>28.0123</v>
      </c>
      <c r="V28921" s="2"/>
      <c r="W28921" s="2"/>
      <c r="X28921" s="3">
        <v>41460</v>
      </c>
      <c r="Y28921" s="3">
        <v>41472</v>
      </c>
      <c r="Z28921" s="3">
        <v>41467</v>
      </c>
    </row>
    <row r="28922" spans="1:26" x14ac:dyDescent="0.3">
      <c r="A28922">
        <v>539</v>
      </c>
      <c r="B28922">
        <v>20130705</v>
      </c>
      <c r="C28922">
        <v>20130717</v>
      </c>
      <c r="D28922">
        <v>20130712</v>
      </c>
      <c r="E28922">
        <v>17728</v>
      </c>
      <c r="F28922">
        <v>1</v>
      </c>
      <c r="G28922">
        <v>6</v>
      </c>
      <c r="H28922">
        <v>9</v>
      </c>
      <c r="I28922" s="2" t="s">
        <v>76165</v>
      </c>
      <c r="J28922">
        <v>2</v>
      </c>
      <c r="K28922">
        <v>1</v>
      </c>
      <c r="L28922">
        <v>1</v>
      </c>
      <c r="M28922">
        <v>24.99</v>
      </c>
      <c r="N28922">
        <v>24.99</v>
      </c>
      <c r="O28922">
        <v>0</v>
      </c>
      <c r="P28922">
        <v>0</v>
      </c>
      <c r="Q28922">
        <v>9.3462999999999994</v>
      </c>
      <c r="R28922">
        <v>9.3462999999999994</v>
      </c>
      <c r="S28922">
        <v>24.99</v>
      </c>
      <c r="T28922">
        <v>1.9992000000000001</v>
      </c>
      <c r="U28922">
        <v>0.62480000000000002</v>
      </c>
      <c r="V28922" s="2"/>
      <c r="W28922" s="2"/>
      <c r="X28922" s="3">
        <v>41460</v>
      </c>
      <c r="Y28922" s="3">
        <v>41472</v>
      </c>
      <c r="Z28922" s="3">
        <v>41467</v>
      </c>
    </row>
    <row r="28923" spans="1:26" x14ac:dyDescent="0.3">
      <c r="A28923">
        <v>529</v>
      </c>
      <c r="B28923">
        <v>20130705</v>
      </c>
      <c r="C28923">
        <v>20130717</v>
      </c>
      <c r="D28923">
        <v>20130712</v>
      </c>
      <c r="E28923">
        <v>17728</v>
      </c>
      <c r="F28923">
        <v>1</v>
      </c>
      <c r="G28923">
        <v>6</v>
      </c>
      <c r="H28923">
        <v>9</v>
      </c>
      <c r="I28923" s="2" t="s">
        <v>76165</v>
      </c>
      <c r="J28923">
        <v>3</v>
      </c>
      <c r="K28923">
        <v>1</v>
      </c>
      <c r="L28923">
        <v>1</v>
      </c>
      <c r="M28923">
        <v>3.99</v>
      </c>
      <c r="N28923">
        <v>3.99</v>
      </c>
      <c r="O28923">
        <v>0</v>
      </c>
      <c r="P28923">
        <v>0</v>
      </c>
      <c r="Q28923">
        <v>1.4923</v>
      </c>
      <c r="R28923">
        <v>1.4923</v>
      </c>
      <c r="S28923">
        <v>3.99</v>
      </c>
      <c r="T28923">
        <v>0.31919999999999998</v>
      </c>
      <c r="U28923">
        <v>9.98E-2</v>
      </c>
      <c r="V28923" s="2"/>
      <c r="W28923" s="2"/>
      <c r="X28923" s="3">
        <v>41460</v>
      </c>
      <c r="Y28923" s="3">
        <v>41472</v>
      </c>
      <c r="Z28923" s="3">
        <v>41467</v>
      </c>
    </row>
    <row r="28924" spans="1:26" x14ac:dyDescent="0.3">
      <c r="A28924">
        <v>480</v>
      </c>
      <c r="B28924">
        <v>20130705</v>
      </c>
      <c r="C28924">
        <v>20130717</v>
      </c>
      <c r="D28924">
        <v>20130712</v>
      </c>
      <c r="E28924">
        <v>17728</v>
      </c>
      <c r="F28924">
        <v>1</v>
      </c>
      <c r="G28924">
        <v>6</v>
      </c>
      <c r="H28924">
        <v>9</v>
      </c>
      <c r="I28924" s="2" t="s">
        <v>76165</v>
      </c>
      <c r="J28924">
        <v>4</v>
      </c>
      <c r="K28924">
        <v>1</v>
      </c>
      <c r="L28924">
        <v>1</v>
      </c>
      <c r="M28924">
        <v>2.29</v>
      </c>
      <c r="N28924">
        <v>2.29</v>
      </c>
      <c r="O28924">
        <v>0</v>
      </c>
      <c r="P28924">
        <v>0</v>
      </c>
      <c r="Q28924">
        <v>0.85650000000000004</v>
      </c>
      <c r="R28924">
        <v>0.85650000000000004</v>
      </c>
      <c r="S28924">
        <v>2.29</v>
      </c>
      <c r="T28924">
        <v>0.1832</v>
      </c>
      <c r="U28924">
        <v>5.7299999999999997E-2</v>
      </c>
      <c r="V28924" s="2"/>
      <c r="W28924" s="2"/>
      <c r="X28924" s="3">
        <v>41460</v>
      </c>
      <c r="Y28924" s="3">
        <v>41472</v>
      </c>
      <c r="Z28924" s="3">
        <v>41467</v>
      </c>
    </row>
    <row r="28925" spans="1:26" x14ac:dyDescent="0.3">
      <c r="A28925">
        <v>353</v>
      </c>
      <c r="B28925">
        <v>20130705</v>
      </c>
      <c r="C28925">
        <v>20130717</v>
      </c>
      <c r="D28925">
        <v>20130712</v>
      </c>
      <c r="E28925">
        <v>13117</v>
      </c>
      <c r="F28925">
        <v>1</v>
      </c>
      <c r="G28925">
        <v>6</v>
      </c>
      <c r="H28925">
        <v>9</v>
      </c>
      <c r="I28925" s="2" t="s">
        <v>76166</v>
      </c>
      <c r="J28925">
        <v>1</v>
      </c>
      <c r="K28925">
        <v>1</v>
      </c>
      <c r="L28925">
        <v>1</v>
      </c>
      <c r="M28925">
        <v>2319.9899999999998</v>
      </c>
      <c r="N28925">
        <v>2319.9899999999998</v>
      </c>
      <c r="O28925">
        <v>0</v>
      </c>
      <c r="P28925">
        <v>0</v>
      </c>
      <c r="Q28925">
        <v>1265.6195</v>
      </c>
      <c r="R28925">
        <v>1265.6195</v>
      </c>
      <c r="S28925">
        <v>2319.9899999999998</v>
      </c>
      <c r="T28925">
        <v>185.5992</v>
      </c>
      <c r="U28925">
        <v>57.9998</v>
      </c>
      <c r="V28925" s="2"/>
      <c r="W28925" s="2"/>
      <c r="X28925" s="3">
        <v>41460</v>
      </c>
      <c r="Y28925" s="3">
        <v>41472</v>
      </c>
      <c r="Z28925" s="3">
        <v>41467</v>
      </c>
    </row>
    <row r="28926" spans="1:26" x14ac:dyDescent="0.3">
      <c r="A28926">
        <v>485</v>
      </c>
      <c r="B28926">
        <v>20130705</v>
      </c>
      <c r="C28926">
        <v>20130717</v>
      </c>
      <c r="D28926">
        <v>20130712</v>
      </c>
      <c r="E28926">
        <v>13117</v>
      </c>
      <c r="F28926">
        <v>1</v>
      </c>
      <c r="G28926">
        <v>6</v>
      </c>
      <c r="H28926">
        <v>9</v>
      </c>
      <c r="I28926" s="2" t="s">
        <v>76166</v>
      </c>
      <c r="J28926">
        <v>2</v>
      </c>
      <c r="K28926">
        <v>1</v>
      </c>
      <c r="L28926">
        <v>1</v>
      </c>
      <c r="M28926">
        <v>21.98</v>
      </c>
      <c r="N28926">
        <v>21.98</v>
      </c>
      <c r="O28926">
        <v>0</v>
      </c>
      <c r="P28926">
        <v>0</v>
      </c>
      <c r="Q28926">
        <v>8.2204999999999995</v>
      </c>
      <c r="R28926">
        <v>8.2204999999999995</v>
      </c>
      <c r="S28926">
        <v>21.98</v>
      </c>
      <c r="T28926">
        <v>1.7584</v>
      </c>
      <c r="U28926">
        <v>0.54949999999999999</v>
      </c>
      <c r="V28926" s="2"/>
      <c r="W28926" s="2"/>
      <c r="X28926" s="3">
        <v>41460</v>
      </c>
      <c r="Y28926" s="3">
        <v>41472</v>
      </c>
      <c r="Z28926" s="3">
        <v>41467</v>
      </c>
    </row>
    <row r="28927" spans="1:26" x14ac:dyDescent="0.3">
      <c r="A28927">
        <v>480</v>
      </c>
      <c r="B28927">
        <v>20130705</v>
      </c>
      <c r="C28927">
        <v>20130717</v>
      </c>
      <c r="D28927">
        <v>20130712</v>
      </c>
      <c r="E28927">
        <v>13117</v>
      </c>
      <c r="F28927">
        <v>1</v>
      </c>
      <c r="G28927">
        <v>6</v>
      </c>
      <c r="H28927">
        <v>9</v>
      </c>
      <c r="I28927" s="2" t="s">
        <v>76166</v>
      </c>
      <c r="J28927">
        <v>3</v>
      </c>
      <c r="K28927">
        <v>1</v>
      </c>
      <c r="L28927">
        <v>1</v>
      </c>
      <c r="M28927">
        <v>2.29</v>
      </c>
      <c r="N28927">
        <v>2.29</v>
      </c>
      <c r="O28927">
        <v>0</v>
      </c>
      <c r="P28927">
        <v>0</v>
      </c>
      <c r="Q28927">
        <v>0.85650000000000004</v>
      </c>
      <c r="R28927">
        <v>0.85650000000000004</v>
      </c>
      <c r="S28927">
        <v>2.29</v>
      </c>
      <c r="T28927">
        <v>0.1832</v>
      </c>
      <c r="U28927">
        <v>5.7299999999999997E-2</v>
      </c>
      <c r="V28927" s="2"/>
      <c r="W28927" s="2"/>
      <c r="X28927" s="3">
        <v>41460</v>
      </c>
      <c r="Y28927" s="3">
        <v>41472</v>
      </c>
      <c r="Z28927" s="3">
        <v>41467</v>
      </c>
    </row>
    <row r="28928" spans="1:26" x14ac:dyDescent="0.3">
      <c r="A28928">
        <v>353</v>
      </c>
      <c r="B28928">
        <v>20130705</v>
      </c>
      <c r="C28928">
        <v>20130717</v>
      </c>
      <c r="D28928">
        <v>20130712</v>
      </c>
      <c r="E28928">
        <v>13130</v>
      </c>
      <c r="F28928">
        <v>1</v>
      </c>
      <c r="G28928">
        <v>6</v>
      </c>
      <c r="H28928">
        <v>9</v>
      </c>
      <c r="I28928" s="2" t="s">
        <v>76167</v>
      </c>
      <c r="J28928">
        <v>1</v>
      </c>
      <c r="K28928">
        <v>1</v>
      </c>
      <c r="L28928">
        <v>1</v>
      </c>
      <c r="M28928">
        <v>2319.9899999999998</v>
      </c>
      <c r="N28928">
        <v>2319.9899999999998</v>
      </c>
      <c r="O28928">
        <v>0</v>
      </c>
      <c r="P28928">
        <v>0</v>
      </c>
      <c r="Q28928">
        <v>1265.6195</v>
      </c>
      <c r="R28928">
        <v>1265.6195</v>
      </c>
      <c r="S28928">
        <v>2319.9899999999998</v>
      </c>
      <c r="T28928">
        <v>185.5992</v>
      </c>
      <c r="U28928">
        <v>57.9998</v>
      </c>
      <c r="V28928" s="2"/>
      <c r="W28928" s="2"/>
      <c r="X28928" s="3">
        <v>41460</v>
      </c>
      <c r="Y28928" s="3">
        <v>41472</v>
      </c>
      <c r="Z28928" s="3">
        <v>41467</v>
      </c>
    </row>
    <row r="28929" spans="1:26" x14ac:dyDescent="0.3">
      <c r="A28929">
        <v>537</v>
      </c>
      <c r="B28929">
        <v>20130705</v>
      </c>
      <c r="C28929">
        <v>20130717</v>
      </c>
      <c r="D28929">
        <v>20130712</v>
      </c>
      <c r="E28929">
        <v>13130</v>
      </c>
      <c r="F28929">
        <v>1</v>
      </c>
      <c r="G28929">
        <v>6</v>
      </c>
      <c r="H28929">
        <v>9</v>
      </c>
      <c r="I28929" s="2" t="s">
        <v>76167</v>
      </c>
      <c r="J28929">
        <v>2</v>
      </c>
      <c r="K28929">
        <v>1</v>
      </c>
      <c r="L28929">
        <v>1</v>
      </c>
      <c r="M28929">
        <v>35</v>
      </c>
      <c r="N28929">
        <v>35</v>
      </c>
      <c r="O28929">
        <v>0</v>
      </c>
      <c r="P28929">
        <v>0</v>
      </c>
      <c r="Q28929">
        <v>13.09</v>
      </c>
      <c r="R28929">
        <v>13.09</v>
      </c>
      <c r="S28929">
        <v>35</v>
      </c>
      <c r="T28929">
        <v>2.8</v>
      </c>
      <c r="U28929">
        <v>0.875</v>
      </c>
      <c r="V28929" s="2"/>
      <c r="W28929" s="2"/>
      <c r="X28929" s="3">
        <v>41460</v>
      </c>
      <c r="Y28929" s="3">
        <v>41472</v>
      </c>
      <c r="Z28929" s="3">
        <v>41467</v>
      </c>
    </row>
    <row r="28930" spans="1:26" x14ac:dyDescent="0.3">
      <c r="A28930">
        <v>567</v>
      </c>
      <c r="B28930">
        <v>20130705</v>
      </c>
      <c r="C28930">
        <v>20130717</v>
      </c>
      <c r="D28930">
        <v>20130712</v>
      </c>
      <c r="E28930">
        <v>29203</v>
      </c>
      <c r="F28930">
        <v>1</v>
      </c>
      <c r="G28930">
        <v>100</v>
      </c>
      <c r="H28930">
        <v>4</v>
      </c>
      <c r="I28930" s="2" t="s">
        <v>76168</v>
      </c>
      <c r="J28930">
        <v>1</v>
      </c>
      <c r="K28930">
        <v>1</v>
      </c>
      <c r="L28930">
        <v>1</v>
      </c>
      <c r="M28930">
        <v>742.35</v>
      </c>
      <c r="N28930">
        <v>742.35</v>
      </c>
      <c r="O28930">
        <v>0</v>
      </c>
      <c r="P28930">
        <v>0</v>
      </c>
      <c r="Q28930">
        <v>461.44479999999999</v>
      </c>
      <c r="R28930">
        <v>461.44479999999999</v>
      </c>
      <c r="S28930">
        <v>742.35</v>
      </c>
      <c r="T28930">
        <v>59.387999999999998</v>
      </c>
      <c r="U28930">
        <v>18.558800000000002</v>
      </c>
      <c r="V28930" s="2"/>
      <c r="W28930" s="2"/>
      <c r="X28930" s="3">
        <v>41460</v>
      </c>
      <c r="Y28930" s="3">
        <v>41472</v>
      </c>
      <c r="Z28930" s="3">
        <v>41467</v>
      </c>
    </row>
    <row r="28931" spans="1:26" x14ac:dyDescent="0.3">
      <c r="A28931">
        <v>477</v>
      </c>
      <c r="B28931">
        <v>20130705</v>
      </c>
      <c r="C28931">
        <v>20130717</v>
      </c>
      <c r="D28931">
        <v>20130712</v>
      </c>
      <c r="E28931">
        <v>29203</v>
      </c>
      <c r="F28931">
        <v>1</v>
      </c>
      <c r="G28931">
        <v>100</v>
      </c>
      <c r="H28931">
        <v>4</v>
      </c>
      <c r="I28931" s="2" t="s">
        <v>76168</v>
      </c>
      <c r="J28931">
        <v>2</v>
      </c>
      <c r="K28931">
        <v>1</v>
      </c>
      <c r="L28931">
        <v>1</v>
      </c>
      <c r="M28931">
        <v>4.99</v>
      </c>
      <c r="N28931">
        <v>4.99</v>
      </c>
      <c r="O28931">
        <v>0</v>
      </c>
      <c r="P28931">
        <v>0</v>
      </c>
      <c r="Q28931">
        <v>1.8663000000000001</v>
      </c>
      <c r="R28931">
        <v>1.8663000000000001</v>
      </c>
      <c r="S28931">
        <v>4.99</v>
      </c>
      <c r="T28931">
        <v>0.3992</v>
      </c>
      <c r="U28931">
        <v>0.12479999999999999</v>
      </c>
      <c r="V28931" s="2"/>
      <c r="W28931" s="2"/>
      <c r="X28931" s="3">
        <v>41460</v>
      </c>
      <c r="Y28931" s="3">
        <v>41472</v>
      </c>
      <c r="Z28931" s="3">
        <v>41467</v>
      </c>
    </row>
    <row r="28932" spans="1:26" x14ac:dyDescent="0.3">
      <c r="A28932">
        <v>479</v>
      </c>
      <c r="B28932">
        <v>20130705</v>
      </c>
      <c r="C28932">
        <v>20130717</v>
      </c>
      <c r="D28932">
        <v>20130712</v>
      </c>
      <c r="E28932">
        <v>29203</v>
      </c>
      <c r="F28932">
        <v>1</v>
      </c>
      <c r="G28932">
        <v>100</v>
      </c>
      <c r="H28932">
        <v>4</v>
      </c>
      <c r="I28932" s="2" t="s">
        <v>76168</v>
      </c>
      <c r="J28932">
        <v>3</v>
      </c>
      <c r="K28932">
        <v>1</v>
      </c>
      <c r="L28932">
        <v>1</v>
      </c>
      <c r="M28932">
        <v>8.99</v>
      </c>
      <c r="N28932">
        <v>8.99</v>
      </c>
      <c r="O28932">
        <v>0</v>
      </c>
      <c r="P28932">
        <v>0</v>
      </c>
      <c r="Q28932">
        <v>3.3622999999999998</v>
      </c>
      <c r="R28932">
        <v>3.3622999999999998</v>
      </c>
      <c r="S28932">
        <v>8.99</v>
      </c>
      <c r="T28932">
        <v>0.71919999999999995</v>
      </c>
      <c r="U28932">
        <v>0.2248</v>
      </c>
      <c r="V28932" s="2"/>
      <c r="W28932" s="2"/>
      <c r="X28932" s="3">
        <v>41460</v>
      </c>
      <c r="Y28932" s="3">
        <v>41472</v>
      </c>
      <c r="Z28932" s="3">
        <v>41467</v>
      </c>
    </row>
    <row r="28933" spans="1:26" x14ac:dyDescent="0.3">
      <c r="A28933">
        <v>562</v>
      </c>
      <c r="B28933">
        <v>20130705</v>
      </c>
      <c r="C28933">
        <v>20130717</v>
      </c>
      <c r="D28933">
        <v>20130712</v>
      </c>
      <c r="E28933">
        <v>26012</v>
      </c>
      <c r="F28933">
        <v>1</v>
      </c>
      <c r="G28933">
        <v>100</v>
      </c>
      <c r="H28933">
        <v>4</v>
      </c>
      <c r="I28933" s="2" t="s">
        <v>76169</v>
      </c>
      <c r="J28933">
        <v>1</v>
      </c>
      <c r="K28933">
        <v>1</v>
      </c>
      <c r="L28933">
        <v>1</v>
      </c>
      <c r="M28933">
        <v>2384.0700000000002</v>
      </c>
      <c r="N28933">
        <v>2384.0700000000002</v>
      </c>
      <c r="O28933">
        <v>0</v>
      </c>
      <c r="P28933">
        <v>0</v>
      </c>
      <c r="Q28933">
        <v>1481.9378999999999</v>
      </c>
      <c r="R28933">
        <v>1481.9378999999999</v>
      </c>
      <c r="S28933">
        <v>2384.0700000000002</v>
      </c>
      <c r="T28933">
        <v>190.72559999999999</v>
      </c>
      <c r="U28933">
        <v>59.601799999999997</v>
      </c>
      <c r="V28933" s="2"/>
      <c r="W28933" s="2"/>
      <c r="X28933" s="3">
        <v>41460</v>
      </c>
      <c r="Y28933" s="3">
        <v>41472</v>
      </c>
      <c r="Z28933" s="3">
        <v>41467</v>
      </c>
    </row>
    <row r="28934" spans="1:26" x14ac:dyDescent="0.3">
      <c r="A28934">
        <v>222</v>
      </c>
      <c r="B28934">
        <v>20130705</v>
      </c>
      <c r="C28934">
        <v>20130717</v>
      </c>
      <c r="D28934">
        <v>20130712</v>
      </c>
      <c r="E28934">
        <v>26012</v>
      </c>
      <c r="F28934">
        <v>1</v>
      </c>
      <c r="G28934">
        <v>100</v>
      </c>
      <c r="H28934">
        <v>4</v>
      </c>
      <c r="I28934" s="2" t="s">
        <v>76169</v>
      </c>
      <c r="J28934">
        <v>2</v>
      </c>
      <c r="K28934">
        <v>1</v>
      </c>
      <c r="L28934">
        <v>1</v>
      </c>
      <c r="M28934">
        <v>34.99</v>
      </c>
      <c r="N28934">
        <v>34.99</v>
      </c>
      <c r="O28934">
        <v>0</v>
      </c>
      <c r="P28934">
        <v>0</v>
      </c>
      <c r="Q28934">
        <v>13.0863</v>
      </c>
      <c r="R28934">
        <v>13.0863</v>
      </c>
      <c r="S28934">
        <v>34.99</v>
      </c>
      <c r="T28934">
        <v>2.7991999999999999</v>
      </c>
      <c r="U28934">
        <v>0.87480000000000002</v>
      </c>
      <c r="V28934" s="2"/>
      <c r="W28934" s="2"/>
      <c r="X28934" s="3">
        <v>41460</v>
      </c>
      <c r="Y28934" s="3">
        <v>41472</v>
      </c>
      <c r="Z28934" s="3">
        <v>41467</v>
      </c>
    </row>
    <row r="28935" spans="1:26" x14ac:dyDescent="0.3">
      <c r="A28935">
        <v>605</v>
      </c>
      <c r="B28935">
        <v>20130705</v>
      </c>
      <c r="C28935">
        <v>20130717</v>
      </c>
      <c r="D28935">
        <v>20130712</v>
      </c>
      <c r="E28935">
        <v>22787</v>
      </c>
      <c r="F28935">
        <v>1</v>
      </c>
      <c r="G28935">
        <v>100</v>
      </c>
      <c r="H28935">
        <v>4</v>
      </c>
      <c r="I28935" s="2" t="s">
        <v>76170</v>
      </c>
      <c r="J28935">
        <v>1</v>
      </c>
      <c r="K28935">
        <v>1</v>
      </c>
      <c r="L28935">
        <v>1</v>
      </c>
      <c r="M28935">
        <v>539.99</v>
      </c>
      <c r="N28935">
        <v>539.99</v>
      </c>
      <c r="O28935">
        <v>0</v>
      </c>
      <c r="P28935">
        <v>0</v>
      </c>
      <c r="Q28935">
        <v>343.64960000000002</v>
      </c>
      <c r="R28935">
        <v>343.64960000000002</v>
      </c>
      <c r="S28935">
        <v>539.99</v>
      </c>
      <c r="T28935">
        <v>43.199199999999998</v>
      </c>
      <c r="U28935">
        <v>13.4998</v>
      </c>
      <c r="V28935" s="2"/>
      <c r="W28935" s="2"/>
      <c r="X28935" s="3">
        <v>41460</v>
      </c>
      <c r="Y28935" s="3">
        <v>41472</v>
      </c>
      <c r="Z28935" s="3">
        <v>41467</v>
      </c>
    </row>
    <row r="28936" spans="1:26" x14ac:dyDescent="0.3">
      <c r="A28936">
        <v>538</v>
      </c>
      <c r="B28936">
        <v>20130705</v>
      </c>
      <c r="C28936">
        <v>20130717</v>
      </c>
      <c r="D28936">
        <v>20130712</v>
      </c>
      <c r="E28936">
        <v>22787</v>
      </c>
      <c r="F28936">
        <v>1</v>
      </c>
      <c r="G28936">
        <v>100</v>
      </c>
      <c r="H28936">
        <v>4</v>
      </c>
      <c r="I28936" s="2" t="s">
        <v>76170</v>
      </c>
      <c r="J28936">
        <v>2</v>
      </c>
      <c r="K28936">
        <v>1</v>
      </c>
      <c r="L28936">
        <v>1</v>
      </c>
      <c r="M28936">
        <v>21.49</v>
      </c>
      <c r="N28936">
        <v>21.49</v>
      </c>
      <c r="O28936">
        <v>0</v>
      </c>
      <c r="P28936">
        <v>0</v>
      </c>
      <c r="Q28936">
        <v>8.0373000000000001</v>
      </c>
      <c r="R28936">
        <v>8.0373000000000001</v>
      </c>
      <c r="S28936">
        <v>21.49</v>
      </c>
      <c r="T28936">
        <v>1.7192000000000001</v>
      </c>
      <c r="U28936">
        <v>0.5373</v>
      </c>
      <c r="V28936" s="2"/>
      <c r="W28936" s="2"/>
      <c r="X28936" s="3">
        <v>41460</v>
      </c>
      <c r="Y28936" s="3">
        <v>41472</v>
      </c>
      <c r="Z28936" s="3">
        <v>41467</v>
      </c>
    </row>
    <row r="28937" spans="1:26" x14ac:dyDescent="0.3">
      <c r="A28937">
        <v>529</v>
      </c>
      <c r="B28937">
        <v>20130705</v>
      </c>
      <c r="C28937">
        <v>20130717</v>
      </c>
      <c r="D28937">
        <v>20130712</v>
      </c>
      <c r="E28937">
        <v>22787</v>
      </c>
      <c r="F28937">
        <v>1</v>
      </c>
      <c r="G28937">
        <v>100</v>
      </c>
      <c r="H28937">
        <v>4</v>
      </c>
      <c r="I28937" s="2" t="s">
        <v>76170</v>
      </c>
      <c r="J28937">
        <v>3</v>
      </c>
      <c r="K28937">
        <v>1</v>
      </c>
      <c r="L28937">
        <v>1</v>
      </c>
      <c r="M28937">
        <v>3.99</v>
      </c>
      <c r="N28937">
        <v>3.99</v>
      </c>
      <c r="O28937">
        <v>0</v>
      </c>
      <c r="P28937">
        <v>0</v>
      </c>
      <c r="Q28937">
        <v>1.4923</v>
      </c>
      <c r="R28937">
        <v>1.4923</v>
      </c>
      <c r="S28937">
        <v>3.99</v>
      </c>
      <c r="T28937">
        <v>0.31919999999999998</v>
      </c>
      <c r="U28937">
        <v>9.98E-2</v>
      </c>
      <c r="V28937" s="2"/>
      <c r="W28937" s="2"/>
      <c r="X28937" s="3">
        <v>41460</v>
      </c>
      <c r="Y28937" s="3">
        <v>41472</v>
      </c>
      <c r="Z28937" s="3">
        <v>41467</v>
      </c>
    </row>
    <row r="28938" spans="1:26" x14ac:dyDescent="0.3">
      <c r="A28938">
        <v>487</v>
      </c>
      <c r="B28938">
        <v>20130705</v>
      </c>
      <c r="C28938">
        <v>20130717</v>
      </c>
      <c r="D28938">
        <v>20130712</v>
      </c>
      <c r="E28938">
        <v>22787</v>
      </c>
      <c r="F28938">
        <v>1</v>
      </c>
      <c r="G28938">
        <v>100</v>
      </c>
      <c r="H28938">
        <v>4</v>
      </c>
      <c r="I28938" s="2" t="s">
        <v>76170</v>
      </c>
      <c r="J28938">
        <v>4</v>
      </c>
      <c r="K28938">
        <v>1</v>
      </c>
      <c r="L28938">
        <v>1</v>
      </c>
      <c r="M28938">
        <v>54.99</v>
      </c>
      <c r="N28938">
        <v>54.99</v>
      </c>
      <c r="O28938">
        <v>0</v>
      </c>
      <c r="P28938">
        <v>0</v>
      </c>
      <c r="Q28938">
        <v>20.566299999999998</v>
      </c>
      <c r="R28938">
        <v>20.566299999999998</v>
      </c>
      <c r="S28938">
        <v>54.99</v>
      </c>
      <c r="T28938">
        <v>4.3992000000000004</v>
      </c>
      <c r="U28938">
        <v>1.3748</v>
      </c>
      <c r="V28938" s="2"/>
      <c r="W28938" s="2"/>
      <c r="X28938" s="3">
        <v>41460</v>
      </c>
      <c r="Y28938" s="3">
        <v>41472</v>
      </c>
      <c r="Z28938" s="3">
        <v>41467</v>
      </c>
    </row>
    <row r="28939" spans="1:26" x14ac:dyDescent="0.3">
      <c r="A28939">
        <v>384</v>
      </c>
      <c r="B28939">
        <v>20130705</v>
      </c>
      <c r="C28939">
        <v>20130717</v>
      </c>
      <c r="D28939">
        <v>20130712</v>
      </c>
      <c r="E28939">
        <v>24047</v>
      </c>
      <c r="F28939">
        <v>1</v>
      </c>
      <c r="G28939">
        <v>98</v>
      </c>
      <c r="H28939">
        <v>10</v>
      </c>
      <c r="I28939" s="2" t="s">
        <v>76171</v>
      </c>
      <c r="J28939">
        <v>1</v>
      </c>
      <c r="K28939">
        <v>1</v>
      </c>
      <c r="L28939">
        <v>1</v>
      </c>
      <c r="M28939">
        <v>1120.49</v>
      </c>
      <c r="N28939">
        <v>1120.49</v>
      </c>
      <c r="O28939">
        <v>0</v>
      </c>
      <c r="P28939">
        <v>0</v>
      </c>
      <c r="Q28939">
        <v>713.07979999999998</v>
      </c>
      <c r="R28939">
        <v>713.07979999999998</v>
      </c>
      <c r="S28939">
        <v>1120.49</v>
      </c>
      <c r="T28939">
        <v>89.639200000000002</v>
      </c>
      <c r="U28939">
        <v>28.0123</v>
      </c>
      <c r="V28939" s="2"/>
      <c r="W28939" s="2"/>
      <c r="X28939" s="3">
        <v>41460</v>
      </c>
      <c r="Y28939" s="3">
        <v>41472</v>
      </c>
      <c r="Z28939" s="3">
        <v>41467</v>
      </c>
    </row>
    <row r="28940" spans="1:26" x14ac:dyDescent="0.3">
      <c r="A28940">
        <v>488</v>
      </c>
      <c r="B28940">
        <v>20130705</v>
      </c>
      <c r="C28940">
        <v>20130717</v>
      </c>
      <c r="D28940">
        <v>20130712</v>
      </c>
      <c r="E28940">
        <v>24047</v>
      </c>
      <c r="F28940">
        <v>1</v>
      </c>
      <c r="G28940">
        <v>98</v>
      </c>
      <c r="H28940">
        <v>10</v>
      </c>
      <c r="I28940" s="2" t="s">
        <v>76171</v>
      </c>
      <c r="J28940">
        <v>2</v>
      </c>
      <c r="K28940">
        <v>1</v>
      </c>
      <c r="L28940">
        <v>1</v>
      </c>
      <c r="M28940">
        <v>53.99</v>
      </c>
      <c r="N28940">
        <v>53.99</v>
      </c>
      <c r="O28940">
        <v>0</v>
      </c>
      <c r="P28940">
        <v>0</v>
      </c>
      <c r="Q28940">
        <v>41.572299999999998</v>
      </c>
      <c r="R28940">
        <v>41.572299999999998</v>
      </c>
      <c r="S28940">
        <v>53.99</v>
      </c>
      <c r="T28940">
        <v>4.3192000000000004</v>
      </c>
      <c r="U28940">
        <v>1.3498000000000001</v>
      </c>
      <c r="V28940" s="2"/>
      <c r="W28940" s="2"/>
      <c r="X28940" s="3">
        <v>41460</v>
      </c>
      <c r="Y28940" s="3">
        <v>41472</v>
      </c>
      <c r="Z28940" s="3">
        <v>41467</v>
      </c>
    </row>
    <row r="28941" spans="1:26" x14ac:dyDescent="0.3">
      <c r="A28941">
        <v>384</v>
      </c>
      <c r="B28941">
        <v>20130705</v>
      </c>
      <c r="C28941">
        <v>20130717</v>
      </c>
      <c r="D28941">
        <v>20130712</v>
      </c>
      <c r="E28941">
        <v>27823</v>
      </c>
      <c r="F28941">
        <v>1</v>
      </c>
      <c r="G28941">
        <v>100</v>
      </c>
      <c r="H28941">
        <v>8</v>
      </c>
      <c r="I28941" s="2" t="s">
        <v>76172</v>
      </c>
      <c r="J28941">
        <v>1</v>
      </c>
      <c r="K28941">
        <v>1</v>
      </c>
      <c r="L28941">
        <v>1</v>
      </c>
      <c r="M28941">
        <v>1120.49</v>
      </c>
      <c r="N28941">
        <v>1120.49</v>
      </c>
      <c r="O28941">
        <v>0</v>
      </c>
      <c r="P28941">
        <v>0</v>
      </c>
      <c r="Q28941">
        <v>713.07979999999998</v>
      </c>
      <c r="R28941">
        <v>713.07979999999998</v>
      </c>
      <c r="S28941">
        <v>1120.49</v>
      </c>
      <c r="T28941">
        <v>89.639200000000002</v>
      </c>
      <c r="U28941">
        <v>28.0123</v>
      </c>
      <c r="V28941" s="2"/>
      <c r="W28941" s="2"/>
      <c r="X28941" s="3">
        <v>41460</v>
      </c>
      <c r="Y28941" s="3">
        <v>41472</v>
      </c>
      <c r="Z28941" s="3">
        <v>41467</v>
      </c>
    </row>
    <row r="28942" spans="1:26" x14ac:dyDescent="0.3">
      <c r="A28942">
        <v>214</v>
      </c>
      <c r="B28942">
        <v>20130705</v>
      </c>
      <c r="C28942">
        <v>20130717</v>
      </c>
      <c r="D28942">
        <v>20130712</v>
      </c>
      <c r="E28942">
        <v>27823</v>
      </c>
      <c r="F28942">
        <v>1</v>
      </c>
      <c r="G28942">
        <v>100</v>
      </c>
      <c r="H28942">
        <v>8</v>
      </c>
      <c r="I28942" s="2" t="s">
        <v>76172</v>
      </c>
      <c r="J28942">
        <v>2</v>
      </c>
      <c r="K28942">
        <v>1</v>
      </c>
      <c r="L28942">
        <v>1</v>
      </c>
      <c r="M28942">
        <v>34.99</v>
      </c>
      <c r="N28942">
        <v>34.99</v>
      </c>
      <c r="O28942">
        <v>0</v>
      </c>
      <c r="P28942">
        <v>0</v>
      </c>
      <c r="Q28942">
        <v>13.0863</v>
      </c>
      <c r="R28942">
        <v>13.0863</v>
      </c>
      <c r="S28942">
        <v>34.99</v>
      </c>
      <c r="T28942">
        <v>2.7991999999999999</v>
      </c>
      <c r="U28942">
        <v>0.87480000000000002</v>
      </c>
      <c r="V28942" s="2"/>
      <c r="W28942" s="2"/>
      <c r="X28942" s="3">
        <v>41460</v>
      </c>
      <c r="Y28942" s="3">
        <v>41472</v>
      </c>
      <c r="Z28942" s="3">
        <v>41467</v>
      </c>
    </row>
    <row r="28943" spans="1:26" x14ac:dyDescent="0.3">
      <c r="A28943">
        <v>225</v>
      </c>
      <c r="B28943">
        <v>20130705</v>
      </c>
      <c r="C28943">
        <v>20130717</v>
      </c>
      <c r="D28943">
        <v>20130712</v>
      </c>
      <c r="E28943">
        <v>27823</v>
      </c>
      <c r="F28943">
        <v>1</v>
      </c>
      <c r="G28943">
        <v>100</v>
      </c>
      <c r="H28943">
        <v>8</v>
      </c>
      <c r="I28943" s="2" t="s">
        <v>76172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6.9222999999999999</v>
      </c>
      <c r="S28943">
        <v>8.99</v>
      </c>
      <c r="T28943">
        <v>0.71919999999999995</v>
      </c>
      <c r="U28943">
        <v>0.2248</v>
      </c>
      <c r="V28943" s="2"/>
      <c r="W28943" s="2"/>
      <c r="X28943" s="3">
        <v>41460</v>
      </c>
      <c r="Y28943" s="3">
        <v>41472</v>
      </c>
      <c r="Z28943" s="3">
        <v>41467</v>
      </c>
    </row>
    <row r="28944" spans="1:26" x14ac:dyDescent="0.3">
      <c r="A28944">
        <v>606</v>
      </c>
      <c r="B28944">
        <v>20130705</v>
      </c>
      <c r="C28944">
        <v>20130717</v>
      </c>
      <c r="D28944">
        <v>20130712</v>
      </c>
      <c r="E28944">
        <v>22480</v>
      </c>
      <c r="F28944">
        <v>1</v>
      </c>
      <c r="G28944">
        <v>100</v>
      </c>
      <c r="H28944">
        <v>7</v>
      </c>
      <c r="I28944" s="2" t="s">
        <v>76173</v>
      </c>
      <c r="J28944">
        <v>1</v>
      </c>
      <c r="K28944">
        <v>1</v>
      </c>
      <c r="L28944">
        <v>1</v>
      </c>
      <c r="M28944">
        <v>539.99</v>
      </c>
      <c r="N28944">
        <v>539.99</v>
      </c>
      <c r="O28944">
        <v>0</v>
      </c>
      <c r="P28944">
        <v>0</v>
      </c>
      <c r="Q28944">
        <v>343.64960000000002</v>
      </c>
      <c r="R28944">
        <v>343.64960000000002</v>
      </c>
      <c r="S28944">
        <v>539.99</v>
      </c>
      <c r="T28944">
        <v>43.199199999999998</v>
      </c>
      <c r="U28944">
        <v>13.4998</v>
      </c>
      <c r="V28944" s="2"/>
      <c r="W28944" s="2"/>
      <c r="X28944" s="3">
        <v>41460</v>
      </c>
      <c r="Y28944" s="3">
        <v>41472</v>
      </c>
      <c r="Z28944" s="3">
        <v>41467</v>
      </c>
    </row>
    <row r="28945" spans="1:26" x14ac:dyDescent="0.3">
      <c r="A28945">
        <v>479</v>
      </c>
      <c r="B28945">
        <v>20130705</v>
      </c>
      <c r="C28945">
        <v>20130717</v>
      </c>
      <c r="D28945">
        <v>20130712</v>
      </c>
      <c r="E28945">
        <v>22480</v>
      </c>
      <c r="F28945">
        <v>1</v>
      </c>
      <c r="G28945">
        <v>100</v>
      </c>
      <c r="H28945">
        <v>7</v>
      </c>
      <c r="I28945" s="2" t="s">
        <v>76173</v>
      </c>
      <c r="J28945">
        <v>2</v>
      </c>
      <c r="K28945">
        <v>1</v>
      </c>
      <c r="L28945">
        <v>1</v>
      </c>
      <c r="M28945">
        <v>8.99</v>
      </c>
      <c r="N28945">
        <v>8.99</v>
      </c>
      <c r="O28945">
        <v>0</v>
      </c>
      <c r="P28945">
        <v>0</v>
      </c>
      <c r="Q28945">
        <v>3.3622999999999998</v>
      </c>
      <c r="R28945">
        <v>3.3622999999999998</v>
      </c>
      <c r="S28945">
        <v>8.99</v>
      </c>
      <c r="T28945">
        <v>0.71919999999999995</v>
      </c>
      <c r="U28945">
        <v>0.2248</v>
      </c>
      <c r="V28945" s="2"/>
      <c r="W28945" s="2"/>
      <c r="X28945" s="3">
        <v>41460</v>
      </c>
      <c r="Y28945" s="3">
        <v>41472</v>
      </c>
      <c r="Z28945" s="3">
        <v>41467</v>
      </c>
    </row>
    <row r="28946" spans="1:26" x14ac:dyDescent="0.3">
      <c r="A28946">
        <v>477</v>
      </c>
      <c r="B28946">
        <v>20130705</v>
      </c>
      <c r="C28946">
        <v>20130717</v>
      </c>
      <c r="D28946">
        <v>20130712</v>
      </c>
      <c r="E28946">
        <v>22480</v>
      </c>
      <c r="F28946">
        <v>1</v>
      </c>
      <c r="G28946">
        <v>100</v>
      </c>
      <c r="H28946">
        <v>7</v>
      </c>
      <c r="I28946" s="2" t="s">
        <v>76173</v>
      </c>
      <c r="J28946">
        <v>3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1.8663000000000001</v>
      </c>
      <c r="S28946">
        <v>4.99</v>
      </c>
      <c r="T28946">
        <v>0.3992</v>
      </c>
      <c r="U28946">
        <v>0.12479999999999999</v>
      </c>
      <c r="V28946" s="2"/>
      <c r="W28946" s="2"/>
      <c r="X28946" s="3">
        <v>41460</v>
      </c>
      <c r="Y28946" s="3">
        <v>41472</v>
      </c>
      <c r="Z28946" s="3">
        <v>41467</v>
      </c>
    </row>
    <row r="28947" spans="1:26" x14ac:dyDescent="0.3">
      <c r="A28947">
        <v>491</v>
      </c>
      <c r="B28947">
        <v>20130705</v>
      </c>
      <c r="C28947">
        <v>20130717</v>
      </c>
      <c r="D28947">
        <v>20130712</v>
      </c>
      <c r="E28947">
        <v>22480</v>
      </c>
      <c r="F28947">
        <v>1</v>
      </c>
      <c r="G28947">
        <v>100</v>
      </c>
      <c r="H28947">
        <v>7</v>
      </c>
      <c r="I28947" s="2" t="s">
        <v>76173</v>
      </c>
      <c r="J28947">
        <v>4</v>
      </c>
      <c r="K28947">
        <v>1</v>
      </c>
      <c r="L28947">
        <v>1</v>
      </c>
      <c r="M28947">
        <v>53.99</v>
      </c>
      <c r="N28947">
        <v>53.99</v>
      </c>
      <c r="O28947">
        <v>0</v>
      </c>
      <c r="P28947">
        <v>0</v>
      </c>
      <c r="Q28947">
        <v>41.572299999999998</v>
      </c>
      <c r="R28947">
        <v>41.572299999999998</v>
      </c>
      <c r="S28947">
        <v>53.99</v>
      </c>
      <c r="T28947">
        <v>4.3192000000000004</v>
      </c>
      <c r="U28947">
        <v>1.3498000000000001</v>
      </c>
      <c r="V28947" s="2"/>
      <c r="W28947" s="2"/>
      <c r="X28947" s="3">
        <v>41460</v>
      </c>
      <c r="Y28947" s="3">
        <v>41472</v>
      </c>
      <c r="Z28947" s="3">
        <v>41467</v>
      </c>
    </row>
    <row r="28948" spans="1:26" x14ac:dyDescent="0.3">
      <c r="A28948">
        <v>225</v>
      </c>
      <c r="B28948">
        <v>20130705</v>
      </c>
      <c r="C28948">
        <v>20130717</v>
      </c>
      <c r="D28948">
        <v>20130712</v>
      </c>
      <c r="E28948">
        <v>22480</v>
      </c>
      <c r="F28948">
        <v>1</v>
      </c>
      <c r="G28948">
        <v>100</v>
      </c>
      <c r="H28948">
        <v>7</v>
      </c>
      <c r="I28948" s="2" t="s">
        <v>76173</v>
      </c>
      <c r="J28948">
        <v>5</v>
      </c>
      <c r="K28948">
        <v>1</v>
      </c>
      <c r="L28948">
        <v>1</v>
      </c>
      <c r="M28948">
        <v>8.99</v>
      </c>
      <c r="N28948">
        <v>8.99</v>
      </c>
      <c r="O28948">
        <v>0</v>
      </c>
      <c r="P28948">
        <v>0</v>
      </c>
      <c r="Q28948">
        <v>6.9222999999999999</v>
      </c>
      <c r="R28948">
        <v>6.9222999999999999</v>
      </c>
      <c r="S28948">
        <v>8.99</v>
      </c>
      <c r="T28948">
        <v>0.71919999999999995</v>
      </c>
      <c r="U28948">
        <v>0.2248</v>
      </c>
      <c r="V28948" s="2"/>
      <c r="W28948" s="2"/>
      <c r="X28948" s="3">
        <v>41460</v>
      </c>
      <c r="Y28948" s="3">
        <v>41472</v>
      </c>
      <c r="Z28948" s="3">
        <v>41467</v>
      </c>
    </row>
    <row r="28949" spans="1:26" x14ac:dyDescent="0.3">
      <c r="A28949">
        <v>606</v>
      </c>
      <c r="B28949">
        <v>20130705</v>
      </c>
      <c r="C28949">
        <v>20130717</v>
      </c>
      <c r="D28949">
        <v>20130712</v>
      </c>
      <c r="E28949">
        <v>26956</v>
      </c>
      <c r="F28949">
        <v>2</v>
      </c>
      <c r="G28949">
        <v>98</v>
      </c>
      <c r="H28949">
        <v>10</v>
      </c>
      <c r="I28949" s="2" t="s">
        <v>76174</v>
      </c>
      <c r="J28949">
        <v>1</v>
      </c>
      <c r="K28949">
        <v>1</v>
      </c>
      <c r="L28949">
        <v>1</v>
      </c>
      <c r="M28949">
        <v>539.99</v>
      </c>
      <c r="N28949">
        <v>539.99</v>
      </c>
      <c r="O28949">
        <v>0</v>
      </c>
      <c r="P28949">
        <v>0</v>
      </c>
      <c r="Q28949">
        <v>343.64960000000002</v>
      </c>
      <c r="R28949">
        <v>343.64960000000002</v>
      </c>
      <c r="S28949">
        <v>539.99</v>
      </c>
      <c r="T28949">
        <v>43.199199999999998</v>
      </c>
      <c r="U28949">
        <v>13.4998</v>
      </c>
      <c r="V28949" s="2"/>
      <c r="W28949" s="2"/>
      <c r="X28949" s="3">
        <v>41460</v>
      </c>
      <c r="Y28949" s="3">
        <v>41472</v>
      </c>
      <c r="Z28949" s="3">
        <v>41467</v>
      </c>
    </row>
    <row r="28950" spans="1:26" x14ac:dyDescent="0.3">
      <c r="A28950">
        <v>477</v>
      </c>
      <c r="B28950">
        <v>20130705</v>
      </c>
      <c r="C28950">
        <v>20130717</v>
      </c>
      <c r="D28950">
        <v>20130712</v>
      </c>
      <c r="E28950">
        <v>26956</v>
      </c>
      <c r="F28950">
        <v>1</v>
      </c>
      <c r="G28950">
        <v>98</v>
      </c>
      <c r="H28950">
        <v>10</v>
      </c>
      <c r="I28950" s="2" t="s">
        <v>76174</v>
      </c>
      <c r="J28950">
        <v>2</v>
      </c>
      <c r="K28950">
        <v>1</v>
      </c>
      <c r="L28950">
        <v>1</v>
      </c>
      <c r="M28950">
        <v>4.99</v>
      </c>
      <c r="N28950">
        <v>4.99</v>
      </c>
      <c r="O28950">
        <v>0</v>
      </c>
      <c r="P28950">
        <v>0</v>
      </c>
      <c r="Q28950">
        <v>1.8663000000000001</v>
      </c>
      <c r="R28950">
        <v>1.8663000000000001</v>
      </c>
      <c r="S28950">
        <v>4.99</v>
      </c>
      <c r="T28950">
        <v>0.3992</v>
      </c>
      <c r="U28950">
        <v>0.12479999999999999</v>
      </c>
      <c r="V28950" s="2"/>
      <c r="W28950" s="2"/>
      <c r="X28950" s="3">
        <v>41460</v>
      </c>
      <c r="Y28950" s="3">
        <v>41472</v>
      </c>
      <c r="Z28950" s="3">
        <v>41467</v>
      </c>
    </row>
    <row r="28951" spans="1:26" x14ac:dyDescent="0.3">
      <c r="A28951">
        <v>479</v>
      </c>
      <c r="B28951">
        <v>20130705</v>
      </c>
      <c r="C28951">
        <v>20130717</v>
      </c>
      <c r="D28951">
        <v>20130712</v>
      </c>
      <c r="E28951">
        <v>26956</v>
      </c>
      <c r="F28951">
        <v>1</v>
      </c>
      <c r="G28951">
        <v>98</v>
      </c>
      <c r="H28951">
        <v>10</v>
      </c>
      <c r="I28951" s="2" t="s">
        <v>76174</v>
      </c>
      <c r="J28951">
        <v>3</v>
      </c>
      <c r="K28951">
        <v>1</v>
      </c>
      <c r="L28951">
        <v>1</v>
      </c>
      <c r="M28951">
        <v>8.99</v>
      </c>
      <c r="N28951">
        <v>8.99</v>
      </c>
      <c r="O28951">
        <v>0</v>
      </c>
      <c r="P28951">
        <v>0</v>
      </c>
      <c r="Q28951">
        <v>3.3622999999999998</v>
      </c>
      <c r="R28951">
        <v>3.3622999999999998</v>
      </c>
      <c r="S28951">
        <v>8.99</v>
      </c>
      <c r="T28951">
        <v>0.71919999999999995</v>
      </c>
      <c r="U28951">
        <v>0.2248</v>
      </c>
      <c r="V28951" s="2"/>
      <c r="W28951" s="2"/>
      <c r="X28951" s="3">
        <v>41460</v>
      </c>
      <c r="Y28951" s="3">
        <v>41472</v>
      </c>
      <c r="Z28951" s="3">
        <v>41467</v>
      </c>
    </row>
    <row r="28952" spans="1:26" x14ac:dyDescent="0.3">
      <c r="A28952">
        <v>489</v>
      </c>
      <c r="B28952">
        <v>20130705</v>
      </c>
      <c r="C28952">
        <v>20130717</v>
      </c>
      <c r="D28952">
        <v>20130712</v>
      </c>
      <c r="E28952">
        <v>26956</v>
      </c>
      <c r="F28952">
        <v>1</v>
      </c>
      <c r="G28952">
        <v>98</v>
      </c>
      <c r="H28952">
        <v>10</v>
      </c>
      <c r="I28952" s="2" t="s">
        <v>76174</v>
      </c>
      <c r="J28952">
        <v>4</v>
      </c>
      <c r="K28952">
        <v>1</v>
      </c>
      <c r="L28952">
        <v>1</v>
      </c>
      <c r="M28952">
        <v>53.99</v>
      </c>
      <c r="N28952">
        <v>53.99</v>
      </c>
      <c r="O28952">
        <v>0</v>
      </c>
      <c r="P28952">
        <v>0</v>
      </c>
      <c r="Q28952">
        <v>41.572299999999998</v>
      </c>
      <c r="R28952">
        <v>41.572299999999998</v>
      </c>
      <c r="S28952">
        <v>53.99</v>
      </c>
      <c r="T28952">
        <v>4.3192000000000004</v>
      </c>
      <c r="U28952">
        <v>1.3498000000000001</v>
      </c>
      <c r="V28952" s="2"/>
      <c r="W28952" s="2"/>
      <c r="X28952" s="3">
        <v>41460</v>
      </c>
      <c r="Y28952" s="3">
        <v>41472</v>
      </c>
      <c r="Z28952" s="3">
        <v>41467</v>
      </c>
    </row>
    <row r="28953" spans="1:26" x14ac:dyDescent="0.3">
      <c r="A28953">
        <v>590</v>
      </c>
      <c r="B28953">
        <v>20130705</v>
      </c>
      <c r="C28953">
        <v>20130717</v>
      </c>
      <c r="D28953">
        <v>20130712</v>
      </c>
      <c r="E28953">
        <v>17232</v>
      </c>
      <c r="F28953">
        <v>1</v>
      </c>
      <c r="G28953">
        <v>6</v>
      </c>
      <c r="H28953">
        <v>9</v>
      </c>
      <c r="I28953" s="2" t="s">
        <v>76175</v>
      </c>
      <c r="J28953">
        <v>1</v>
      </c>
      <c r="K28953">
        <v>1</v>
      </c>
      <c r="L28953">
        <v>1</v>
      </c>
      <c r="M28953">
        <v>769.49</v>
      </c>
      <c r="N28953">
        <v>769.49</v>
      </c>
      <c r="O28953">
        <v>0</v>
      </c>
      <c r="P28953">
        <v>0</v>
      </c>
      <c r="Q28953">
        <v>419.77839999999998</v>
      </c>
      <c r="R28953">
        <v>419.77839999999998</v>
      </c>
      <c r="S28953">
        <v>769.49</v>
      </c>
      <c r="T28953">
        <v>61.559199999999997</v>
      </c>
      <c r="U28953">
        <v>19.237300000000001</v>
      </c>
      <c r="V28953" s="2"/>
      <c r="W28953" s="2"/>
      <c r="X28953" s="3">
        <v>41460</v>
      </c>
      <c r="Y28953" s="3">
        <v>41472</v>
      </c>
      <c r="Z28953" s="3">
        <v>41467</v>
      </c>
    </row>
    <row r="28954" spans="1:26" x14ac:dyDescent="0.3">
      <c r="A28954">
        <v>606</v>
      </c>
      <c r="B28954">
        <v>20130705</v>
      </c>
      <c r="C28954">
        <v>20130717</v>
      </c>
      <c r="D28954">
        <v>20130712</v>
      </c>
      <c r="E28954">
        <v>27513</v>
      </c>
      <c r="F28954">
        <v>1</v>
      </c>
      <c r="G28954">
        <v>6</v>
      </c>
      <c r="H28954">
        <v>9</v>
      </c>
      <c r="I28954" s="2" t="s">
        <v>76176</v>
      </c>
      <c r="J28954">
        <v>1</v>
      </c>
      <c r="K28954">
        <v>1</v>
      </c>
      <c r="L28954">
        <v>1</v>
      </c>
      <c r="M28954">
        <v>539.99</v>
      </c>
      <c r="N28954">
        <v>539.99</v>
      </c>
      <c r="O28954">
        <v>0</v>
      </c>
      <c r="P28954">
        <v>0</v>
      </c>
      <c r="Q28954">
        <v>343.64960000000002</v>
      </c>
      <c r="R28954">
        <v>343.64960000000002</v>
      </c>
      <c r="S28954">
        <v>539.99</v>
      </c>
      <c r="T28954">
        <v>43.199199999999998</v>
      </c>
      <c r="U28954">
        <v>13.4998</v>
      </c>
      <c r="V28954" s="2"/>
      <c r="W28954" s="2"/>
      <c r="X28954" s="3">
        <v>41460</v>
      </c>
      <c r="Y28954" s="3">
        <v>41472</v>
      </c>
      <c r="Z28954" s="3">
        <v>41467</v>
      </c>
    </row>
    <row r="28955" spans="1:26" x14ac:dyDescent="0.3">
      <c r="A28955">
        <v>538</v>
      </c>
      <c r="B28955">
        <v>20130705</v>
      </c>
      <c r="C28955">
        <v>20130717</v>
      </c>
      <c r="D28955">
        <v>20130712</v>
      </c>
      <c r="E28955">
        <v>27513</v>
      </c>
      <c r="F28955">
        <v>1</v>
      </c>
      <c r="G28955">
        <v>6</v>
      </c>
      <c r="H28955">
        <v>9</v>
      </c>
      <c r="I28955" s="2" t="s">
        <v>76176</v>
      </c>
      <c r="J28955">
        <v>2</v>
      </c>
      <c r="K28955">
        <v>1</v>
      </c>
      <c r="L28955">
        <v>1</v>
      </c>
      <c r="M28955">
        <v>21.49</v>
      </c>
      <c r="N28955">
        <v>21.49</v>
      </c>
      <c r="O28955">
        <v>0</v>
      </c>
      <c r="P28955">
        <v>0</v>
      </c>
      <c r="Q28955">
        <v>8.0373000000000001</v>
      </c>
      <c r="R28955">
        <v>8.0373000000000001</v>
      </c>
      <c r="S28955">
        <v>21.49</v>
      </c>
      <c r="T28955">
        <v>1.7192000000000001</v>
      </c>
      <c r="U28955">
        <v>0.5373</v>
      </c>
      <c r="V28955" s="2"/>
      <c r="W28955" s="2"/>
      <c r="X28955" s="3">
        <v>41460</v>
      </c>
      <c r="Y28955" s="3">
        <v>41472</v>
      </c>
      <c r="Z28955" s="3">
        <v>41467</v>
      </c>
    </row>
    <row r="28956" spans="1:26" x14ac:dyDescent="0.3">
      <c r="A28956">
        <v>480</v>
      </c>
      <c r="B28956">
        <v>20130705</v>
      </c>
      <c r="C28956">
        <v>20130717</v>
      </c>
      <c r="D28956">
        <v>20130712</v>
      </c>
      <c r="E28956">
        <v>27513</v>
      </c>
      <c r="F28956">
        <v>1</v>
      </c>
      <c r="G28956">
        <v>6</v>
      </c>
      <c r="H28956">
        <v>9</v>
      </c>
      <c r="I28956" s="2" t="s">
        <v>76176</v>
      </c>
      <c r="J28956">
        <v>3</v>
      </c>
      <c r="K28956">
        <v>1</v>
      </c>
      <c r="L28956">
        <v>1</v>
      </c>
      <c r="M28956">
        <v>2.29</v>
      </c>
      <c r="N28956">
        <v>2.29</v>
      </c>
      <c r="O28956">
        <v>0</v>
      </c>
      <c r="P28956">
        <v>0</v>
      </c>
      <c r="Q28956">
        <v>0.85650000000000004</v>
      </c>
      <c r="R28956">
        <v>0.85650000000000004</v>
      </c>
      <c r="S28956">
        <v>2.29</v>
      </c>
      <c r="T28956">
        <v>0.1832</v>
      </c>
      <c r="U28956">
        <v>5.7299999999999997E-2</v>
      </c>
      <c r="V28956" s="2"/>
      <c r="W28956" s="2"/>
      <c r="X28956" s="3">
        <v>41460</v>
      </c>
      <c r="Y28956" s="3">
        <v>41472</v>
      </c>
      <c r="Z28956" s="3">
        <v>41467</v>
      </c>
    </row>
    <row r="28957" spans="1:26" x14ac:dyDescent="0.3">
      <c r="A28957">
        <v>474</v>
      </c>
      <c r="B28957">
        <v>20130706</v>
      </c>
      <c r="C28957">
        <v>20130718</v>
      </c>
      <c r="D28957">
        <v>20130713</v>
      </c>
      <c r="E28957">
        <v>27343</v>
      </c>
      <c r="F28957">
        <v>1</v>
      </c>
      <c r="G28957">
        <v>6</v>
      </c>
      <c r="H28957">
        <v>9</v>
      </c>
      <c r="I28957" s="2" t="s">
        <v>76177</v>
      </c>
      <c r="J28957">
        <v>1</v>
      </c>
      <c r="K28957">
        <v>1</v>
      </c>
      <c r="L28957">
        <v>1</v>
      </c>
      <c r="M28957">
        <v>69.989999999999995</v>
      </c>
      <c r="N28957">
        <v>69.989999999999995</v>
      </c>
      <c r="O28957">
        <v>0</v>
      </c>
      <c r="P28957">
        <v>0</v>
      </c>
      <c r="Q28957">
        <v>26.176300000000001</v>
      </c>
      <c r="R28957">
        <v>26.176300000000001</v>
      </c>
      <c r="S28957">
        <v>69.989999999999995</v>
      </c>
      <c r="T28957">
        <v>5.5991999999999997</v>
      </c>
      <c r="U28957">
        <v>1.7498</v>
      </c>
      <c r="V28957" s="2"/>
      <c r="W28957" s="2"/>
      <c r="X28957" s="3">
        <v>41461</v>
      </c>
      <c r="Y28957" s="3">
        <v>41473</v>
      </c>
      <c r="Z28957" s="3">
        <v>41468</v>
      </c>
    </row>
    <row r="28958" spans="1:26" x14ac:dyDescent="0.3">
      <c r="A28958">
        <v>489</v>
      </c>
      <c r="B28958">
        <v>20130706</v>
      </c>
      <c r="C28958">
        <v>20130718</v>
      </c>
      <c r="D28958">
        <v>20130713</v>
      </c>
      <c r="E28958">
        <v>27343</v>
      </c>
      <c r="F28958">
        <v>1</v>
      </c>
      <c r="G28958">
        <v>6</v>
      </c>
      <c r="H28958">
        <v>9</v>
      </c>
      <c r="I28958" s="2" t="s">
        <v>76177</v>
      </c>
      <c r="J28958">
        <v>2</v>
      </c>
      <c r="K28958">
        <v>1</v>
      </c>
      <c r="L28958">
        <v>1</v>
      </c>
      <c r="M28958">
        <v>53.99</v>
      </c>
      <c r="N28958">
        <v>53.99</v>
      </c>
      <c r="O28958">
        <v>0</v>
      </c>
      <c r="P28958">
        <v>0</v>
      </c>
      <c r="Q28958">
        <v>41.572299999999998</v>
      </c>
      <c r="R28958">
        <v>41.572299999999998</v>
      </c>
      <c r="S28958">
        <v>53.99</v>
      </c>
      <c r="T28958">
        <v>4.3192000000000004</v>
      </c>
      <c r="U28958">
        <v>1.3498000000000001</v>
      </c>
      <c r="V28958" s="2"/>
      <c r="W28958" s="2"/>
      <c r="X28958" s="3">
        <v>41461</v>
      </c>
      <c r="Y28958" s="3">
        <v>41473</v>
      </c>
      <c r="Z28958" s="3">
        <v>41468</v>
      </c>
    </row>
    <row r="28959" spans="1:26" x14ac:dyDescent="0.3">
      <c r="A28959">
        <v>225</v>
      </c>
      <c r="B28959">
        <v>20130706</v>
      </c>
      <c r="C28959">
        <v>20130718</v>
      </c>
      <c r="D28959">
        <v>20130713</v>
      </c>
      <c r="E28959">
        <v>27343</v>
      </c>
      <c r="F28959">
        <v>1</v>
      </c>
      <c r="G28959">
        <v>6</v>
      </c>
      <c r="H28959">
        <v>9</v>
      </c>
      <c r="I28959" s="2" t="s">
        <v>76177</v>
      </c>
      <c r="J28959">
        <v>3</v>
      </c>
      <c r="K28959">
        <v>1</v>
      </c>
      <c r="L28959">
        <v>1</v>
      </c>
      <c r="M28959">
        <v>8.99</v>
      </c>
      <c r="N28959">
        <v>8.99</v>
      </c>
      <c r="O28959">
        <v>0</v>
      </c>
      <c r="P28959">
        <v>0</v>
      </c>
      <c r="Q28959">
        <v>6.9222999999999999</v>
      </c>
      <c r="R28959">
        <v>6.9222999999999999</v>
      </c>
      <c r="S28959">
        <v>8.99</v>
      </c>
      <c r="T28959">
        <v>0.71919999999999995</v>
      </c>
      <c r="U28959">
        <v>0.2248</v>
      </c>
      <c r="V28959" s="2"/>
      <c r="W28959" s="2"/>
      <c r="X28959" s="3">
        <v>41461</v>
      </c>
      <c r="Y28959" s="3">
        <v>41473</v>
      </c>
      <c r="Z28959" s="3">
        <v>41468</v>
      </c>
    </row>
    <row r="28960" spans="1:26" x14ac:dyDescent="0.3">
      <c r="A28960">
        <v>528</v>
      </c>
      <c r="B28960">
        <v>20130706</v>
      </c>
      <c r="C28960">
        <v>20130718</v>
      </c>
      <c r="D28960">
        <v>20130713</v>
      </c>
      <c r="E28960">
        <v>21371</v>
      </c>
      <c r="F28960">
        <v>1</v>
      </c>
      <c r="G28960">
        <v>6</v>
      </c>
      <c r="H28960">
        <v>9</v>
      </c>
      <c r="I28960" s="2" t="s">
        <v>76178</v>
      </c>
      <c r="J28960">
        <v>1</v>
      </c>
      <c r="K28960">
        <v>1</v>
      </c>
      <c r="L28960">
        <v>1</v>
      </c>
      <c r="M28960">
        <v>4.99</v>
      </c>
      <c r="N28960">
        <v>4.99</v>
      </c>
      <c r="O28960">
        <v>0</v>
      </c>
      <c r="P28960">
        <v>0</v>
      </c>
      <c r="Q28960">
        <v>1.8663000000000001</v>
      </c>
      <c r="R28960">
        <v>1.8663000000000001</v>
      </c>
      <c r="S28960">
        <v>4.99</v>
      </c>
      <c r="T28960">
        <v>0.3992</v>
      </c>
      <c r="U28960">
        <v>0.12479999999999999</v>
      </c>
      <c r="V28960" s="2"/>
      <c r="W28960" s="2"/>
      <c r="X28960" s="3">
        <v>41461</v>
      </c>
      <c r="Y28960" s="3">
        <v>41473</v>
      </c>
      <c r="Z28960" s="3">
        <v>41468</v>
      </c>
    </row>
    <row r="28961" spans="1:26" x14ac:dyDescent="0.3">
      <c r="A28961">
        <v>480</v>
      </c>
      <c r="B28961">
        <v>20130706</v>
      </c>
      <c r="C28961">
        <v>20130718</v>
      </c>
      <c r="D28961">
        <v>20130713</v>
      </c>
      <c r="E28961">
        <v>21371</v>
      </c>
      <c r="F28961">
        <v>2</v>
      </c>
      <c r="G28961">
        <v>6</v>
      </c>
      <c r="H28961">
        <v>9</v>
      </c>
      <c r="I28961" s="2" t="s">
        <v>76178</v>
      </c>
      <c r="J28961">
        <v>2</v>
      </c>
      <c r="K28961">
        <v>1</v>
      </c>
      <c r="L28961">
        <v>1</v>
      </c>
      <c r="M28961">
        <v>2.29</v>
      </c>
      <c r="N28961">
        <v>2.29</v>
      </c>
      <c r="O28961">
        <v>0</v>
      </c>
      <c r="P28961">
        <v>0</v>
      </c>
      <c r="Q28961">
        <v>0.85650000000000004</v>
      </c>
      <c r="R28961">
        <v>0.85650000000000004</v>
      </c>
      <c r="S28961">
        <v>2.29</v>
      </c>
      <c r="T28961">
        <v>0.1832</v>
      </c>
      <c r="U28961">
        <v>5.7299999999999997E-2</v>
      </c>
      <c r="V28961" s="2"/>
      <c r="W28961" s="2"/>
      <c r="X28961" s="3">
        <v>41461</v>
      </c>
      <c r="Y28961" s="3">
        <v>41473</v>
      </c>
      <c r="Z28961" s="3">
        <v>41468</v>
      </c>
    </row>
    <row r="28962" spans="1:26" x14ac:dyDescent="0.3">
      <c r="A28962">
        <v>214</v>
      </c>
      <c r="B28962">
        <v>20130706</v>
      </c>
      <c r="C28962">
        <v>20130718</v>
      </c>
      <c r="D28962">
        <v>20130713</v>
      </c>
      <c r="E28962">
        <v>15233</v>
      </c>
      <c r="F28962">
        <v>1</v>
      </c>
      <c r="G28962">
        <v>6</v>
      </c>
      <c r="H28962">
        <v>9</v>
      </c>
      <c r="I28962" s="2" t="s">
        <v>76179</v>
      </c>
      <c r="J28962">
        <v>1</v>
      </c>
      <c r="K28962">
        <v>1</v>
      </c>
      <c r="L28962">
        <v>1</v>
      </c>
      <c r="M28962">
        <v>34.99</v>
      </c>
      <c r="N28962">
        <v>34.99</v>
      </c>
      <c r="O28962">
        <v>0</v>
      </c>
      <c r="P28962">
        <v>0</v>
      </c>
      <c r="Q28962">
        <v>13.0863</v>
      </c>
      <c r="R28962">
        <v>13.0863</v>
      </c>
      <c r="S28962">
        <v>34.99</v>
      </c>
      <c r="T28962">
        <v>2.7991999999999999</v>
      </c>
      <c r="U28962">
        <v>0.87480000000000002</v>
      </c>
      <c r="V28962" s="2"/>
      <c r="W28962" s="2"/>
      <c r="X28962" s="3">
        <v>41461</v>
      </c>
      <c r="Y28962" s="3">
        <v>41473</v>
      </c>
      <c r="Z28962" s="3">
        <v>41468</v>
      </c>
    </row>
    <row r="28963" spans="1:26" x14ac:dyDescent="0.3">
      <c r="A28963">
        <v>582</v>
      </c>
      <c r="B28963">
        <v>20130706</v>
      </c>
      <c r="C28963">
        <v>20130718</v>
      </c>
      <c r="D28963">
        <v>20130713</v>
      </c>
      <c r="E28963">
        <v>17831</v>
      </c>
      <c r="F28963">
        <v>1</v>
      </c>
      <c r="G28963">
        <v>100</v>
      </c>
      <c r="H28963">
        <v>7</v>
      </c>
      <c r="I28963" s="2" t="s">
        <v>76180</v>
      </c>
      <c r="J28963">
        <v>1</v>
      </c>
      <c r="K28963">
        <v>1</v>
      </c>
      <c r="L28963">
        <v>1</v>
      </c>
      <c r="M28963">
        <v>1700.99</v>
      </c>
      <c r="N28963">
        <v>1700.99</v>
      </c>
      <c r="O28963">
        <v>0</v>
      </c>
      <c r="P28963">
        <v>0</v>
      </c>
      <c r="Q28963">
        <v>1082.51</v>
      </c>
      <c r="R28963">
        <v>1082.51</v>
      </c>
      <c r="S28963">
        <v>1700.99</v>
      </c>
      <c r="T28963">
        <v>136.07919999999999</v>
      </c>
      <c r="U28963">
        <v>42.524799999999999</v>
      </c>
      <c r="V28963" s="2"/>
      <c r="W28963" s="2"/>
      <c r="X28963" s="3">
        <v>41461</v>
      </c>
      <c r="Y28963" s="3">
        <v>41473</v>
      </c>
      <c r="Z28963" s="3">
        <v>41468</v>
      </c>
    </row>
    <row r="28964" spans="1:26" x14ac:dyDescent="0.3">
      <c r="A28964">
        <v>479</v>
      </c>
      <c r="B28964">
        <v>20130706</v>
      </c>
      <c r="C28964">
        <v>20130718</v>
      </c>
      <c r="D28964">
        <v>20130713</v>
      </c>
      <c r="E28964">
        <v>17831</v>
      </c>
      <c r="F28964">
        <v>1</v>
      </c>
      <c r="G28964">
        <v>100</v>
      </c>
      <c r="H28964">
        <v>7</v>
      </c>
      <c r="I28964" s="2" t="s">
        <v>76180</v>
      </c>
      <c r="J28964">
        <v>2</v>
      </c>
      <c r="K28964">
        <v>1</v>
      </c>
      <c r="L28964">
        <v>1</v>
      </c>
      <c r="M28964">
        <v>8.99</v>
      </c>
      <c r="N28964">
        <v>8.99</v>
      </c>
      <c r="O28964">
        <v>0</v>
      </c>
      <c r="P28964">
        <v>0</v>
      </c>
      <c r="Q28964">
        <v>3.3622999999999998</v>
      </c>
      <c r="R28964">
        <v>3.3622999999999998</v>
      </c>
      <c r="S28964">
        <v>8.99</v>
      </c>
      <c r="T28964">
        <v>0.71919999999999995</v>
      </c>
      <c r="U28964">
        <v>0.2248</v>
      </c>
      <c r="V28964" s="2"/>
      <c r="W28964" s="2"/>
      <c r="X28964" s="3">
        <v>41461</v>
      </c>
      <c r="Y28964" s="3">
        <v>41473</v>
      </c>
      <c r="Z28964" s="3">
        <v>41468</v>
      </c>
    </row>
    <row r="28965" spans="1:26" x14ac:dyDescent="0.3">
      <c r="A28965">
        <v>477</v>
      </c>
      <c r="B28965">
        <v>20130706</v>
      </c>
      <c r="C28965">
        <v>20130718</v>
      </c>
      <c r="D28965">
        <v>20130713</v>
      </c>
      <c r="E28965">
        <v>17831</v>
      </c>
      <c r="F28965">
        <v>1</v>
      </c>
      <c r="G28965">
        <v>100</v>
      </c>
      <c r="H28965">
        <v>7</v>
      </c>
      <c r="I28965" s="2" t="s">
        <v>76180</v>
      </c>
      <c r="J28965">
        <v>3</v>
      </c>
      <c r="K28965">
        <v>1</v>
      </c>
      <c r="L28965">
        <v>1</v>
      </c>
      <c r="M28965">
        <v>4.99</v>
      </c>
      <c r="N28965">
        <v>4.99</v>
      </c>
      <c r="O28965">
        <v>0</v>
      </c>
      <c r="P28965">
        <v>0</v>
      </c>
      <c r="Q28965">
        <v>1.8663000000000001</v>
      </c>
      <c r="R28965">
        <v>1.8663000000000001</v>
      </c>
      <c r="S28965">
        <v>4.99</v>
      </c>
      <c r="T28965">
        <v>0.3992</v>
      </c>
      <c r="U28965">
        <v>0.12479999999999999</v>
      </c>
      <c r="V28965" s="2"/>
      <c r="W28965" s="2"/>
      <c r="X28965" s="3">
        <v>41461</v>
      </c>
      <c r="Y28965" s="3">
        <v>41473</v>
      </c>
      <c r="Z28965" s="3">
        <v>41468</v>
      </c>
    </row>
    <row r="28966" spans="1:26" x14ac:dyDescent="0.3">
      <c r="A28966">
        <v>214</v>
      </c>
      <c r="B28966">
        <v>20130706</v>
      </c>
      <c r="C28966">
        <v>20130718</v>
      </c>
      <c r="D28966">
        <v>20130713</v>
      </c>
      <c r="E28966">
        <v>17831</v>
      </c>
      <c r="F28966">
        <v>1</v>
      </c>
      <c r="G28966">
        <v>100</v>
      </c>
      <c r="H28966">
        <v>7</v>
      </c>
      <c r="I28966" s="2" t="s">
        <v>76180</v>
      </c>
      <c r="J28966">
        <v>4</v>
      </c>
      <c r="K28966">
        <v>1</v>
      </c>
      <c r="L28966">
        <v>1</v>
      </c>
      <c r="M28966">
        <v>34.99</v>
      </c>
      <c r="N28966">
        <v>34.99</v>
      </c>
      <c r="O28966">
        <v>0</v>
      </c>
      <c r="P28966">
        <v>0</v>
      </c>
      <c r="Q28966">
        <v>13.0863</v>
      </c>
      <c r="R28966">
        <v>13.0863</v>
      </c>
      <c r="S28966">
        <v>34.99</v>
      </c>
      <c r="T28966">
        <v>2.7991999999999999</v>
      </c>
      <c r="U28966">
        <v>0.87480000000000002</v>
      </c>
      <c r="V28966" s="2"/>
      <c r="W28966" s="2"/>
      <c r="X28966" s="3">
        <v>41461</v>
      </c>
      <c r="Y28966" s="3">
        <v>41473</v>
      </c>
      <c r="Z28966" s="3">
        <v>41468</v>
      </c>
    </row>
    <row r="28967" spans="1:26" x14ac:dyDescent="0.3">
      <c r="A28967">
        <v>380</v>
      </c>
      <c r="B28967">
        <v>20130706</v>
      </c>
      <c r="C28967">
        <v>20130718</v>
      </c>
      <c r="D28967">
        <v>20130713</v>
      </c>
      <c r="E28967">
        <v>22595</v>
      </c>
      <c r="F28967">
        <v>1</v>
      </c>
      <c r="G28967">
        <v>100</v>
      </c>
      <c r="H28967">
        <v>7</v>
      </c>
      <c r="I28967" s="2" t="s">
        <v>76181</v>
      </c>
      <c r="J28967">
        <v>1</v>
      </c>
      <c r="K28967">
        <v>1</v>
      </c>
      <c r="L28967">
        <v>1</v>
      </c>
      <c r="M28967">
        <v>2443.35</v>
      </c>
      <c r="N28967">
        <v>2443.35</v>
      </c>
      <c r="O28967">
        <v>0</v>
      </c>
      <c r="P28967">
        <v>0</v>
      </c>
      <c r="Q28967">
        <v>1554.9478999999999</v>
      </c>
      <c r="R28967">
        <v>1554.9478999999999</v>
      </c>
      <c r="S28967">
        <v>2443.35</v>
      </c>
      <c r="T28967">
        <v>195.46799999999999</v>
      </c>
      <c r="U28967">
        <v>61.083799999999997</v>
      </c>
      <c r="V28967" s="2"/>
      <c r="W28967" s="2"/>
      <c r="X28967" s="3">
        <v>41461</v>
      </c>
      <c r="Y28967" s="3">
        <v>41473</v>
      </c>
      <c r="Z28967" s="3">
        <v>41468</v>
      </c>
    </row>
    <row r="28968" spans="1:26" x14ac:dyDescent="0.3">
      <c r="A28968">
        <v>540</v>
      </c>
      <c r="B28968">
        <v>20130706</v>
      </c>
      <c r="C28968">
        <v>20130718</v>
      </c>
      <c r="D28968">
        <v>20130713</v>
      </c>
      <c r="E28968">
        <v>22595</v>
      </c>
      <c r="F28968">
        <v>1</v>
      </c>
      <c r="G28968">
        <v>100</v>
      </c>
      <c r="H28968">
        <v>7</v>
      </c>
      <c r="I28968" s="2" t="s">
        <v>76181</v>
      </c>
      <c r="J28968">
        <v>2</v>
      </c>
      <c r="K28968">
        <v>1</v>
      </c>
      <c r="L28968">
        <v>1</v>
      </c>
      <c r="M28968">
        <v>32.6</v>
      </c>
      <c r="N28968">
        <v>32.6</v>
      </c>
      <c r="O28968">
        <v>0</v>
      </c>
      <c r="P28968">
        <v>0</v>
      </c>
      <c r="Q28968">
        <v>12.192399999999999</v>
      </c>
      <c r="R28968">
        <v>12.192399999999999</v>
      </c>
      <c r="S28968">
        <v>32.6</v>
      </c>
      <c r="T28968">
        <v>2.6080000000000001</v>
      </c>
      <c r="U28968">
        <v>0.81499999999999995</v>
      </c>
      <c r="V28968" s="2"/>
      <c r="W28968" s="2"/>
      <c r="X28968" s="3">
        <v>41461</v>
      </c>
      <c r="Y28968" s="3">
        <v>41473</v>
      </c>
      <c r="Z28968" s="3">
        <v>41468</v>
      </c>
    </row>
    <row r="28969" spans="1:26" x14ac:dyDescent="0.3">
      <c r="A28969">
        <v>222</v>
      </c>
      <c r="B28969">
        <v>20130706</v>
      </c>
      <c r="C28969">
        <v>20130718</v>
      </c>
      <c r="D28969">
        <v>20130713</v>
      </c>
      <c r="E28969">
        <v>22595</v>
      </c>
      <c r="F28969">
        <v>1</v>
      </c>
      <c r="G28969">
        <v>100</v>
      </c>
      <c r="H28969">
        <v>7</v>
      </c>
      <c r="I28969" s="2" t="s">
        <v>76181</v>
      </c>
      <c r="J28969">
        <v>3</v>
      </c>
      <c r="K28969">
        <v>1</v>
      </c>
      <c r="L28969">
        <v>1</v>
      </c>
      <c r="M28969">
        <v>34.99</v>
      </c>
      <c r="N28969">
        <v>34.99</v>
      </c>
      <c r="O28969">
        <v>0</v>
      </c>
      <c r="P28969">
        <v>0</v>
      </c>
      <c r="Q28969">
        <v>13.0863</v>
      </c>
      <c r="R28969">
        <v>13.0863</v>
      </c>
      <c r="S28969">
        <v>34.99</v>
      </c>
      <c r="T28969">
        <v>2.7991999999999999</v>
      </c>
      <c r="U28969">
        <v>0.87480000000000002</v>
      </c>
      <c r="V28969" s="2"/>
      <c r="W28969" s="2"/>
      <c r="X28969" s="3">
        <v>41461</v>
      </c>
      <c r="Y28969" s="3">
        <v>41473</v>
      </c>
      <c r="Z28969" s="3">
        <v>41468</v>
      </c>
    </row>
    <row r="28970" spans="1:26" x14ac:dyDescent="0.3">
      <c r="A28970">
        <v>225</v>
      </c>
      <c r="B28970">
        <v>20130706</v>
      </c>
      <c r="C28970">
        <v>20130718</v>
      </c>
      <c r="D28970">
        <v>20130713</v>
      </c>
      <c r="E28970">
        <v>22595</v>
      </c>
      <c r="F28970">
        <v>1</v>
      </c>
      <c r="G28970">
        <v>100</v>
      </c>
      <c r="H28970">
        <v>7</v>
      </c>
      <c r="I28970" s="2" t="s">
        <v>76181</v>
      </c>
      <c r="J28970">
        <v>4</v>
      </c>
      <c r="K28970">
        <v>1</v>
      </c>
      <c r="L28970">
        <v>1</v>
      </c>
      <c r="M28970">
        <v>8.99</v>
      </c>
      <c r="N28970">
        <v>8.99</v>
      </c>
      <c r="O28970">
        <v>0</v>
      </c>
      <c r="P28970">
        <v>0</v>
      </c>
      <c r="Q28970">
        <v>6.9222999999999999</v>
      </c>
      <c r="R28970">
        <v>6.9222999999999999</v>
      </c>
      <c r="S28970">
        <v>8.99</v>
      </c>
      <c r="T28970">
        <v>0.71919999999999995</v>
      </c>
      <c r="U28970">
        <v>0.2248</v>
      </c>
      <c r="V28970" s="2"/>
      <c r="W28970" s="2"/>
      <c r="X28970" s="3">
        <v>41461</v>
      </c>
      <c r="Y28970" s="3">
        <v>41473</v>
      </c>
      <c r="Z28970" s="3">
        <v>41468</v>
      </c>
    </row>
    <row r="28971" spans="1:26" x14ac:dyDescent="0.3">
      <c r="A28971">
        <v>374</v>
      </c>
      <c r="B28971">
        <v>20130706</v>
      </c>
      <c r="C28971">
        <v>20130718</v>
      </c>
      <c r="D28971">
        <v>20130713</v>
      </c>
      <c r="E28971">
        <v>13263</v>
      </c>
      <c r="F28971">
        <v>1</v>
      </c>
      <c r="G28971">
        <v>100</v>
      </c>
      <c r="H28971">
        <v>7</v>
      </c>
      <c r="I28971" s="2" t="s">
        <v>76182</v>
      </c>
      <c r="J28971">
        <v>1</v>
      </c>
      <c r="K28971">
        <v>1</v>
      </c>
      <c r="L28971">
        <v>1</v>
      </c>
      <c r="M28971">
        <v>2443.35</v>
      </c>
      <c r="N28971">
        <v>2443.35</v>
      </c>
      <c r="O28971">
        <v>0</v>
      </c>
      <c r="P28971">
        <v>0</v>
      </c>
      <c r="Q28971">
        <v>1554.9478999999999</v>
      </c>
      <c r="R28971">
        <v>1554.9478999999999</v>
      </c>
      <c r="S28971">
        <v>2443.35</v>
      </c>
      <c r="T28971">
        <v>195.46799999999999</v>
      </c>
      <c r="U28971">
        <v>61.083799999999997</v>
      </c>
      <c r="V28971" s="2"/>
      <c r="W28971" s="2"/>
      <c r="X28971" s="3">
        <v>41461</v>
      </c>
      <c r="Y28971" s="3">
        <v>41473</v>
      </c>
      <c r="Z28971" s="3">
        <v>41468</v>
      </c>
    </row>
    <row r="28972" spans="1:26" x14ac:dyDescent="0.3">
      <c r="A28972">
        <v>484</v>
      </c>
      <c r="B28972">
        <v>20130706</v>
      </c>
      <c r="C28972">
        <v>20130718</v>
      </c>
      <c r="D28972">
        <v>20130713</v>
      </c>
      <c r="E28972">
        <v>13263</v>
      </c>
      <c r="F28972">
        <v>1</v>
      </c>
      <c r="G28972">
        <v>100</v>
      </c>
      <c r="H28972">
        <v>7</v>
      </c>
      <c r="I28972" s="2" t="s">
        <v>76182</v>
      </c>
      <c r="J28972">
        <v>2</v>
      </c>
      <c r="K28972">
        <v>1</v>
      </c>
      <c r="L28972">
        <v>1</v>
      </c>
      <c r="M28972">
        <v>7.95</v>
      </c>
      <c r="N28972">
        <v>7.95</v>
      </c>
      <c r="O28972">
        <v>0</v>
      </c>
      <c r="P28972">
        <v>0</v>
      </c>
      <c r="Q28972">
        <v>2.9733000000000001</v>
      </c>
      <c r="R28972">
        <v>2.9733000000000001</v>
      </c>
      <c r="S28972">
        <v>7.95</v>
      </c>
      <c r="T28972">
        <v>0.63600000000000001</v>
      </c>
      <c r="U28972">
        <v>0.1988</v>
      </c>
      <c r="V28972" s="2"/>
      <c r="W28972" s="2"/>
      <c r="X28972" s="3">
        <v>41461</v>
      </c>
      <c r="Y28972" s="3">
        <v>41473</v>
      </c>
      <c r="Z28972" s="3">
        <v>41468</v>
      </c>
    </row>
    <row r="28973" spans="1:26" x14ac:dyDescent="0.3">
      <c r="A28973">
        <v>353</v>
      </c>
      <c r="B28973">
        <v>20130706</v>
      </c>
      <c r="C28973">
        <v>20130718</v>
      </c>
      <c r="D28973">
        <v>20130713</v>
      </c>
      <c r="E28973">
        <v>12615</v>
      </c>
      <c r="F28973">
        <v>2</v>
      </c>
      <c r="G28973">
        <v>98</v>
      </c>
      <c r="H28973">
        <v>10</v>
      </c>
      <c r="I28973" s="2" t="s">
        <v>76183</v>
      </c>
      <c r="J28973">
        <v>1</v>
      </c>
      <c r="K28973">
        <v>1</v>
      </c>
      <c r="L28973">
        <v>1</v>
      </c>
      <c r="M28973">
        <v>2319.9899999999998</v>
      </c>
      <c r="N28973">
        <v>2319.9899999999998</v>
      </c>
      <c r="O28973">
        <v>0</v>
      </c>
      <c r="P28973">
        <v>0</v>
      </c>
      <c r="Q28973">
        <v>1265.6195</v>
      </c>
      <c r="R28973">
        <v>1265.6195</v>
      </c>
      <c r="S28973">
        <v>2319.9899999999998</v>
      </c>
      <c r="T28973">
        <v>185.5992</v>
      </c>
      <c r="U28973">
        <v>57.9998</v>
      </c>
      <c r="V28973" s="2"/>
      <c r="W28973" s="2"/>
      <c r="X28973" s="3">
        <v>41461</v>
      </c>
      <c r="Y28973" s="3">
        <v>41473</v>
      </c>
      <c r="Z28973" s="3">
        <v>41468</v>
      </c>
    </row>
    <row r="28974" spans="1:26" x14ac:dyDescent="0.3">
      <c r="A28974">
        <v>485</v>
      </c>
      <c r="B28974">
        <v>20130706</v>
      </c>
      <c r="C28974">
        <v>20130718</v>
      </c>
      <c r="D28974">
        <v>20130713</v>
      </c>
      <c r="E28974">
        <v>12615</v>
      </c>
      <c r="F28974">
        <v>1</v>
      </c>
      <c r="G28974">
        <v>98</v>
      </c>
      <c r="H28974">
        <v>10</v>
      </c>
      <c r="I28974" s="2" t="s">
        <v>76183</v>
      </c>
      <c r="J28974">
        <v>2</v>
      </c>
      <c r="K28974">
        <v>1</v>
      </c>
      <c r="L28974">
        <v>1</v>
      </c>
      <c r="M28974">
        <v>21.98</v>
      </c>
      <c r="N28974">
        <v>21.98</v>
      </c>
      <c r="O28974">
        <v>0</v>
      </c>
      <c r="P28974">
        <v>0</v>
      </c>
      <c r="Q28974">
        <v>8.2204999999999995</v>
      </c>
      <c r="R28974">
        <v>8.2204999999999995</v>
      </c>
      <c r="S28974">
        <v>21.98</v>
      </c>
      <c r="T28974">
        <v>1.7584</v>
      </c>
      <c r="U28974">
        <v>0.54949999999999999</v>
      </c>
      <c r="V28974" s="2"/>
      <c r="W28974" s="2"/>
      <c r="X28974" s="3">
        <v>41461</v>
      </c>
      <c r="Y28974" s="3">
        <v>41473</v>
      </c>
      <c r="Z28974" s="3">
        <v>41468</v>
      </c>
    </row>
    <row r="28975" spans="1:26" x14ac:dyDescent="0.3">
      <c r="A28975">
        <v>225</v>
      </c>
      <c r="B28975">
        <v>20130706</v>
      </c>
      <c r="C28975">
        <v>20130718</v>
      </c>
      <c r="D28975">
        <v>20130713</v>
      </c>
      <c r="E28975">
        <v>11662</v>
      </c>
      <c r="F28975">
        <v>1</v>
      </c>
      <c r="G28975">
        <v>100</v>
      </c>
      <c r="H28975">
        <v>1</v>
      </c>
      <c r="I28975" s="2" t="s">
        <v>76184</v>
      </c>
      <c r="J28975">
        <v>1</v>
      </c>
      <c r="K28975">
        <v>1</v>
      </c>
      <c r="L28975">
        <v>1</v>
      </c>
      <c r="M28975">
        <v>8.99</v>
      </c>
      <c r="N28975">
        <v>8.99</v>
      </c>
      <c r="O28975">
        <v>0</v>
      </c>
      <c r="P28975">
        <v>0</v>
      </c>
      <c r="Q28975">
        <v>6.9222999999999999</v>
      </c>
      <c r="R28975">
        <v>6.9222999999999999</v>
      </c>
      <c r="S28975">
        <v>8.99</v>
      </c>
      <c r="T28975">
        <v>0.71919999999999995</v>
      </c>
      <c r="U28975">
        <v>0.2248</v>
      </c>
      <c r="V28975" s="2"/>
      <c r="W28975" s="2"/>
      <c r="X28975" s="3">
        <v>41461</v>
      </c>
      <c r="Y28975" s="3">
        <v>41473</v>
      </c>
      <c r="Z28975" s="3">
        <v>41468</v>
      </c>
    </row>
    <row r="28976" spans="1:26" x14ac:dyDescent="0.3">
      <c r="A28976">
        <v>489</v>
      </c>
      <c r="B28976">
        <v>20130706</v>
      </c>
      <c r="C28976">
        <v>20130718</v>
      </c>
      <c r="D28976">
        <v>20130713</v>
      </c>
      <c r="E28976">
        <v>11662</v>
      </c>
      <c r="F28976">
        <v>1</v>
      </c>
      <c r="G28976">
        <v>100</v>
      </c>
      <c r="H28976">
        <v>1</v>
      </c>
      <c r="I28976" s="2" t="s">
        <v>76184</v>
      </c>
      <c r="J28976">
        <v>2</v>
      </c>
      <c r="K28976">
        <v>1</v>
      </c>
      <c r="L28976">
        <v>1</v>
      </c>
      <c r="M28976">
        <v>53.99</v>
      </c>
      <c r="N28976">
        <v>53.99</v>
      </c>
      <c r="O28976">
        <v>0</v>
      </c>
      <c r="P28976">
        <v>0</v>
      </c>
      <c r="Q28976">
        <v>41.572299999999998</v>
      </c>
      <c r="R28976">
        <v>41.572299999999998</v>
      </c>
      <c r="S28976">
        <v>53.99</v>
      </c>
      <c r="T28976">
        <v>4.3192000000000004</v>
      </c>
      <c r="U28976">
        <v>1.3498000000000001</v>
      </c>
      <c r="V28976" s="2"/>
      <c r="W28976" s="2"/>
      <c r="X28976" s="3">
        <v>41461</v>
      </c>
      <c r="Y28976" s="3">
        <v>41473</v>
      </c>
      <c r="Z28976" s="3">
        <v>41468</v>
      </c>
    </row>
    <row r="28977" spans="1:26" x14ac:dyDescent="0.3">
      <c r="A28977">
        <v>541</v>
      </c>
      <c r="B28977">
        <v>20130706</v>
      </c>
      <c r="C28977">
        <v>20130718</v>
      </c>
      <c r="D28977">
        <v>20130713</v>
      </c>
      <c r="E28977">
        <v>26248</v>
      </c>
      <c r="F28977">
        <v>1</v>
      </c>
      <c r="G28977">
        <v>100</v>
      </c>
      <c r="H28977">
        <v>1</v>
      </c>
      <c r="I28977" s="2" t="s">
        <v>76185</v>
      </c>
      <c r="J28977">
        <v>1</v>
      </c>
      <c r="K28977">
        <v>1</v>
      </c>
      <c r="L28977">
        <v>1</v>
      </c>
      <c r="M28977">
        <v>28.99</v>
      </c>
      <c r="N28977">
        <v>28.99</v>
      </c>
      <c r="O28977">
        <v>0</v>
      </c>
      <c r="P28977">
        <v>0</v>
      </c>
      <c r="Q28977">
        <v>10.8423</v>
      </c>
      <c r="R28977">
        <v>10.8423</v>
      </c>
      <c r="S28977">
        <v>28.99</v>
      </c>
      <c r="T28977">
        <v>2.3191999999999999</v>
      </c>
      <c r="U28977">
        <v>0.7248</v>
      </c>
      <c r="V28977" s="2"/>
      <c r="W28977" s="2"/>
      <c r="X28977" s="3">
        <v>41461</v>
      </c>
      <c r="Y28977" s="3">
        <v>41473</v>
      </c>
      <c r="Z28977" s="3">
        <v>41468</v>
      </c>
    </row>
    <row r="28978" spans="1:26" x14ac:dyDescent="0.3">
      <c r="A28978">
        <v>530</v>
      </c>
      <c r="B28978">
        <v>20130706</v>
      </c>
      <c r="C28978">
        <v>20130718</v>
      </c>
      <c r="D28978">
        <v>20130713</v>
      </c>
      <c r="E28978">
        <v>26248</v>
      </c>
      <c r="F28978">
        <v>1</v>
      </c>
      <c r="G28978">
        <v>100</v>
      </c>
      <c r="H28978">
        <v>1</v>
      </c>
      <c r="I28978" s="2" t="s">
        <v>76185</v>
      </c>
      <c r="J28978">
        <v>2</v>
      </c>
      <c r="K28978">
        <v>1</v>
      </c>
      <c r="L28978">
        <v>1</v>
      </c>
      <c r="M28978">
        <v>4.99</v>
      </c>
      <c r="N28978">
        <v>4.99</v>
      </c>
      <c r="O28978">
        <v>0</v>
      </c>
      <c r="P28978">
        <v>0</v>
      </c>
      <c r="Q28978">
        <v>1.8663000000000001</v>
      </c>
      <c r="R28978">
        <v>1.8663000000000001</v>
      </c>
      <c r="S28978">
        <v>4.99</v>
      </c>
      <c r="T28978">
        <v>0.3992</v>
      </c>
      <c r="U28978">
        <v>0.12479999999999999</v>
      </c>
      <c r="V28978" s="2"/>
      <c r="W28978" s="2"/>
      <c r="X28978" s="3">
        <v>41461</v>
      </c>
      <c r="Y28978" s="3">
        <v>41473</v>
      </c>
      <c r="Z28978" s="3">
        <v>41468</v>
      </c>
    </row>
    <row r="28979" spans="1:26" x14ac:dyDescent="0.3">
      <c r="A28979">
        <v>214</v>
      </c>
      <c r="B28979">
        <v>20130706</v>
      </c>
      <c r="C28979">
        <v>20130718</v>
      </c>
      <c r="D28979">
        <v>20130713</v>
      </c>
      <c r="E28979">
        <v>26248</v>
      </c>
      <c r="F28979">
        <v>1</v>
      </c>
      <c r="G28979">
        <v>100</v>
      </c>
      <c r="H28979">
        <v>1</v>
      </c>
      <c r="I28979" s="2" t="s">
        <v>76185</v>
      </c>
      <c r="J28979">
        <v>3</v>
      </c>
      <c r="K28979">
        <v>1</v>
      </c>
      <c r="L28979">
        <v>1</v>
      </c>
      <c r="M28979">
        <v>34.99</v>
      </c>
      <c r="N28979">
        <v>34.99</v>
      </c>
      <c r="O28979">
        <v>0</v>
      </c>
      <c r="P28979">
        <v>0</v>
      </c>
      <c r="Q28979">
        <v>13.0863</v>
      </c>
      <c r="R28979">
        <v>13.0863</v>
      </c>
      <c r="S28979">
        <v>34.99</v>
      </c>
      <c r="T28979">
        <v>2.7991999999999999</v>
      </c>
      <c r="U28979">
        <v>0.87480000000000002</v>
      </c>
      <c r="V28979" s="2"/>
      <c r="W28979" s="2"/>
      <c r="X28979" s="3">
        <v>41461</v>
      </c>
      <c r="Y28979" s="3">
        <v>41473</v>
      </c>
      <c r="Z28979" s="3">
        <v>41468</v>
      </c>
    </row>
    <row r="28980" spans="1:26" x14ac:dyDescent="0.3">
      <c r="A28980">
        <v>535</v>
      </c>
      <c r="B28980">
        <v>20130706</v>
      </c>
      <c r="C28980">
        <v>20130718</v>
      </c>
      <c r="D28980">
        <v>20130713</v>
      </c>
      <c r="E28980">
        <v>11709</v>
      </c>
      <c r="F28980">
        <v>1</v>
      </c>
      <c r="G28980">
        <v>19</v>
      </c>
      <c r="H28980">
        <v>6</v>
      </c>
      <c r="I28980" s="2" t="s">
        <v>76186</v>
      </c>
      <c r="J28980">
        <v>1</v>
      </c>
      <c r="K28980">
        <v>1</v>
      </c>
      <c r="L28980">
        <v>1</v>
      </c>
      <c r="M28980">
        <v>24.99</v>
      </c>
      <c r="N28980">
        <v>24.99</v>
      </c>
      <c r="O28980">
        <v>0</v>
      </c>
      <c r="P28980">
        <v>0</v>
      </c>
      <c r="Q28980">
        <v>9.3462999999999994</v>
      </c>
      <c r="R28980">
        <v>9.3462999999999994</v>
      </c>
      <c r="S28980">
        <v>24.99</v>
      </c>
      <c r="T28980">
        <v>1.9992000000000001</v>
      </c>
      <c r="U28980">
        <v>0.62480000000000002</v>
      </c>
      <c r="V28980" s="2"/>
      <c r="W28980" s="2"/>
      <c r="X28980" s="3">
        <v>41461</v>
      </c>
      <c r="Y28980" s="3">
        <v>41473</v>
      </c>
      <c r="Z28980" s="3">
        <v>41468</v>
      </c>
    </row>
    <row r="28981" spans="1:26" x14ac:dyDescent="0.3">
      <c r="A28981">
        <v>528</v>
      </c>
      <c r="B28981">
        <v>20130706</v>
      </c>
      <c r="C28981">
        <v>20130718</v>
      </c>
      <c r="D28981">
        <v>20130713</v>
      </c>
      <c r="E28981">
        <v>11709</v>
      </c>
      <c r="F28981">
        <v>1</v>
      </c>
      <c r="G28981">
        <v>19</v>
      </c>
      <c r="H28981">
        <v>6</v>
      </c>
      <c r="I28981" s="2" t="s">
        <v>76186</v>
      </c>
      <c r="J28981">
        <v>2</v>
      </c>
      <c r="K28981">
        <v>1</v>
      </c>
      <c r="L28981">
        <v>1</v>
      </c>
      <c r="M28981">
        <v>4.99</v>
      </c>
      <c r="N28981">
        <v>4.99</v>
      </c>
      <c r="O28981">
        <v>0</v>
      </c>
      <c r="P28981">
        <v>0</v>
      </c>
      <c r="Q28981">
        <v>1.8663000000000001</v>
      </c>
      <c r="R28981">
        <v>1.8663000000000001</v>
      </c>
      <c r="S28981">
        <v>4.99</v>
      </c>
      <c r="T28981">
        <v>0.3992</v>
      </c>
      <c r="U28981">
        <v>0.12479999999999999</v>
      </c>
      <c r="V28981" s="2"/>
      <c r="W28981" s="2"/>
      <c r="X28981" s="3">
        <v>41461</v>
      </c>
      <c r="Y28981" s="3">
        <v>41473</v>
      </c>
      <c r="Z28981" s="3">
        <v>41468</v>
      </c>
    </row>
    <row r="28982" spans="1:26" x14ac:dyDescent="0.3">
      <c r="A28982">
        <v>214</v>
      </c>
      <c r="B28982">
        <v>20130706</v>
      </c>
      <c r="C28982">
        <v>20130718</v>
      </c>
      <c r="D28982">
        <v>20130713</v>
      </c>
      <c r="E28982">
        <v>11709</v>
      </c>
      <c r="F28982">
        <v>1</v>
      </c>
      <c r="G28982">
        <v>19</v>
      </c>
      <c r="H28982">
        <v>6</v>
      </c>
      <c r="I28982" s="2" t="s">
        <v>76186</v>
      </c>
      <c r="J28982">
        <v>3</v>
      </c>
      <c r="K28982">
        <v>1</v>
      </c>
      <c r="L28982">
        <v>1</v>
      </c>
      <c r="M28982">
        <v>34.99</v>
      </c>
      <c r="N28982">
        <v>34.99</v>
      </c>
      <c r="O28982">
        <v>0</v>
      </c>
      <c r="P28982">
        <v>0</v>
      </c>
      <c r="Q28982">
        <v>13.0863</v>
      </c>
      <c r="R28982">
        <v>13.0863</v>
      </c>
      <c r="S28982">
        <v>34.99</v>
      </c>
      <c r="T28982">
        <v>2.7991999999999999</v>
      </c>
      <c r="U28982">
        <v>0.87480000000000002</v>
      </c>
      <c r="V28982" s="2"/>
      <c r="W28982" s="2"/>
      <c r="X28982" s="3">
        <v>41461</v>
      </c>
      <c r="Y28982" s="3">
        <v>41473</v>
      </c>
      <c r="Z28982" s="3">
        <v>41468</v>
      </c>
    </row>
    <row r="28983" spans="1:26" x14ac:dyDescent="0.3">
      <c r="A28983">
        <v>541</v>
      </c>
      <c r="B28983">
        <v>20130706</v>
      </c>
      <c r="C28983">
        <v>20130718</v>
      </c>
      <c r="D28983">
        <v>20130713</v>
      </c>
      <c r="E28983">
        <v>27603</v>
      </c>
      <c r="F28983">
        <v>1</v>
      </c>
      <c r="G28983">
        <v>100</v>
      </c>
      <c r="H28983">
        <v>4</v>
      </c>
      <c r="I28983" s="2" t="s">
        <v>76187</v>
      </c>
      <c r="J28983">
        <v>1</v>
      </c>
      <c r="K28983">
        <v>1</v>
      </c>
      <c r="L28983">
        <v>1</v>
      </c>
      <c r="M28983">
        <v>28.99</v>
      </c>
      <c r="N28983">
        <v>28.99</v>
      </c>
      <c r="O28983">
        <v>0</v>
      </c>
      <c r="P28983">
        <v>0</v>
      </c>
      <c r="Q28983">
        <v>10.8423</v>
      </c>
      <c r="R28983">
        <v>10.8423</v>
      </c>
      <c r="S28983">
        <v>28.99</v>
      </c>
      <c r="T28983">
        <v>2.3191999999999999</v>
      </c>
      <c r="U28983">
        <v>0.7248</v>
      </c>
      <c r="V28983" s="2"/>
      <c r="W28983" s="2"/>
      <c r="X28983" s="3">
        <v>41461</v>
      </c>
      <c r="Y28983" s="3">
        <v>41473</v>
      </c>
      <c r="Z28983" s="3">
        <v>41468</v>
      </c>
    </row>
    <row r="28984" spans="1:26" x14ac:dyDescent="0.3">
      <c r="A28984">
        <v>530</v>
      </c>
      <c r="B28984">
        <v>20130706</v>
      </c>
      <c r="C28984">
        <v>20130718</v>
      </c>
      <c r="D28984">
        <v>20130713</v>
      </c>
      <c r="E28984">
        <v>27603</v>
      </c>
      <c r="F28984">
        <v>1</v>
      </c>
      <c r="G28984">
        <v>100</v>
      </c>
      <c r="H28984">
        <v>4</v>
      </c>
      <c r="I28984" s="2" t="s">
        <v>76187</v>
      </c>
      <c r="J28984">
        <v>2</v>
      </c>
      <c r="K28984">
        <v>1</v>
      </c>
      <c r="L28984">
        <v>1</v>
      </c>
      <c r="M28984">
        <v>4.99</v>
      </c>
      <c r="N28984">
        <v>4.99</v>
      </c>
      <c r="O28984">
        <v>0</v>
      </c>
      <c r="P28984">
        <v>0</v>
      </c>
      <c r="Q28984">
        <v>1.8663000000000001</v>
      </c>
      <c r="R28984">
        <v>1.8663000000000001</v>
      </c>
      <c r="S28984">
        <v>4.99</v>
      </c>
      <c r="T28984">
        <v>0.3992</v>
      </c>
      <c r="U28984">
        <v>0.12479999999999999</v>
      </c>
      <c r="V28984" s="2"/>
      <c r="W28984" s="2"/>
      <c r="X28984" s="3">
        <v>41461</v>
      </c>
      <c r="Y28984" s="3">
        <v>41473</v>
      </c>
      <c r="Z28984" s="3">
        <v>41468</v>
      </c>
    </row>
    <row r="28985" spans="1:26" x14ac:dyDescent="0.3">
      <c r="A28985">
        <v>222</v>
      </c>
      <c r="B28985">
        <v>20130706</v>
      </c>
      <c r="C28985">
        <v>20130718</v>
      </c>
      <c r="D28985">
        <v>20130713</v>
      </c>
      <c r="E28985">
        <v>27603</v>
      </c>
      <c r="F28985">
        <v>1</v>
      </c>
      <c r="G28985">
        <v>100</v>
      </c>
      <c r="H28985">
        <v>4</v>
      </c>
      <c r="I28985" s="2" t="s">
        <v>76187</v>
      </c>
      <c r="J28985">
        <v>3</v>
      </c>
      <c r="K28985">
        <v>1</v>
      </c>
      <c r="L28985">
        <v>1</v>
      </c>
      <c r="M28985">
        <v>34.99</v>
      </c>
      <c r="N28985">
        <v>34.99</v>
      </c>
      <c r="O28985">
        <v>0</v>
      </c>
      <c r="P28985">
        <v>0</v>
      </c>
      <c r="Q28985">
        <v>13.0863</v>
      </c>
      <c r="R28985">
        <v>13.0863</v>
      </c>
      <c r="S28985">
        <v>34.99</v>
      </c>
      <c r="T28985">
        <v>2.7991999999999999</v>
      </c>
      <c r="U28985">
        <v>0.87480000000000002</v>
      </c>
      <c r="V28985" s="2"/>
      <c r="W28985" s="2"/>
      <c r="X28985" s="3">
        <v>41461</v>
      </c>
      <c r="Y28985" s="3">
        <v>41473</v>
      </c>
      <c r="Z28985" s="3">
        <v>41468</v>
      </c>
    </row>
    <row r="28986" spans="1:26" x14ac:dyDescent="0.3">
      <c r="A28986">
        <v>467</v>
      </c>
      <c r="B28986">
        <v>20130706</v>
      </c>
      <c r="C28986">
        <v>20130718</v>
      </c>
      <c r="D28986">
        <v>20130713</v>
      </c>
      <c r="E28986">
        <v>27603</v>
      </c>
      <c r="F28986">
        <v>1</v>
      </c>
      <c r="G28986">
        <v>100</v>
      </c>
      <c r="H28986">
        <v>4</v>
      </c>
      <c r="I28986" s="2" t="s">
        <v>76187</v>
      </c>
      <c r="J28986">
        <v>4</v>
      </c>
      <c r="K28986">
        <v>1</v>
      </c>
      <c r="L28986">
        <v>1</v>
      </c>
      <c r="M28986">
        <v>24.49</v>
      </c>
      <c r="N28986">
        <v>24.49</v>
      </c>
      <c r="O28986">
        <v>0</v>
      </c>
      <c r="P28986">
        <v>0</v>
      </c>
      <c r="Q28986">
        <v>9.1593</v>
      </c>
      <c r="R28986">
        <v>9.1593</v>
      </c>
      <c r="S28986">
        <v>24.49</v>
      </c>
      <c r="T28986">
        <v>1.9592000000000001</v>
      </c>
      <c r="U28986">
        <v>0.61229999999999996</v>
      </c>
      <c r="V28986" s="2"/>
      <c r="W28986" s="2"/>
      <c r="X28986" s="3">
        <v>41461</v>
      </c>
      <c r="Y28986" s="3">
        <v>41473</v>
      </c>
      <c r="Z28986" s="3">
        <v>41468</v>
      </c>
    </row>
    <row r="28987" spans="1:26" x14ac:dyDescent="0.3">
      <c r="A28987">
        <v>528</v>
      </c>
      <c r="B28987">
        <v>20130706</v>
      </c>
      <c r="C28987">
        <v>20130718</v>
      </c>
      <c r="D28987">
        <v>20130713</v>
      </c>
      <c r="E28987">
        <v>11506</v>
      </c>
      <c r="F28987">
        <v>1</v>
      </c>
      <c r="G28987">
        <v>19</v>
      </c>
      <c r="H28987">
        <v>6</v>
      </c>
      <c r="I28987" s="2" t="s">
        <v>76188</v>
      </c>
      <c r="J28987">
        <v>1</v>
      </c>
      <c r="K28987">
        <v>1</v>
      </c>
      <c r="L28987">
        <v>1</v>
      </c>
      <c r="M28987">
        <v>4.99</v>
      </c>
      <c r="N28987">
        <v>4.99</v>
      </c>
      <c r="O28987">
        <v>0</v>
      </c>
      <c r="P28987">
        <v>0</v>
      </c>
      <c r="Q28987">
        <v>1.8663000000000001</v>
      </c>
      <c r="R28987">
        <v>1.8663000000000001</v>
      </c>
      <c r="S28987">
        <v>4.99</v>
      </c>
      <c r="T28987">
        <v>0.3992</v>
      </c>
      <c r="U28987">
        <v>0.12479999999999999</v>
      </c>
      <c r="V28987" s="2"/>
      <c r="W28987" s="2"/>
      <c r="X28987" s="3">
        <v>41461</v>
      </c>
      <c r="Y28987" s="3">
        <v>41473</v>
      </c>
      <c r="Z28987" s="3">
        <v>41468</v>
      </c>
    </row>
    <row r="28988" spans="1:26" x14ac:dyDescent="0.3">
      <c r="A28988">
        <v>535</v>
      </c>
      <c r="B28988">
        <v>20130706</v>
      </c>
      <c r="C28988">
        <v>20130718</v>
      </c>
      <c r="D28988">
        <v>20130713</v>
      </c>
      <c r="E28988">
        <v>11506</v>
      </c>
      <c r="F28988">
        <v>1</v>
      </c>
      <c r="G28988">
        <v>19</v>
      </c>
      <c r="H28988">
        <v>6</v>
      </c>
      <c r="I28988" s="2" t="s">
        <v>76188</v>
      </c>
      <c r="J28988">
        <v>2</v>
      </c>
      <c r="K28988">
        <v>1</v>
      </c>
      <c r="L28988">
        <v>1</v>
      </c>
      <c r="M28988">
        <v>24.99</v>
      </c>
      <c r="N28988">
        <v>24.99</v>
      </c>
      <c r="O28988">
        <v>0</v>
      </c>
      <c r="P28988">
        <v>0</v>
      </c>
      <c r="Q28988">
        <v>9.3462999999999994</v>
      </c>
      <c r="R28988">
        <v>9.3462999999999994</v>
      </c>
      <c r="S28988">
        <v>24.99</v>
      </c>
      <c r="T28988">
        <v>1.9992000000000001</v>
      </c>
      <c r="U28988">
        <v>0.62480000000000002</v>
      </c>
      <c r="V28988" s="2"/>
      <c r="W28988" s="2"/>
      <c r="X28988" s="3">
        <v>41461</v>
      </c>
      <c r="Y28988" s="3">
        <v>41473</v>
      </c>
      <c r="Z28988" s="3">
        <v>41468</v>
      </c>
    </row>
    <row r="28989" spans="1:26" x14ac:dyDescent="0.3">
      <c r="A28989">
        <v>482</v>
      </c>
      <c r="B28989">
        <v>20130706</v>
      </c>
      <c r="C28989">
        <v>20130718</v>
      </c>
      <c r="D28989">
        <v>20130713</v>
      </c>
      <c r="E28989">
        <v>11506</v>
      </c>
      <c r="F28989">
        <v>1</v>
      </c>
      <c r="G28989">
        <v>19</v>
      </c>
      <c r="H28989">
        <v>6</v>
      </c>
      <c r="I28989" s="2" t="s">
        <v>76188</v>
      </c>
      <c r="J28989">
        <v>3</v>
      </c>
      <c r="K28989">
        <v>1</v>
      </c>
      <c r="L28989">
        <v>1</v>
      </c>
      <c r="M28989">
        <v>8.99</v>
      </c>
      <c r="N28989">
        <v>8.99</v>
      </c>
      <c r="O28989">
        <v>0</v>
      </c>
      <c r="P28989">
        <v>0</v>
      </c>
      <c r="Q28989">
        <v>3.3622999999999998</v>
      </c>
      <c r="R28989">
        <v>3.3622999999999998</v>
      </c>
      <c r="S28989">
        <v>8.99</v>
      </c>
      <c r="T28989">
        <v>0.71919999999999995</v>
      </c>
      <c r="U28989">
        <v>0.2248</v>
      </c>
      <c r="V28989" s="2"/>
      <c r="W28989" s="2"/>
      <c r="X28989" s="3">
        <v>41461</v>
      </c>
      <c r="Y28989" s="3">
        <v>41473</v>
      </c>
      <c r="Z28989" s="3">
        <v>41468</v>
      </c>
    </row>
    <row r="28990" spans="1:26" x14ac:dyDescent="0.3">
      <c r="A28990">
        <v>535</v>
      </c>
      <c r="B28990">
        <v>20130706</v>
      </c>
      <c r="C28990">
        <v>20130718</v>
      </c>
      <c r="D28990">
        <v>20130713</v>
      </c>
      <c r="E28990">
        <v>25257</v>
      </c>
      <c r="F28990">
        <v>1</v>
      </c>
      <c r="G28990">
        <v>100</v>
      </c>
      <c r="H28990">
        <v>4</v>
      </c>
      <c r="I28990" s="2" t="s">
        <v>76189</v>
      </c>
      <c r="J28990">
        <v>1</v>
      </c>
      <c r="K28990">
        <v>1</v>
      </c>
      <c r="L28990">
        <v>1</v>
      </c>
      <c r="M28990">
        <v>24.99</v>
      </c>
      <c r="N28990">
        <v>24.99</v>
      </c>
      <c r="O28990">
        <v>0</v>
      </c>
      <c r="P28990">
        <v>0</v>
      </c>
      <c r="Q28990">
        <v>9.3462999999999994</v>
      </c>
      <c r="R28990">
        <v>9.3462999999999994</v>
      </c>
      <c r="S28990">
        <v>24.99</v>
      </c>
      <c r="T28990">
        <v>1.9992000000000001</v>
      </c>
      <c r="U28990">
        <v>0.62480000000000002</v>
      </c>
      <c r="V28990" s="2"/>
      <c r="W28990" s="2"/>
      <c r="X28990" s="3">
        <v>41461</v>
      </c>
      <c r="Y28990" s="3">
        <v>41473</v>
      </c>
      <c r="Z28990" s="3">
        <v>41468</v>
      </c>
    </row>
    <row r="28991" spans="1:26" x14ac:dyDescent="0.3">
      <c r="A28991">
        <v>480</v>
      </c>
      <c r="B28991">
        <v>20130706</v>
      </c>
      <c r="C28991">
        <v>20130718</v>
      </c>
      <c r="D28991">
        <v>20130713</v>
      </c>
      <c r="E28991">
        <v>25257</v>
      </c>
      <c r="F28991">
        <v>1</v>
      </c>
      <c r="G28991">
        <v>100</v>
      </c>
      <c r="H28991">
        <v>4</v>
      </c>
      <c r="I28991" s="2" t="s">
        <v>76189</v>
      </c>
      <c r="J28991">
        <v>2</v>
      </c>
      <c r="K28991">
        <v>1</v>
      </c>
      <c r="L28991">
        <v>1</v>
      </c>
      <c r="M28991">
        <v>2.29</v>
      </c>
      <c r="N28991">
        <v>2.29</v>
      </c>
      <c r="O28991">
        <v>0</v>
      </c>
      <c r="P28991">
        <v>0</v>
      </c>
      <c r="Q28991">
        <v>0.85650000000000004</v>
      </c>
      <c r="R28991">
        <v>0.85650000000000004</v>
      </c>
      <c r="S28991">
        <v>2.29</v>
      </c>
      <c r="T28991">
        <v>0.1832</v>
      </c>
      <c r="U28991">
        <v>5.7299999999999997E-2</v>
      </c>
      <c r="V28991" s="2"/>
      <c r="W28991" s="2"/>
      <c r="X28991" s="3">
        <v>41461</v>
      </c>
      <c r="Y28991" s="3">
        <v>41473</v>
      </c>
      <c r="Z28991" s="3">
        <v>41468</v>
      </c>
    </row>
    <row r="28992" spans="1:26" x14ac:dyDescent="0.3">
      <c r="A28992">
        <v>483</v>
      </c>
      <c r="B28992">
        <v>20130706</v>
      </c>
      <c r="C28992">
        <v>20130718</v>
      </c>
      <c r="D28992">
        <v>20130713</v>
      </c>
      <c r="E28992">
        <v>25257</v>
      </c>
      <c r="F28992">
        <v>1</v>
      </c>
      <c r="G28992">
        <v>100</v>
      </c>
      <c r="H28992">
        <v>4</v>
      </c>
      <c r="I28992" s="2" t="s">
        <v>76189</v>
      </c>
      <c r="J28992">
        <v>3</v>
      </c>
      <c r="K28992">
        <v>1</v>
      </c>
      <c r="L28992">
        <v>1</v>
      </c>
      <c r="M28992">
        <v>120</v>
      </c>
      <c r="N28992">
        <v>120</v>
      </c>
      <c r="O28992">
        <v>0</v>
      </c>
      <c r="P28992">
        <v>0</v>
      </c>
      <c r="Q28992">
        <v>44.88</v>
      </c>
      <c r="R28992">
        <v>44.88</v>
      </c>
      <c r="S28992">
        <v>120</v>
      </c>
      <c r="T28992">
        <v>9.6</v>
      </c>
      <c r="U28992">
        <v>3</v>
      </c>
      <c r="V28992" s="2"/>
      <c r="W28992" s="2"/>
      <c r="X28992" s="3">
        <v>41461</v>
      </c>
      <c r="Y28992" s="3">
        <v>41473</v>
      </c>
      <c r="Z28992" s="3">
        <v>41468</v>
      </c>
    </row>
    <row r="28993" spans="1:26" x14ac:dyDescent="0.3">
      <c r="A28993">
        <v>538</v>
      </c>
      <c r="B28993">
        <v>20130706</v>
      </c>
      <c r="C28993">
        <v>20130718</v>
      </c>
      <c r="D28993">
        <v>20130713</v>
      </c>
      <c r="E28993">
        <v>11300</v>
      </c>
      <c r="F28993">
        <v>1</v>
      </c>
      <c r="G28993">
        <v>19</v>
      </c>
      <c r="H28993">
        <v>6</v>
      </c>
      <c r="I28993" s="2" t="s">
        <v>76190</v>
      </c>
      <c r="J28993">
        <v>1</v>
      </c>
      <c r="K28993">
        <v>1</v>
      </c>
      <c r="L28993">
        <v>1</v>
      </c>
      <c r="M28993">
        <v>21.49</v>
      </c>
      <c r="N28993">
        <v>21.49</v>
      </c>
      <c r="O28993">
        <v>0</v>
      </c>
      <c r="P28993">
        <v>0</v>
      </c>
      <c r="Q28993">
        <v>8.0373000000000001</v>
      </c>
      <c r="R28993">
        <v>8.0373000000000001</v>
      </c>
      <c r="S28993">
        <v>21.49</v>
      </c>
      <c r="T28993">
        <v>1.7192000000000001</v>
      </c>
      <c r="U28993">
        <v>0.5373</v>
      </c>
      <c r="V28993" s="2"/>
      <c r="W28993" s="2"/>
      <c r="X28993" s="3">
        <v>41461</v>
      </c>
      <c r="Y28993" s="3">
        <v>41473</v>
      </c>
      <c r="Z28993" s="3">
        <v>41468</v>
      </c>
    </row>
    <row r="28994" spans="1:26" x14ac:dyDescent="0.3">
      <c r="A28994">
        <v>529</v>
      </c>
      <c r="B28994">
        <v>20130706</v>
      </c>
      <c r="C28994">
        <v>20130718</v>
      </c>
      <c r="D28994">
        <v>20130713</v>
      </c>
      <c r="E28994">
        <v>11300</v>
      </c>
      <c r="F28994">
        <v>1</v>
      </c>
      <c r="G28994">
        <v>19</v>
      </c>
      <c r="H28994">
        <v>6</v>
      </c>
      <c r="I28994" s="2" t="s">
        <v>76190</v>
      </c>
      <c r="J28994">
        <v>2</v>
      </c>
      <c r="K28994">
        <v>1</v>
      </c>
      <c r="L28994">
        <v>1</v>
      </c>
      <c r="M28994">
        <v>3.99</v>
      </c>
      <c r="N28994">
        <v>3.99</v>
      </c>
      <c r="O28994">
        <v>0</v>
      </c>
      <c r="P28994">
        <v>0</v>
      </c>
      <c r="Q28994">
        <v>1.4923</v>
      </c>
      <c r="R28994">
        <v>1.4923</v>
      </c>
      <c r="S28994">
        <v>3.99</v>
      </c>
      <c r="T28994">
        <v>0.31919999999999998</v>
      </c>
      <c r="U28994">
        <v>9.98E-2</v>
      </c>
      <c r="V28994" s="2"/>
      <c r="W28994" s="2"/>
      <c r="X28994" s="3">
        <v>41461</v>
      </c>
      <c r="Y28994" s="3">
        <v>41473</v>
      </c>
      <c r="Z28994" s="3">
        <v>41468</v>
      </c>
    </row>
    <row r="28995" spans="1:26" x14ac:dyDescent="0.3">
      <c r="A28995">
        <v>217</v>
      </c>
      <c r="B28995">
        <v>20130706</v>
      </c>
      <c r="C28995">
        <v>20130718</v>
      </c>
      <c r="D28995">
        <v>20130713</v>
      </c>
      <c r="E28995">
        <v>11300</v>
      </c>
      <c r="F28995">
        <v>1</v>
      </c>
      <c r="G28995">
        <v>19</v>
      </c>
      <c r="H28995">
        <v>6</v>
      </c>
      <c r="I28995" s="2" t="s">
        <v>76190</v>
      </c>
      <c r="J28995">
        <v>3</v>
      </c>
      <c r="K28995">
        <v>1</v>
      </c>
      <c r="L28995">
        <v>1</v>
      </c>
      <c r="M28995">
        <v>34.99</v>
      </c>
      <c r="N28995">
        <v>34.99</v>
      </c>
      <c r="O28995">
        <v>0</v>
      </c>
      <c r="P28995">
        <v>0</v>
      </c>
      <c r="Q28995">
        <v>13.0863</v>
      </c>
      <c r="R28995">
        <v>13.0863</v>
      </c>
      <c r="S28995">
        <v>34.99</v>
      </c>
      <c r="T28995">
        <v>2.7991999999999999</v>
      </c>
      <c r="U28995">
        <v>0.87480000000000002</v>
      </c>
      <c r="V28995" s="2"/>
      <c r="W28995" s="2"/>
      <c r="X28995" s="3">
        <v>41461</v>
      </c>
      <c r="Y28995" s="3">
        <v>41473</v>
      </c>
      <c r="Z28995" s="3">
        <v>41468</v>
      </c>
    </row>
    <row r="28996" spans="1:26" x14ac:dyDescent="0.3">
      <c r="A28996">
        <v>529</v>
      </c>
      <c r="B28996">
        <v>20130706</v>
      </c>
      <c r="C28996">
        <v>20130718</v>
      </c>
      <c r="D28996">
        <v>20130713</v>
      </c>
      <c r="E28996">
        <v>14725</v>
      </c>
      <c r="F28996">
        <v>1</v>
      </c>
      <c r="G28996">
        <v>19</v>
      </c>
      <c r="H28996">
        <v>6</v>
      </c>
      <c r="I28996" s="2" t="s">
        <v>76191</v>
      </c>
      <c r="J28996">
        <v>1</v>
      </c>
      <c r="K28996">
        <v>1</v>
      </c>
      <c r="L28996">
        <v>1</v>
      </c>
      <c r="M28996">
        <v>3.99</v>
      </c>
      <c r="N28996">
        <v>3.99</v>
      </c>
      <c r="O28996">
        <v>0</v>
      </c>
      <c r="P28996">
        <v>0</v>
      </c>
      <c r="Q28996">
        <v>1.4923</v>
      </c>
      <c r="R28996">
        <v>1.4923</v>
      </c>
      <c r="S28996">
        <v>3.99</v>
      </c>
      <c r="T28996">
        <v>0.31919999999999998</v>
      </c>
      <c r="U28996">
        <v>9.98E-2</v>
      </c>
      <c r="V28996" s="2"/>
      <c r="W28996" s="2"/>
      <c r="X28996" s="3">
        <v>41461</v>
      </c>
      <c r="Y28996" s="3">
        <v>41473</v>
      </c>
      <c r="Z28996" s="3">
        <v>41468</v>
      </c>
    </row>
    <row r="28997" spans="1:26" x14ac:dyDescent="0.3">
      <c r="A28997">
        <v>540</v>
      </c>
      <c r="B28997">
        <v>20130706</v>
      </c>
      <c r="C28997">
        <v>20130718</v>
      </c>
      <c r="D28997">
        <v>20130713</v>
      </c>
      <c r="E28997">
        <v>14725</v>
      </c>
      <c r="F28997">
        <v>1</v>
      </c>
      <c r="G28997">
        <v>19</v>
      </c>
      <c r="H28997">
        <v>6</v>
      </c>
      <c r="I28997" s="2" t="s">
        <v>76191</v>
      </c>
      <c r="J28997">
        <v>2</v>
      </c>
      <c r="K28997">
        <v>1</v>
      </c>
      <c r="L28997">
        <v>1</v>
      </c>
      <c r="M28997">
        <v>32.6</v>
      </c>
      <c r="N28997">
        <v>32.6</v>
      </c>
      <c r="O28997">
        <v>0</v>
      </c>
      <c r="P28997">
        <v>0</v>
      </c>
      <c r="Q28997">
        <v>12.192399999999999</v>
      </c>
      <c r="R28997">
        <v>12.192399999999999</v>
      </c>
      <c r="S28997">
        <v>32.6</v>
      </c>
      <c r="T28997">
        <v>2.6080000000000001</v>
      </c>
      <c r="U28997">
        <v>0.81499999999999995</v>
      </c>
      <c r="V28997" s="2"/>
      <c r="W28997" s="2"/>
      <c r="X28997" s="3">
        <v>41461</v>
      </c>
      <c r="Y28997" s="3">
        <v>41473</v>
      </c>
      <c r="Z28997" s="3">
        <v>41468</v>
      </c>
    </row>
    <row r="28998" spans="1:26" x14ac:dyDescent="0.3">
      <c r="A28998">
        <v>480</v>
      </c>
      <c r="B28998">
        <v>20130706</v>
      </c>
      <c r="C28998">
        <v>20130718</v>
      </c>
      <c r="D28998">
        <v>20130713</v>
      </c>
      <c r="E28998">
        <v>14725</v>
      </c>
      <c r="F28998">
        <v>2</v>
      </c>
      <c r="G28998">
        <v>19</v>
      </c>
      <c r="H28998">
        <v>6</v>
      </c>
      <c r="I28998" s="2" t="s">
        <v>76191</v>
      </c>
      <c r="J28998">
        <v>3</v>
      </c>
      <c r="K28998">
        <v>1</v>
      </c>
      <c r="L28998">
        <v>1</v>
      </c>
      <c r="M28998">
        <v>2.29</v>
      </c>
      <c r="N28998">
        <v>2.29</v>
      </c>
      <c r="O28998">
        <v>0</v>
      </c>
      <c r="P28998">
        <v>0</v>
      </c>
      <c r="Q28998">
        <v>0.85650000000000004</v>
      </c>
      <c r="R28998">
        <v>0.85650000000000004</v>
      </c>
      <c r="S28998">
        <v>2.29</v>
      </c>
      <c r="T28998">
        <v>0.1832</v>
      </c>
      <c r="U28998">
        <v>5.7299999999999997E-2</v>
      </c>
      <c r="V28998" s="2"/>
      <c r="W28998" s="2"/>
      <c r="X28998" s="3">
        <v>41461</v>
      </c>
      <c r="Y28998" s="3">
        <v>41473</v>
      </c>
      <c r="Z28998" s="3">
        <v>41468</v>
      </c>
    </row>
    <row r="28999" spans="1:26" x14ac:dyDescent="0.3">
      <c r="A28999">
        <v>483</v>
      </c>
      <c r="B28999">
        <v>20130706</v>
      </c>
      <c r="C28999">
        <v>20130718</v>
      </c>
      <c r="D28999">
        <v>20130713</v>
      </c>
      <c r="E28999">
        <v>14725</v>
      </c>
      <c r="F28999">
        <v>1</v>
      </c>
      <c r="G28999">
        <v>19</v>
      </c>
      <c r="H28999">
        <v>6</v>
      </c>
      <c r="I28999" s="2" t="s">
        <v>76191</v>
      </c>
      <c r="J28999">
        <v>4</v>
      </c>
      <c r="K28999">
        <v>1</v>
      </c>
      <c r="L28999">
        <v>1</v>
      </c>
      <c r="M28999">
        <v>120</v>
      </c>
      <c r="N28999">
        <v>120</v>
      </c>
      <c r="O28999">
        <v>0</v>
      </c>
      <c r="P28999">
        <v>0</v>
      </c>
      <c r="Q28999">
        <v>44.88</v>
      </c>
      <c r="R28999">
        <v>44.88</v>
      </c>
      <c r="S28999">
        <v>120</v>
      </c>
      <c r="T28999">
        <v>9.6</v>
      </c>
      <c r="U28999">
        <v>3</v>
      </c>
      <c r="V28999" s="2"/>
      <c r="W28999" s="2"/>
      <c r="X28999" s="3">
        <v>41461</v>
      </c>
      <c r="Y28999" s="3">
        <v>41473</v>
      </c>
      <c r="Z28999" s="3">
        <v>41468</v>
      </c>
    </row>
    <row r="29000" spans="1:26" x14ac:dyDescent="0.3">
      <c r="A29000">
        <v>540</v>
      </c>
      <c r="B29000">
        <v>20130706</v>
      </c>
      <c r="C29000">
        <v>20130718</v>
      </c>
      <c r="D29000">
        <v>20130713</v>
      </c>
      <c r="E29000">
        <v>11185</v>
      </c>
      <c r="F29000">
        <v>1</v>
      </c>
      <c r="G29000">
        <v>19</v>
      </c>
      <c r="H29000">
        <v>6</v>
      </c>
      <c r="I29000" s="2" t="s">
        <v>76192</v>
      </c>
      <c r="J29000">
        <v>1</v>
      </c>
      <c r="K29000">
        <v>1</v>
      </c>
      <c r="L29000">
        <v>1</v>
      </c>
      <c r="M29000">
        <v>32.6</v>
      </c>
      <c r="N29000">
        <v>32.6</v>
      </c>
      <c r="O29000">
        <v>0</v>
      </c>
      <c r="P29000">
        <v>0</v>
      </c>
      <c r="Q29000">
        <v>12.192399999999999</v>
      </c>
      <c r="R29000">
        <v>12.192399999999999</v>
      </c>
      <c r="S29000">
        <v>32.6</v>
      </c>
      <c r="T29000">
        <v>2.6080000000000001</v>
      </c>
      <c r="U29000">
        <v>0.81499999999999995</v>
      </c>
      <c r="V29000" s="2"/>
      <c r="W29000" s="2"/>
      <c r="X29000" s="3">
        <v>41461</v>
      </c>
      <c r="Y29000" s="3">
        <v>41473</v>
      </c>
      <c r="Z29000" s="3">
        <v>41468</v>
      </c>
    </row>
    <row r="29001" spans="1:26" x14ac:dyDescent="0.3">
      <c r="A29001">
        <v>529</v>
      </c>
      <c r="B29001">
        <v>20130706</v>
      </c>
      <c r="C29001">
        <v>20130718</v>
      </c>
      <c r="D29001">
        <v>20130713</v>
      </c>
      <c r="E29001">
        <v>11185</v>
      </c>
      <c r="F29001">
        <v>1</v>
      </c>
      <c r="G29001">
        <v>19</v>
      </c>
      <c r="H29001">
        <v>6</v>
      </c>
      <c r="I29001" s="2" t="s">
        <v>76192</v>
      </c>
      <c r="J29001">
        <v>2</v>
      </c>
      <c r="K29001">
        <v>1</v>
      </c>
      <c r="L29001">
        <v>1</v>
      </c>
      <c r="M29001">
        <v>3.99</v>
      </c>
      <c r="N29001">
        <v>3.99</v>
      </c>
      <c r="O29001">
        <v>0</v>
      </c>
      <c r="P29001">
        <v>0</v>
      </c>
      <c r="Q29001">
        <v>1.4923</v>
      </c>
      <c r="R29001">
        <v>1.4923</v>
      </c>
      <c r="S29001">
        <v>3.99</v>
      </c>
      <c r="T29001">
        <v>0.31919999999999998</v>
      </c>
      <c r="U29001">
        <v>9.98E-2</v>
      </c>
      <c r="V29001" s="2"/>
      <c r="W29001" s="2"/>
      <c r="X29001" s="3">
        <v>41461</v>
      </c>
      <c r="Y29001" s="3">
        <v>41473</v>
      </c>
      <c r="Z29001" s="3">
        <v>41468</v>
      </c>
    </row>
    <row r="29002" spans="1:26" x14ac:dyDescent="0.3">
      <c r="A29002">
        <v>480</v>
      </c>
      <c r="B29002">
        <v>20130706</v>
      </c>
      <c r="C29002">
        <v>20130718</v>
      </c>
      <c r="D29002">
        <v>20130713</v>
      </c>
      <c r="E29002">
        <v>11185</v>
      </c>
      <c r="F29002">
        <v>1</v>
      </c>
      <c r="G29002">
        <v>19</v>
      </c>
      <c r="H29002">
        <v>6</v>
      </c>
      <c r="I29002" s="2" t="s">
        <v>76192</v>
      </c>
      <c r="J29002">
        <v>3</v>
      </c>
      <c r="K29002">
        <v>1</v>
      </c>
      <c r="L29002">
        <v>1</v>
      </c>
      <c r="M29002">
        <v>2.29</v>
      </c>
      <c r="N29002">
        <v>2.29</v>
      </c>
      <c r="O29002">
        <v>0</v>
      </c>
      <c r="P29002">
        <v>0</v>
      </c>
      <c r="Q29002">
        <v>0.85650000000000004</v>
      </c>
      <c r="R29002">
        <v>0.85650000000000004</v>
      </c>
      <c r="S29002">
        <v>2.29</v>
      </c>
      <c r="T29002">
        <v>0.1832</v>
      </c>
      <c r="U29002">
        <v>5.7299999999999997E-2</v>
      </c>
      <c r="V29002" s="2"/>
      <c r="W29002" s="2"/>
      <c r="X29002" s="3">
        <v>41461</v>
      </c>
      <c r="Y29002" s="3">
        <v>41473</v>
      </c>
      <c r="Z29002" s="3">
        <v>41468</v>
      </c>
    </row>
    <row r="29003" spans="1:26" x14ac:dyDescent="0.3">
      <c r="A29003">
        <v>536</v>
      </c>
      <c r="B29003">
        <v>20130706</v>
      </c>
      <c r="C29003">
        <v>20130718</v>
      </c>
      <c r="D29003">
        <v>20130713</v>
      </c>
      <c r="E29003">
        <v>11223</v>
      </c>
      <c r="F29003">
        <v>1</v>
      </c>
      <c r="G29003">
        <v>19</v>
      </c>
      <c r="H29003">
        <v>6</v>
      </c>
      <c r="I29003" s="2" t="s">
        <v>76193</v>
      </c>
      <c r="J29003">
        <v>1</v>
      </c>
      <c r="K29003">
        <v>1</v>
      </c>
      <c r="L29003">
        <v>1</v>
      </c>
      <c r="M29003">
        <v>29.99</v>
      </c>
      <c r="N29003">
        <v>29.99</v>
      </c>
      <c r="O29003">
        <v>0</v>
      </c>
      <c r="P29003">
        <v>0</v>
      </c>
      <c r="Q29003">
        <v>11.2163</v>
      </c>
      <c r="R29003">
        <v>11.2163</v>
      </c>
      <c r="S29003">
        <v>29.99</v>
      </c>
      <c r="T29003">
        <v>2.3992</v>
      </c>
      <c r="U29003">
        <v>0.74980000000000002</v>
      </c>
      <c r="V29003" s="2"/>
      <c r="W29003" s="2"/>
      <c r="X29003" s="3">
        <v>41461</v>
      </c>
      <c r="Y29003" s="3">
        <v>41473</v>
      </c>
      <c r="Z29003" s="3">
        <v>41468</v>
      </c>
    </row>
    <row r="29004" spans="1:26" x14ac:dyDescent="0.3">
      <c r="A29004">
        <v>528</v>
      </c>
      <c r="B29004">
        <v>20130706</v>
      </c>
      <c r="C29004">
        <v>20130718</v>
      </c>
      <c r="D29004">
        <v>20130713</v>
      </c>
      <c r="E29004">
        <v>11223</v>
      </c>
      <c r="F29004">
        <v>1</v>
      </c>
      <c r="G29004">
        <v>19</v>
      </c>
      <c r="H29004">
        <v>6</v>
      </c>
      <c r="I29004" s="2" t="s">
        <v>76193</v>
      </c>
      <c r="J29004">
        <v>2</v>
      </c>
      <c r="K29004">
        <v>1</v>
      </c>
      <c r="L29004">
        <v>1</v>
      </c>
      <c r="M29004">
        <v>4.99</v>
      </c>
      <c r="N29004">
        <v>4.99</v>
      </c>
      <c r="O29004">
        <v>0</v>
      </c>
      <c r="P29004">
        <v>0</v>
      </c>
      <c r="Q29004">
        <v>1.8663000000000001</v>
      </c>
      <c r="R29004">
        <v>1.8663000000000001</v>
      </c>
      <c r="S29004">
        <v>4.99</v>
      </c>
      <c r="T29004">
        <v>0.3992</v>
      </c>
      <c r="U29004">
        <v>0.12479999999999999</v>
      </c>
      <c r="V29004" s="2"/>
      <c r="W29004" s="2"/>
      <c r="X29004" s="3">
        <v>41461</v>
      </c>
      <c r="Y29004" s="3">
        <v>41473</v>
      </c>
      <c r="Z29004" s="3">
        <v>41468</v>
      </c>
    </row>
    <row r="29005" spans="1:26" x14ac:dyDescent="0.3">
      <c r="A29005">
        <v>485</v>
      </c>
      <c r="B29005">
        <v>20130706</v>
      </c>
      <c r="C29005">
        <v>20130718</v>
      </c>
      <c r="D29005">
        <v>20130713</v>
      </c>
      <c r="E29005">
        <v>11223</v>
      </c>
      <c r="F29005">
        <v>1</v>
      </c>
      <c r="G29005">
        <v>19</v>
      </c>
      <c r="H29005">
        <v>6</v>
      </c>
      <c r="I29005" s="2" t="s">
        <v>76193</v>
      </c>
      <c r="J29005">
        <v>3</v>
      </c>
      <c r="K29005">
        <v>1</v>
      </c>
      <c r="L29005">
        <v>1</v>
      </c>
      <c r="M29005">
        <v>21.98</v>
      </c>
      <c r="N29005">
        <v>21.98</v>
      </c>
      <c r="O29005">
        <v>0</v>
      </c>
      <c r="P29005">
        <v>0</v>
      </c>
      <c r="Q29005">
        <v>8.2204999999999995</v>
      </c>
      <c r="R29005">
        <v>8.2204999999999995</v>
      </c>
      <c r="S29005">
        <v>21.98</v>
      </c>
      <c r="T29005">
        <v>1.7584</v>
      </c>
      <c r="U29005">
        <v>0.54949999999999999</v>
      </c>
      <c r="V29005" s="2"/>
      <c r="W29005" s="2"/>
      <c r="X29005" s="3">
        <v>41461</v>
      </c>
      <c r="Y29005" s="3">
        <v>41473</v>
      </c>
      <c r="Z29005" s="3">
        <v>41468</v>
      </c>
    </row>
    <row r="29006" spans="1:26" x14ac:dyDescent="0.3">
      <c r="A29006">
        <v>477</v>
      </c>
      <c r="B29006">
        <v>20130706</v>
      </c>
      <c r="C29006">
        <v>20130718</v>
      </c>
      <c r="D29006">
        <v>20130713</v>
      </c>
      <c r="E29006">
        <v>11223</v>
      </c>
      <c r="F29006">
        <v>1</v>
      </c>
      <c r="G29006">
        <v>19</v>
      </c>
      <c r="H29006">
        <v>6</v>
      </c>
      <c r="I29006" s="2" t="s">
        <v>76193</v>
      </c>
      <c r="J29006">
        <v>4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1.8663000000000001</v>
      </c>
      <c r="S29006">
        <v>4.99</v>
      </c>
      <c r="T29006">
        <v>0.3992</v>
      </c>
      <c r="U29006">
        <v>0.12479999999999999</v>
      </c>
      <c r="V29006" s="2"/>
      <c r="W29006" s="2"/>
      <c r="X29006" s="3">
        <v>41461</v>
      </c>
      <c r="Y29006" s="3">
        <v>41473</v>
      </c>
      <c r="Z29006" s="3">
        <v>41468</v>
      </c>
    </row>
    <row r="29007" spans="1:26" x14ac:dyDescent="0.3">
      <c r="A29007">
        <v>478</v>
      </c>
      <c r="B29007">
        <v>20130706</v>
      </c>
      <c r="C29007">
        <v>20130718</v>
      </c>
      <c r="D29007">
        <v>20130713</v>
      </c>
      <c r="E29007">
        <v>11223</v>
      </c>
      <c r="F29007">
        <v>1</v>
      </c>
      <c r="G29007">
        <v>19</v>
      </c>
      <c r="H29007">
        <v>6</v>
      </c>
      <c r="I29007" s="2" t="s">
        <v>76193</v>
      </c>
      <c r="J29007">
        <v>5</v>
      </c>
      <c r="K29007">
        <v>1</v>
      </c>
      <c r="L29007">
        <v>1</v>
      </c>
      <c r="M29007">
        <v>9.99</v>
      </c>
      <c r="N29007">
        <v>9.99</v>
      </c>
      <c r="O29007">
        <v>0</v>
      </c>
      <c r="P29007">
        <v>0</v>
      </c>
      <c r="Q29007">
        <v>3.7363</v>
      </c>
      <c r="R29007">
        <v>3.7363</v>
      </c>
      <c r="S29007">
        <v>9.99</v>
      </c>
      <c r="T29007">
        <v>0.79920000000000002</v>
      </c>
      <c r="U29007">
        <v>0.24979999999999999</v>
      </c>
      <c r="V29007" s="2"/>
      <c r="W29007" s="2"/>
      <c r="X29007" s="3">
        <v>41461</v>
      </c>
      <c r="Y29007" s="3">
        <v>41473</v>
      </c>
      <c r="Z29007" s="3">
        <v>41468</v>
      </c>
    </row>
    <row r="29008" spans="1:26" x14ac:dyDescent="0.3">
      <c r="A29008">
        <v>214</v>
      </c>
      <c r="B29008">
        <v>20130706</v>
      </c>
      <c r="C29008">
        <v>20130718</v>
      </c>
      <c r="D29008">
        <v>20130713</v>
      </c>
      <c r="E29008">
        <v>11223</v>
      </c>
      <c r="F29008">
        <v>1</v>
      </c>
      <c r="G29008">
        <v>19</v>
      </c>
      <c r="H29008">
        <v>6</v>
      </c>
      <c r="I29008" s="2" t="s">
        <v>76193</v>
      </c>
      <c r="J29008">
        <v>6</v>
      </c>
      <c r="K29008">
        <v>1</v>
      </c>
      <c r="L29008">
        <v>1</v>
      </c>
      <c r="M29008">
        <v>34.99</v>
      </c>
      <c r="N29008">
        <v>34.99</v>
      </c>
      <c r="O29008">
        <v>0</v>
      </c>
      <c r="P29008">
        <v>0</v>
      </c>
      <c r="Q29008">
        <v>13.0863</v>
      </c>
      <c r="R29008">
        <v>13.0863</v>
      </c>
      <c r="S29008">
        <v>34.99</v>
      </c>
      <c r="T29008">
        <v>2.7991999999999999</v>
      </c>
      <c r="U29008">
        <v>0.87480000000000002</v>
      </c>
      <c r="V29008" s="2"/>
      <c r="W29008" s="2"/>
      <c r="X29008" s="3">
        <v>41461</v>
      </c>
      <c r="Y29008" s="3">
        <v>41473</v>
      </c>
      <c r="Z29008" s="3">
        <v>41468</v>
      </c>
    </row>
    <row r="29009" spans="1:26" x14ac:dyDescent="0.3">
      <c r="A29009">
        <v>478</v>
      </c>
      <c r="B29009">
        <v>20130706</v>
      </c>
      <c r="C29009">
        <v>20130718</v>
      </c>
      <c r="D29009">
        <v>20130713</v>
      </c>
      <c r="E29009">
        <v>15197</v>
      </c>
      <c r="F29009">
        <v>1</v>
      </c>
      <c r="G29009">
        <v>19</v>
      </c>
      <c r="H29009">
        <v>6</v>
      </c>
      <c r="I29009" s="2" t="s">
        <v>76194</v>
      </c>
      <c r="J29009">
        <v>1</v>
      </c>
      <c r="K29009">
        <v>1</v>
      </c>
      <c r="L29009">
        <v>1</v>
      </c>
      <c r="M29009">
        <v>9.99</v>
      </c>
      <c r="N29009">
        <v>9.99</v>
      </c>
      <c r="O29009">
        <v>0</v>
      </c>
      <c r="P29009">
        <v>0</v>
      </c>
      <c r="Q29009">
        <v>3.7363</v>
      </c>
      <c r="R29009">
        <v>3.7363</v>
      </c>
      <c r="S29009">
        <v>9.99</v>
      </c>
      <c r="T29009">
        <v>0.79920000000000002</v>
      </c>
      <c r="U29009">
        <v>0.24979999999999999</v>
      </c>
      <c r="V29009" s="2"/>
      <c r="W29009" s="2"/>
      <c r="X29009" s="3">
        <v>41461</v>
      </c>
      <c r="Y29009" s="3">
        <v>41473</v>
      </c>
      <c r="Z29009" s="3">
        <v>41468</v>
      </c>
    </row>
    <row r="29010" spans="1:26" x14ac:dyDescent="0.3">
      <c r="A29010">
        <v>477</v>
      </c>
      <c r="B29010">
        <v>20130706</v>
      </c>
      <c r="C29010">
        <v>20130718</v>
      </c>
      <c r="D29010">
        <v>20130713</v>
      </c>
      <c r="E29010">
        <v>15197</v>
      </c>
      <c r="F29010">
        <v>1</v>
      </c>
      <c r="G29010">
        <v>19</v>
      </c>
      <c r="H29010">
        <v>6</v>
      </c>
      <c r="I29010" s="2" t="s">
        <v>76194</v>
      </c>
      <c r="J29010">
        <v>2</v>
      </c>
      <c r="K29010">
        <v>1</v>
      </c>
      <c r="L29010">
        <v>1</v>
      </c>
      <c r="M29010">
        <v>4.99</v>
      </c>
      <c r="N29010">
        <v>4.99</v>
      </c>
      <c r="O29010">
        <v>0</v>
      </c>
      <c r="P29010">
        <v>0</v>
      </c>
      <c r="Q29010">
        <v>1.8663000000000001</v>
      </c>
      <c r="R29010">
        <v>1.8663000000000001</v>
      </c>
      <c r="S29010">
        <v>4.99</v>
      </c>
      <c r="T29010">
        <v>0.3992</v>
      </c>
      <c r="U29010">
        <v>0.12479999999999999</v>
      </c>
      <c r="V29010" s="2"/>
      <c r="W29010" s="2"/>
      <c r="X29010" s="3">
        <v>41461</v>
      </c>
      <c r="Y29010" s="3">
        <v>41473</v>
      </c>
      <c r="Z29010" s="3">
        <v>41468</v>
      </c>
    </row>
    <row r="29011" spans="1:26" x14ac:dyDescent="0.3">
      <c r="A29011">
        <v>214</v>
      </c>
      <c r="B29011">
        <v>20130706</v>
      </c>
      <c r="C29011">
        <v>20130718</v>
      </c>
      <c r="D29011">
        <v>20130713</v>
      </c>
      <c r="E29011">
        <v>15197</v>
      </c>
      <c r="F29011">
        <v>1</v>
      </c>
      <c r="G29011">
        <v>19</v>
      </c>
      <c r="H29011">
        <v>6</v>
      </c>
      <c r="I29011" s="2" t="s">
        <v>76194</v>
      </c>
      <c r="J29011">
        <v>3</v>
      </c>
      <c r="K29011">
        <v>1</v>
      </c>
      <c r="L29011">
        <v>1</v>
      </c>
      <c r="M29011">
        <v>34.99</v>
      </c>
      <c r="N29011">
        <v>34.99</v>
      </c>
      <c r="O29011">
        <v>0</v>
      </c>
      <c r="P29011">
        <v>0</v>
      </c>
      <c r="Q29011">
        <v>13.0863</v>
      </c>
      <c r="R29011">
        <v>13.0863</v>
      </c>
      <c r="S29011">
        <v>34.99</v>
      </c>
      <c r="T29011">
        <v>2.7991999999999999</v>
      </c>
      <c r="U29011">
        <v>0.87480000000000002</v>
      </c>
      <c r="V29011" s="2"/>
      <c r="W29011" s="2"/>
      <c r="X29011" s="3">
        <v>41461</v>
      </c>
      <c r="Y29011" s="3">
        <v>41473</v>
      </c>
      <c r="Z29011" s="3">
        <v>41468</v>
      </c>
    </row>
    <row r="29012" spans="1:26" x14ac:dyDescent="0.3">
      <c r="A29012">
        <v>478</v>
      </c>
      <c r="B29012">
        <v>20130706</v>
      </c>
      <c r="C29012">
        <v>20130718</v>
      </c>
      <c r="D29012">
        <v>20130713</v>
      </c>
      <c r="E29012">
        <v>21270</v>
      </c>
      <c r="F29012">
        <v>1</v>
      </c>
      <c r="G29012">
        <v>100</v>
      </c>
      <c r="H29012">
        <v>1</v>
      </c>
      <c r="I29012" s="2" t="s">
        <v>76195</v>
      </c>
      <c r="J29012">
        <v>1</v>
      </c>
      <c r="K29012">
        <v>1</v>
      </c>
      <c r="L29012">
        <v>1</v>
      </c>
      <c r="M29012">
        <v>9.99</v>
      </c>
      <c r="N29012">
        <v>9.99</v>
      </c>
      <c r="O29012">
        <v>0</v>
      </c>
      <c r="P29012">
        <v>0</v>
      </c>
      <c r="Q29012">
        <v>3.7363</v>
      </c>
      <c r="R29012">
        <v>3.7363</v>
      </c>
      <c r="S29012">
        <v>9.99</v>
      </c>
      <c r="T29012">
        <v>0.79920000000000002</v>
      </c>
      <c r="U29012">
        <v>0.24979999999999999</v>
      </c>
      <c r="V29012" s="2"/>
      <c r="W29012" s="2"/>
      <c r="X29012" s="3">
        <v>41461</v>
      </c>
      <c r="Y29012" s="3">
        <v>41473</v>
      </c>
      <c r="Z29012" s="3">
        <v>41468</v>
      </c>
    </row>
    <row r="29013" spans="1:26" x14ac:dyDescent="0.3">
      <c r="A29013">
        <v>473</v>
      </c>
      <c r="B29013">
        <v>20130706</v>
      </c>
      <c r="C29013">
        <v>20130718</v>
      </c>
      <c r="D29013">
        <v>20130713</v>
      </c>
      <c r="E29013">
        <v>21270</v>
      </c>
      <c r="F29013">
        <v>1</v>
      </c>
      <c r="G29013">
        <v>100</v>
      </c>
      <c r="H29013">
        <v>1</v>
      </c>
      <c r="I29013" s="2" t="s">
        <v>76195</v>
      </c>
      <c r="J29013">
        <v>2</v>
      </c>
      <c r="K29013">
        <v>1</v>
      </c>
      <c r="L29013">
        <v>1</v>
      </c>
      <c r="M29013">
        <v>63.5</v>
      </c>
      <c r="N29013">
        <v>63.5</v>
      </c>
      <c r="O29013">
        <v>0</v>
      </c>
      <c r="P29013">
        <v>0</v>
      </c>
      <c r="Q29013">
        <v>23.748999999999999</v>
      </c>
      <c r="R29013">
        <v>23.748999999999999</v>
      </c>
      <c r="S29013">
        <v>63.5</v>
      </c>
      <c r="T29013">
        <v>5.08</v>
      </c>
      <c r="U29013">
        <v>1.5874999999999999</v>
      </c>
      <c r="V29013" s="2"/>
      <c r="W29013" s="2"/>
      <c r="X29013" s="3">
        <v>41461</v>
      </c>
      <c r="Y29013" s="3">
        <v>41473</v>
      </c>
      <c r="Z29013" s="3">
        <v>41468</v>
      </c>
    </row>
    <row r="29014" spans="1:26" x14ac:dyDescent="0.3">
      <c r="A29014">
        <v>477</v>
      </c>
      <c r="B29014">
        <v>20130706</v>
      </c>
      <c r="C29014">
        <v>20130718</v>
      </c>
      <c r="D29014">
        <v>20130713</v>
      </c>
      <c r="E29014">
        <v>21270</v>
      </c>
      <c r="F29014">
        <v>1</v>
      </c>
      <c r="G29014">
        <v>100</v>
      </c>
      <c r="H29014">
        <v>1</v>
      </c>
      <c r="I29014" s="2" t="s">
        <v>76195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V29014" s="2"/>
      <c r="W29014" s="2"/>
      <c r="X29014" s="3">
        <v>41461</v>
      </c>
      <c r="Y29014" s="3">
        <v>41473</v>
      </c>
      <c r="Z29014" s="3">
        <v>41468</v>
      </c>
    </row>
    <row r="29015" spans="1:26" x14ac:dyDescent="0.3">
      <c r="A29015">
        <v>475</v>
      </c>
      <c r="B29015">
        <v>20130706</v>
      </c>
      <c r="C29015">
        <v>20130718</v>
      </c>
      <c r="D29015">
        <v>20130713</v>
      </c>
      <c r="E29015">
        <v>28342</v>
      </c>
      <c r="F29015">
        <v>1</v>
      </c>
      <c r="G29015">
        <v>19</v>
      </c>
      <c r="H29015">
        <v>6</v>
      </c>
      <c r="I29015" s="2" t="s">
        <v>76196</v>
      </c>
      <c r="J29015">
        <v>1</v>
      </c>
      <c r="K29015">
        <v>1</v>
      </c>
      <c r="L29015">
        <v>1</v>
      </c>
      <c r="M29015">
        <v>69.989999999999995</v>
      </c>
      <c r="N29015">
        <v>69.989999999999995</v>
      </c>
      <c r="O29015">
        <v>0</v>
      </c>
      <c r="P29015">
        <v>0</v>
      </c>
      <c r="Q29015">
        <v>26.176300000000001</v>
      </c>
      <c r="R29015">
        <v>26.176300000000001</v>
      </c>
      <c r="S29015">
        <v>69.989999999999995</v>
      </c>
      <c r="T29015">
        <v>5.5991999999999997</v>
      </c>
      <c r="U29015">
        <v>1.7498</v>
      </c>
      <c r="V29015" s="2"/>
      <c r="W29015" s="2"/>
      <c r="X29015" s="3">
        <v>41461</v>
      </c>
      <c r="Y29015" s="3">
        <v>41473</v>
      </c>
      <c r="Z29015" s="3">
        <v>41468</v>
      </c>
    </row>
    <row r="29016" spans="1:26" x14ac:dyDescent="0.3">
      <c r="A29016">
        <v>475</v>
      </c>
      <c r="B29016">
        <v>20130706</v>
      </c>
      <c r="C29016">
        <v>20130718</v>
      </c>
      <c r="D29016">
        <v>20130713</v>
      </c>
      <c r="E29016">
        <v>19245</v>
      </c>
      <c r="F29016">
        <v>1</v>
      </c>
      <c r="G29016">
        <v>100</v>
      </c>
      <c r="H29016">
        <v>4</v>
      </c>
      <c r="I29016" s="2" t="s">
        <v>76197</v>
      </c>
      <c r="J29016">
        <v>1</v>
      </c>
      <c r="K29016">
        <v>1</v>
      </c>
      <c r="L29016">
        <v>1</v>
      </c>
      <c r="M29016">
        <v>69.989999999999995</v>
      </c>
      <c r="N29016">
        <v>69.989999999999995</v>
      </c>
      <c r="O29016">
        <v>0</v>
      </c>
      <c r="P29016">
        <v>0</v>
      </c>
      <c r="Q29016">
        <v>26.176300000000001</v>
      </c>
      <c r="R29016">
        <v>26.176300000000001</v>
      </c>
      <c r="S29016">
        <v>69.989999999999995</v>
      </c>
      <c r="T29016">
        <v>5.5991999999999997</v>
      </c>
      <c r="U29016">
        <v>1.7498</v>
      </c>
      <c r="V29016" s="2"/>
      <c r="W29016" s="2"/>
      <c r="X29016" s="3">
        <v>41461</v>
      </c>
      <c r="Y29016" s="3">
        <v>41473</v>
      </c>
      <c r="Z29016" s="3">
        <v>41468</v>
      </c>
    </row>
    <row r="29017" spans="1:26" x14ac:dyDescent="0.3">
      <c r="A29017">
        <v>228</v>
      </c>
      <c r="B29017">
        <v>20130706</v>
      </c>
      <c r="C29017">
        <v>20130718</v>
      </c>
      <c r="D29017">
        <v>20130713</v>
      </c>
      <c r="E29017">
        <v>19245</v>
      </c>
      <c r="F29017">
        <v>1</v>
      </c>
      <c r="G29017">
        <v>100</v>
      </c>
      <c r="H29017">
        <v>4</v>
      </c>
      <c r="I29017" s="2" t="s">
        <v>76197</v>
      </c>
      <c r="J29017">
        <v>2</v>
      </c>
      <c r="K29017">
        <v>1</v>
      </c>
      <c r="L29017">
        <v>1</v>
      </c>
      <c r="M29017">
        <v>49.99</v>
      </c>
      <c r="N29017">
        <v>49.99</v>
      </c>
      <c r="O29017">
        <v>0</v>
      </c>
      <c r="P29017">
        <v>0</v>
      </c>
      <c r="Q29017">
        <v>38.4923</v>
      </c>
      <c r="R29017">
        <v>38.4923</v>
      </c>
      <c r="S29017">
        <v>49.99</v>
      </c>
      <c r="T29017">
        <v>3.9992000000000001</v>
      </c>
      <c r="U29017">
        <v>1.2498</v>
      </c>
      <c r="V29017" s="2"/>
      <c r="W29017" s="2"/>
      <c r="X29017" s="3">
        <v>41461</v>
      </c>
      <c r="Y29017" s="3">
        <v>41473</v>
      </c>
      <c r="Z29017" s="3">
        <v>41468</v>
      </c>
    </row>
    <row r="29018" spans="1:26" x14ac:dyDescent="0.3">
      <c r="A29018">
        <v>528</v>
      </c>
      <c r="B29018">
        <v>20130706</v>
      </c>
      <c r="C29018">
        <v>20130718</v>
      </c>
      <c r="D29018">
        <v>20130713</v>
      </c>
      <c r="E29018">
        <v>22354</v>
      </c>
      <c r="F29018">
        <v>1</v>
      </c>
      <c r="G29018">
        <v>19</v>
      </c>
      <c r="H29018">
        <v>6</v>
      </c>
      <c r="I29018" s="2" t="s">
        <v>76198</v>
      </c>
      <c r="J29018">
        <v>1</v>
      </c>
      <c r="K29018">
        <v>1</v>
      </c>
      <c r="L29018">
        <v>1</v>
      </c>
      <c r="M29018">
        <v>4.99</v>
      </c>
      <c r="N29018">
        <v>4.99</v>
      </c>
      <c r="O29018">
        <v>0</v>
      </c>
      <c r="P29018">
        <v>0</v>
      </c>
      <c r="Q29018">
        <v>1.8663000000000001</v>
      </c>
      <c r="R29018">
        <v>1.8663000000000001</v>
      </c>
      <c r="S29018">
        <v>4.99</v>
      </c>
      <c r="T29018">
        <v>0.3992</v>
      </c>
      <c r="U29018">
        <v>0.12479999999999999</v>
      </c>
      <c r="V29018" s="2"/>
      <c r="W29018" s="2"/>
      <c r="X29018" s="3">
        <v>41461</v>
      </c>
      <c r="Y29018" s="3">
        <v>41473</v>
      </c>
      <c r="Z29018" s="3">
        <v>41468</v>
      </c>
    </row>
    <row r="29019" spans="1:26" x14ac:dyDescent="0.3">
      <c r="A29019">
        <v>214</v>
      </c>
      <c r="B29019">
        <v>20130706</v>
      </c>
      <c r="C29019">
        <v>20130718</v>
      </c>
      <c r="D29019">
        <v>20130713</v>
      </c>
      <c r="E29019">
        <v>22354</v>
      </c>
      <c r="F29019">
        <v>1</v>
      </c>
      <c r="G29019">
        <v>19</v>
      </c>
      <c r="H29019">
        <v>6</v>
      </c>
      <c r="I29019" s="2" t="s">
        <v>76198</v>
      </c>
      <c r="J29019">
        <v>2</v>
      </c>
      <c r="K29019">
        <v>1</v>
      </c>
      <c r="L29019">
        <v>1</v>
      </c>
      <c r="M29019">
        <v>34.99</v>
      </c>
      <c r="N29019">
        <v>34.99</v>
      </c>
      <c r="O29019">
        <v>0</v>
      </c>
      <c r="P29019">
        <v>0</v>
      </c>
      <c r="Q29019">
        <v>13.0863</v>
      </c>
      <c r="R29019">
        <v>13.0863</v>
      </c>
      <c r="S29019">
        <v>34.99</v>
      </c>
      <c r="T29019">
        <v>2.7991999999999999</v>
      </c>
      <c r="U29019">
        <v>0.87480000000000002</v>
      </c>
      <c r="V29019" s="2"/>
      <c r="W29019" s="2"/>
      <c r="X29019" s="3">
        <v>41461</v>
      </c>
      <c r="Y29019" s="3">
        <v>41473</v>
      </c>
      <c r="Z29019" s="3">
        <v>41468</v>
      </c>
    </row>
    <row r="29020" spans="1:26" x14ac:dyDescent="0.3">
      <c r="A29020">
        <v>528</v>
      </c>
      <c r="B29020">
        <v>20130706</v>
      </c>
      <c r="C29020">
        <v>20130718</v>
      </c>
      <c r="D29020">
        <v>20130713</v>
      </c>
      <c r="E29020">
        <v>14743</v>
      </c>
      <c r="F29020">
        <v>1</v>
      </c>
      <c r="G29020">
        <v>100</v>
      </c>
      <c r="H29020">
        <v>1</v>
      </c>
      <c r="I29020" s="2" t="s">
        <v>76199</v>
      </c>
      <c r="J29020">
        <v>1</v>
      </c>
      <c r="K29020">
        <v>1</v>
      </c>
      <c r="L29020">
        <v>1</v>
      </c>
      <c r="M29020">
        <v>4.99</v>
      </c>
      <c r="N29020">
        <v>4.99</v>
      </c>
      <c r="O29020">
        <v>0</v>
      </c>
      <c r="P29020">
        <v>0</v>
      </c>
      <c r="Q29020">
        <v>1.8663000000000001</v>
      </c>
      <c r="R29020">
        <v>1.8663000000000001</v>
      </c>
      <c r="S29020">
        <v>4.99</v>
      </c>
      <c r="T29020">
        <v>0.3992</v>
      </c>
      <c r="U29020">
        <v>0.12479999999999999</v>
      </c>
      <c r="V29020" s="2"/>
      <c r="W29020" s="2"/>
      <c r="X29020" s="3">
        <v>41461</v>
      </c>
      <c r="Y29020" s="3">
        <v>41473</v>
      </c>
      <c r="Z29020" s="3">
        <v>41468</v>
      </c>
    </row>
    <row r="29021" spans="1:26" x14ac:dyDescent="0.3">
      <c r="A29021">
        <v>217</v>
      </c>
      <c r="B29021">
        <v>20130706</v>
      </c>
      <c r="C29021">
        <v>20130718</v>
      </c>
      <c r="D29021">
        <v>20130713</v>
      </c>
      <c r="E29021">
        <v>14743</v>
      </c>
      <c r="F29021">
        <v>1</v>
      </c>
      <c r="G29021">
        <v>100</v>
      </c>
      <c r="H29021">
        <v>1</v>
      </c>
      <c r="I29021" s="2" t="s">
        <v>76199</v>
      </c>
      <c r="J29021">
        <v>2</v>
      </c>
      <c r="K29021">
        <v>1</v>
      </c>
      <c r="L29021">
        <v>1</v>
      </c>
      <c r="M29021">
        <v>34.99</v>
      </c>
      <c r="N29021">
        <v>34.99</v>
      </c>
      <c r="O29021">
        <v>0</v>
      </c>
      <c r="P29021">
        <v>0</v>
      </c>
      <c r="Q29021">
        <v>13.0863</v>
      </c>
      <c r="R29021">
        <v>13.0863</v>
      </c>
      <c r="S29021">
        <v>34.99</v>
      </c>
      <c r="T29021">
        <v>2.7991999999999999</v>
      </c>
      <c r="U29021">
        <v>0.87480000000000002</v>
      </c>
      <c r="V29021" s="2"/>
      <c r="W29021" s="2"/>
      <c r="X29021" s="3">
        <v>41461</v>
      </c>
      <c r="Y29021" s="3">
        <v>41473</v>
      </c>
      <c r="Z29021" s="3">
        <v>41468</v>
      </c>
    </row>
    <row r="29022" spans="1:26" x14ac:dyDescent="0.3">
      <c r="A29022">
        <v>463</v>
      </c>
      <c r="B29022">
        <v>20130706</v>
      </c>
      <c r="C29022">
        <v>20130718</v>
      </c>
      <c r="D29022">
        <v>20130713</v>
      </c>
      <c r="E29022">
        <v>14743</v>
      </c>
      <c r="F29022">
        <v>1</v>
      </c>
      <c r="G29022">
        <v>100</v>
      </c>
      <c r="H29022">
        <v>1</v>
      </c>
      <c r="I29022" s="2" t="s">
        <v>76199</v>
      </c>
      <c r="J29022">
        <v>3</v>
      </c>
      <c r="K29022">
        <v>1</v>
      </c>
      <c r="L29022">
        <v>1</v>
      </c>
      <c r="M29022">
        <v>24.49</v>
      </c>
      <c r="N29022">
        <v>24.49</v>
      </c>
      <c r="O29022">
        <v>0</v>
      </c>
      <c r="P29022">
        <v>0</v>
      </c>
      <c r="Q29022">
        <v>9.1593</v>
      </c>
      <c r="R29022">
        <v>9.1593</v>
      </c>
      <c r="S29022">
        <v>24.49</v>
      </c>
      <c r="T29022">
        <v>1.9592000000000001</v>
      </c>
      <c r="U29022">
        <v>0.61229999999999996</v>
      </c>
      <c r="V29022" s="2"/>
      <c r="W29022" s="2"/>
      <c r="X29022" s="3">
        <v>41461</v>
      </c>
      <c r="Y29022" s="3">
        <v>41473</v>
      </c>
      <c r="Z29022" s="3">
        <v>41468</v>
      </c>
    </row>
    <row r="29023" spans="1:26" x14ac:dyDescent="0.3">
      <c r="A29023">
        <v>485</v>
      </c>
      <c r="B29023">
        <v>20130706</v>
      </c>
      <c r="C29023">
        <v>20130718</v>
      </c>
      <c r="D29023">
        <v>20130713</v>
      </c>
      <c r="E29023">
        <v>14369</v>
      </c>
      <c r="F29023">
        <v>1</v>
      </c>
      <c r="G29023">
        <v>100</v>
      </c>
      <c r="H29023">
        <v>1</v>
      </c>
      <c r="I29023" s="2" t="s">
        <v>76200</v>
      </c>
      <c r="J29023">
        <v>1</v>
      </c>
      <c r="K29023">
        <v>1</v>
      </c>
      <c r="L29023">
        <v>1</v>
      </c>
      <c r="M29023">
        <v>21.98</v>
      </c>
      <c r="N29023">
        <v>21.98</v>
      </c>
      <c r="O29023">
        <v>0</v>
      </c>
      <c r="P29023">
        <v>0</v>
      </c>
      <c r="Q29023">
        <v>8.2204999999999995</v>
      </c>
      <c r="R29023">
        <v>8.2204999999999995</v>
      </c>
      <c r="S29023">
        <v>21.98</v>
      </c>
      <c r="T29023">
        <v>1.7584</v>
      </c>
      <c r="U29023">
        <v>0.54949999999999999</v>
      </c>
      <c r="V29023" s="2"/>
      <c r="W29023" s="2"/>
      <c r="X29023" s="3">
        <v>41461</v>
      </c>
      <c r="Y29023" s="3">
        <v>41473</v>
      </c>
      <c r="Z29023" s="3">
        <v>41468</v>
      </c>
    </row>
    <row r="29024" spans="1:26" x14ac:dyDescent="0.3">
      <c r="A29024">
        <v>467</v>
      </c>
      <c r="B29024">
        <v>20130706</v>
      </c>
      <c r="C29024">
        <v>20130718</v>
      </c>
      <c r="D29024">
        <v>20130713</v>
      </c>
      <c r="E29024">
        <v>14369</v>
      </c>
      <c r="F29024">
        <v>1</v>
      </c>
      <c r="G29024">
        <v>100</v>
      </c>
      <c r="H29024">
        <v>1</v>
      </c>
      <c r="I29024" s="2" t="s">
        <v>76200</v>
      </c>
      <c r="J29024">
        <v>2</v>
      </c>
      <c r="K29024">
        <v>1</v>
      </c>
      <c r="L29024">
        <v>1</v>
      </c>
      <c r="M29024">
        <v>24.49</v>
      </c>
      <c r="N29024">
        <v>24.49</v>
      </c>
      <c r="O29024">
        <v>0</v>
      </c>
      <c r="P29024">
        <v>0</v>
      </c>
      <c r="Q29024">
        <v>9.1593</v>
      </c>
      <c r="R29024">
        <v>9.1593</v>
      </c>
      <c r="S29024">
        <v>24.49</v>
      </c>
      <c r="T29024">
        <v>1.9592000000000001</v>
      </c>
      <c r="U29024">
        <v>0.61229999999999996</v>
      </c>
      <c r="V29024" s="2"/>
      <c r="W29024" s="2"/>
      <c r="X29024" s="3">
        <v>41461</v>
      </c>
      <c r="Y29024" s="3">
        <v>41473</v>
      </c>
      <c r="Z29024" s="3">
        <v>41468</v>
      </c>
    </row>
    <row r="29025" spans="1:26" x14ac:dyDescent="0.3">
      <c r="A29025">
        <v>485</v>
      </c>
      <c r="B29025">
        <v>20130706</v>
      </c>
      <c r="C29025">
        <v>20130718</v>
      </c>
      <c r="D29025">
        <v>20130713</v>
      </c>
      <c r="E29025">
        <v>13864</v>
      </c>
      <c r="F29025">
        <v>1</v>
      </c>
      <c r="G29025">
        <v>100</v>
      </c>
      <c r="H29025">
        <v>4</v>
      </c>
      <c r="I29025" s="2" t="s">
        <v>76201</v>
      </c>
      <c r="J29025">
        <v>1</v>
      </c>
      <c r="K29025">
        <v>1</v>
      </c>
      <c r="L29025">
        <v>1</v>
      </c>
      <c r="M29025">
        <v>21.98</v>
      </c>
      <c r="N29025">
        <v>21.98</v>
      </c>
      <c r="O29025">
        <v>0</v>
      </c>
      <c r="P29025">
        <v>0</v>
      </c>
      <c r="Q29025">
        <v>8.2204999999999995</v>
      </c>
      <c r="R29025">
        <v>8.2204999999999995</v>
      </c>
      <c r="S29025">
        <v>21.98</v>
      </c>
      <c r="T29025">
        <v>1.7584</v>
      </c>
      <c r="U29025">
        <v>0.54949999999999999</v>
      </c>
      <c r="V29025" s="2"/>
      <c r="W29025" s="2"/>
      <c r="X29025" s="3">
        <v>41461</v>
      </c>
      <c r="Y29025" s="3">
        <v>41473</v>
      </c>
      <c r="Z29025" s="3">
        <v>41468</v>
      </c>
    </row>
    <row r="29026" spans="1:26" x14ac:dyDescent="0.3">
      <c r="A29026">
        <v>539</v>
      </c>
      <c r="B29026">
        <v>20130706</v>
      </c>
      <c r="C29026">
        <v>20130718</v>
      </c>
      <c r="D29026">
        <v>20130713</v>
      </c>
      <c r="E29026">
        <v>14699</v>
      </c>
      <c r="F29026">
        <v>1</v>
      </c>
      <c r="G29026">
        <v>100</v>
      </c>
      <c r="H29026">
        <v>8</v>
      </c>
      <c r="I29026" s="2" t="s">
        <v>76202</v>
      </c>
      <c r="J29026">
        <v>1</v>
      </c>
      <c r="K29026">
        <v>1</v>
      </c>
      <c r="L29026">
        <v>1</v>
      </c>
      <c r="M29026">
        <v>24.99</v>
      </c>
      <c r="N29026">
        <v>24.99</v>
      </c>
      <c r="O29026">
        <v>0</v>
      </c>
      <c r="P29026">
        <v>0</v>
      </c>
      <c r="Q29026">
        <v>9.3462999999999994</v>
      </c>
      <c r="R29026">
        <v>9.3462999999999994</v>
      </c>
      <c r="S29026">
        <v>24.99</v>
      </c>
      <c r="T29026">
        <v>1.9992000000000001</v>
      </c>
      <c r="U29026">
        <v>0.62480000000000002</v>
      </c>
      <c r="V29026" s="2"/>
      <c r="W29026" s="2"/>
      <c r="X29026" s="3">
        <v>41461</v>
      </c>
      <c r="Y29026" s="3">
        <v>41473</v>
      </c>
      <c r="Z29026" s="3">
        <v>41468</v>
      </c>
    </row>
    <row r="29027" spans="1:26" x14ac:dyDescent="0.3">
      <c r="A29027">
        <v>488</v>
      </c>
      <c r="B29027">
        <v>20130706</v>
      </c>
      <c r="C29027">
        <v>20130718</v>
      </c>
      <c r="D29027">
        <v>20130713</v>
      </c>
      <c r="E29027">
        <v>14699</v>
      </c>
      <c r="F29027">
        <v>1</v>
      </c>
      <c r="G29027">
        <v>100</v>
      </c>
      <c r="H29027">
        <v>8</v>
      </c>
      <c r="I29027" s="2" t="s">
        <v>76202</v>
      </c>
      <c r="J29027">
        <v>2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1.572299999999998</v>
      </c>
      <c r="S29027">
        <v>53.99</v>
      </c>
      <c r="T29027">
        <v>4.3192000000000004</v>
      </c>
      <c r="U29027">
        <v>1.3498000000000001</v>
      </c>
      <c r="V29027" s="2"/>
      <c r="W29027" s="2"/>
      <c r="X29027" s="3">
        <v>41461</v>
      </c>
      <c r="Y29027" s="3">
        <v>41473</v>
      </c>
      <c r="Z29027" s="3">
        <v>41468</v>
      </c>
    </row>
    <row r="29028" spans="1:26" x14ac:dyDescent="0.3">
      <c r="A29028">
        <v>539</v>
      </c>
      <c r="B29028">
        <v>20130706</v>
      </c>
      <c r="C29028">
        <v>20130718</v>
      </c>
      <c r="D29028">
        <v>20130713</v>
      </c>
      <c r="E29028">
        <v>25326</v>
      </c>
      <c r="F29028">
        <v>1</v>
      </c>
      <c r="G29028">
        <v>100</v>
      </c>
      <c r="H29028">
        <v>7</v>
      </c>
      <c r="I29028" s="2" t="s">
        <v>76203</v>
      </c>
      <c r="J29028">
        <v>1</v>
      </c>
      <c r="K29028">
        <v>1</v>
      </c>
      <c r="L29028">
        <v>1</v>
      </c>
      <c r="M29028">
        <v>24.99</v>
      </c>
      <c r="N29028">
        <v>24.99</v>
      </c>
      <c r="O29028">
        <v>0</v>
      </c>
      <c r="P29028">
        <v>0</v>
      </c>
      <c r="Q29028">
        <v>9.3462999999999994</v>
      </c>
      <c r="R29028">
        <v>9.3462999999999994</v>
      </c>
      <c r="S29028">
        <v>24.99</v>
      </c>
      <c r="T29028">
        <v>1.9992000000000001</v>
      </c>
      <c r="U29028">
        <v>0.62480000000000002</v>
      </c>
      <c r="V29028" s="2"/>
      <c r="W29028" s="2"/>
      <c r="X29028" s="3">
        <v>41461</v>
      </c>
      <c r="Y29028" s="3">
        <v>41473</v>
      </c>
      <c r="Z29028" s="3">
        <v>41468</v>
      </c>
    </row>
    <row r="29029" spans="1:26" x14ac:dyDescent="0.3">
      <c r="A29029">
        <v>529</v>
      </c>
      <c r="B29029">
        <v>20130706</v>
      </c>
      <c r="C29029">
        <v>20130718</v>
      </c>
      <c r="D29029">
        <v>20130713</v>
      </c>
      <c r="E29029">
        <v>25326</v>
      </c>
      <c r="F29029">
        <v>1</v>
      </c>
      <c r="G29029">
        <v>100</v>
      </c>
      <c r="H29029">
        <v>7</v>
      </c>
      <c r="I29029" s="2" t="s">
        <v>76203</v>
      </c>
      <c r="J29029">
        <v>2</v>
      </c>
      <c r="K29029">
        <v>1</v>
      </c>
      <c r="L29029">
        <v>1</v>
      </c>
      <c r="M29029">
        <v>3.99</v>
      </c>
      <c r="N29029">
        <v>3.99</v>
      </c>
      <c r="O29029">
        <v>0</v>
      </c>
      <c r="P29029">
        <v>0</v>
      </c>
      <c r="Q29029">
        <v>1.4923</v>
      </c>
      <c r="R29029">
        <v>1.4923</v>
      </c>
      <c r="S29029">
        <v>3.99</v>
      </c>
      <c r="T29029">
        <v>0.31919999999999998</v>
      </c>
      <c r="U29029">
        <v>9.98E-2</v>
      </c>
      <c r="V29029" s="2"/>
      <c r="W29029" s="2"/>
      <c r="X29029" s="3">
        <v>41461</v>
      </c>
      <c r="Y29029" s="3">
        <v>41473</v>
      </c>
      <c r="Z29029" s="3">
        <v>41468</v>
      </c>
    </row>
    <row r="29030" spans="1:26" x14ac:dyDescent="0.3">
      <c r="A29030">
        <v>228</v>
      </c>
      <c r="B29030">
        <v>20130706</v>
      </c>
      <c r="C29030">
        <v>20130718</v>
      </c>
      <c r="D29030">
        <v>20130713</v>
      </c>
      <c r="E29030">
        <v>25326</v>
      </c>
      <c r="F29030">
        <v>1</v>
      </c>
      <c r="G29030">
        <v>100</v>
      </c>
      <c r="H29030">
        <v>7</v>
      </c>
      <c r="I29030" s="2" t="s">
        <v>76203</v>
      </c>
      <c r="J29030">
        <v>3</v>
      </c>
      <c r="K29030">
        <v>1</v>
      </c>
      <c r="L29030">
        <v>1</v>
      </c>
      <c r="M29030">
        <v>49.99</v>
      </c>
      <c r="N29030">
        <v>49.99</v>
      </c>
      <c r="O29030">
        <v>0</v>
      </c>
      <c r="P29030">
        <v>0</v>
      </c>
      <c r="Q29030">
        <v>38.4923</v>
      </c>
      <c r="R29030">
        <v>38.4923</v>
      </c>
      <c r="S29030">
        <v>49.99</v>
      </c>
      <c r="T29030">
        <v>3.9992000000000001</v>
      </c>
      <c r="U29030">
        <v>1.2498</v>
      </c>
      <c r="V29030" s="2"/>
      <c r="W29030" s="2"/>
      <c r="X29030" s="3">
        <v>41461</v>
      </c>
      <c r="Y29030" s="3">
        <v>41473</v>
      </c>
      <c r="Z29030" s="3">
        <v>41468</v>
      </c>
    </row>
    <row r="29031" spans="1:26" x14ac:dyDescent="0.3">
      <c r="A29031">
        <v>477</v>
      </c>
      <c r="B29031">
        <v>20130706</v>
      </c>
      <c r="C29031">
        <v>20130718</v>
      </c>
      <c r="D29031">
        <v>20130713</v>
      </c>
      <c r="E29031">
        <v>22553</v>
      </c>
      <c r="F29031">
        <v>1</v>
      </c>
      <c r="G29031">
        <v>98</v>
      </c>
      <c r="H29031">
        <v>10</v>
      </c>
      <c r="I29031" s="2" t="s">
        <v>76204</v>
      </c>
      <c r="J29031">
        <v>1</v>
      </c>
      <c r="K29031">
        <v>1</v>
      </c>
      <c r="L29031">
        <v>1</v>
      </c>
      <c r="M29031">
        <v>4.99</v>
      </c>
      <c r="N29031">
        <v>4.99</v>
      </c>
      <c r="O29031">
        <v>0</v>
      </c>
      <c r="P29031">
        <v>0</v>
      </c>
      <c r="Q29031">
        <v>1.8663000000000001</v>
      </c>
      <c r="R29031">
        <v>1.8663000000000001</v>
      </c>
      <c r="S29031">
        <v>4.99</v>
      </c>
      <c r="T29031">
        <v>0.3992</v>
      </c>
      <c r="U29031">
        <v>0.12479999999999999</v>
      </c>
      <c r="V29031" s="2"/>
      <c r="W29031" s="2"/>
      <c r="X29031" s="3">
        <v>41461</v>
      </c>
      <c r="Y29031" s="3">
        <v>41473</v>
      </c>
      <c r="Z29031" s="3">
        <v>41468</v>
      </c>
    </row>
    <row r="29032" spans="1:26" x14ac:dyDescent="0.3">
      <c r="A29032">
        <v>217</v>
      </c>
      <c r="B29032">
        <v>20130706</v>
      </c>
      <c r="C29032">
        <v>20130718</v>
      </c>
      <c r="D29032">
        <v>20130713</v>
      </c>
      <c r="E29032">
        <v>22553</v>
      </c>
      <c r="F29032">
        <v>1</v>
      </c>
      <c r="G29032">
        <v>98</v>
      </c>
      <c r="H29032">
        <v>10</v>
      </c>
      <c r="I29032" s="2" t="s">
        <v>76204</v>
      </c>
      <c r="J29032">
        <v>2</v>
      </c>
      <c r="K29032">
        <v>1</v>
      </c>
      <c r="L29032">
        <v>1</v>
      </c>
      <c r="M29032">
        <v>34.99</v>
      </c>
      <c r="N29032">
        <v>34.99</v>
      </c>
      <c r="O29032">
        <v>0</v>
      </c>
      <c r="P29032">
        <v>0</v>
      </c>
      <c r="Q29032">
        <v>13.0863</v>
      </c>
      <c r="R29032">
        <v>13.0863</v>
      </c>
      <c r="S29032">
        <v>34.99</v>
      </c>
      <c r="T29032">
        <v>2.7991999999999999</v>
      </c>
      <c r="U29032">
        <v>0.87480000000000002</v>
      </c>
      <c r="V29032" s="2"/>
      <c r="W29032" s="2"/>
      <c r="X29032" s="3">
        <v>41461</v>
      </c>
      <c r="Y29032" s="3">
        <v>41473</v>
      </c>
      <c r="Z29032" s="3">
        <v>41468</v>
      </c>
    </row>
    <row r="29033" spans="1:26" x14ac:dyDescent="0.3">
      <c r="A29033">
        <v>225</v>
      </c>
      <c r="B29033">
        <v>20130706</v>
      </c>
      <c r="C29033">
        <v>20130718</v>
      </c>
      <c r="D29033">
        <v>20130713</v>
      </c>
      <c r="E29033">
        <v>22553</v>
      </c>
      <c r="F29033">
        <v>1</v>
      </c>
      <c r="G29033">
        <v>98</v>
      </c>
      <c r="H29033">
        <v>10</v>
      </c>
      <c r="I29033" s="2" t="s">
        <v>76204</v>
      </c>
      <c r="J29033">
        <v>3</v>
      </c>
      <c r="K29033">
        <v>1</v>
      </c>
      <c r="L29033">
        <v>1</v>
      </c>
      <c r="M29033">
        <v>8.99</v>
      </c>
      <c r="N29033">
        <v>8.99</v>
      </c>
      <c r="O29033">
        <v>0</v>
      </c>
      <c r="P29033">
        <v>0</v>
      </c>
      <c r="Q29033">
        <v>6.9222999999999999</v>
      </c>
      <c r="R29033">
        <v>6.9222999999999999</v>
      </c>
      <c r="S29033">
        <v>8.99</v>
      </c>
      <c r="T29033">
        <v>0.71919999999999995</v>
      </c>
      <c r="U29033">
        <v>0.2248</v>
      </c>
      <c r="V29033" s="2"/>
      <c r="W29033" s="2"/>
      <c r="X29033" s="3">
        <v>41461</v>
      </c>
      <c r="Y29033" s="3">
        <v>41473</v>
      </c>
      <c r="Z29033" s="3">
        <v>41468</v>
      </c>
    </row>
    <row r="29034" spans="1:26" x14ac:dyDescent="0.3">
      <c r="A29034">
        <v>529</v>
      </c>
      <c r="B29034">
        <v>20130706</v>
      </c>
      <c r="C29034">
        <v>20130718</v>
      </c>
      <c r="D29034">
        <v>20130713</v>
      </c>
      <c r="E29034">
        <v>12752</v>
      </c>
      <c r="F29034">
        <v>1</v>
      </c>
      <c r="G29034">
        <v>100</v>
      </c>
      <c r="H29034">
        <v>7</v>
      </c>
      <c r="I29034" s="2" t="s">
        <v>76205</v>
      </c>
      <c r="J29034">
        <v>1</v>
      </c>
      <c r="K29034">
        <v>1</v>
      </c>
      <c r="L29034">
        <v>1</v>
      </c>
      <c r="M29034">
        <v>3.99</v>
      </c>
      <c r="N29034">
        <v>3.99</v>
      </c>
      <c r="O29034">
        <v>0</v>
      </c>
      <c r="P29034">
        <v>0</v>
      </c>
      <c r="Q29034">
        <v>1.4923</v>
      </c>
      <c r="R29034">
        <v>1.4923</v>
      </c>
      <c r="S29034">
        <v>3.99</v>
      </c>
      <c r="T29034">
        <v>0.31919999999999998</v>
      </c>
      <c r="U29034">
        <v>9.98E-2</v>
      </c>
      <c r="V29034" s="2"/>
      <c r="W29034" s="2"/>
      <c r="X29034" s="3">
        <v>41461</v>
      </c>
      <c r="Y29034" s="3">
        <v>41473</v>
      </c>
      <c r="Z29034" s="3">
        <v>41468</v>
      </c>
    </row>
    <row r="29035" spans="1:26" x14ac:dyDescent="0.3">
      <c r="A29035">
        <v>538</v>
      </c>
      <c r="B29035">
        <v>20130706</v>
      </c>
      <c r="C29035">
        <v>20130718</v>
      </c>
      <c r="D29035">
        <v>20130713</v>
      </c>
      <c r="E29035">
        <v>24854</v>
      </c>
      <c r="F29035">
        <v>1</v>
      </c>
      <c r="G29035">
        <v>100</v>
      </c>
      <c r="H29035">
        <v>8</v>
      </c>
      <c r="I29035" s="2" t="s">
        <v>76206</v>
      </c>
      <c r="J29035">
        <v>1</v>
      </c>
      <c r="K29035">
        <v>1</v>
      </c>
      <c r="L29035">
        <v>1</v>
      </c>
      <c r="M29035">
        <v>21.49</v>
      </c>
      <c r="N29035">
        <v>21.49</v>
      </c>
      <c r="O29035">
        <v>0</v>
      </c>
      <c r="P29035">
        <v>0</v>
      </c>
      <c r="Q29035">
        <v>8.0373000000000001</v>
      </c>
      <c r="R29035">
        <v>8.0373000000000001</v>
      </c>
      <c r="S29035">
        <v>21.49</v>
      </c>
      <c r="T29035">
        <v>1.7192000000000001</v>
      </c>
      <c r="U29035">
        <v>0.5373</v>
      </c>
      <c r="V29035" s="2"/>
      <c r="W29035" s="2"/>
      <c r="X29035" s="3">
        <v>41461</v>
      </c>
      <c r="Y29035" s="3">
        <v>41473</v>
      </c>
      <c r="Z29035" s="3">
        <v>41468</v>
      </c>
    </row>
    <row r="29036" spans="1:26" x14ac:dyDescent="0.3">
      <c r="A29036">
        <v>480</v>
      </c>
      <c r="B29036">
        <v>20130706</v>
      </c>
      <c r="C29036">
        <v>20130718</v>
      </c>
      <c r="D29036">
        <v>20130713</v>
      </c>
      <c r="E29036">
        <v>24854</v>
      </c>
      <c r="F29036">
        <v>1</v>
      </c>
      <c r="G29036">
        <v>100</v>
      </c>
      <c r="H29036">
        <v>8</v>
      </c>
      <c r="I29036" s="2" t="s">
        <v>76206</v>
      </c>
      <c r="J29036">
        <v>2</v>
      </c>
      <c r="K29036">
        <v>1</v>
      </c>
      <c r="L29036">
        <v>1</v>
      </c>
      <c r="M29036">
        <v>2.29</v>
      </c>
      <c r="N29036">
        <v>2.29</v>
      </c>
      <c r="O29036">
        <v>0</v>
      </c>
      <c r="P29036">
        <v>0</v>
      </c>
      <c r="Q29036">
        <v>0.85650000000000004</v>
      </c>
      <c r="R29036">
        <v>0.85650000000000004</v>
      </c>
      <c r="S29036">
        <v>2.29</v>
      </c>
      <c r="T29036">
        <v>0.1832</v>
      </c>
      <c r="U29036">
        <v>5.7299999999999997E-2</v>
      </c>
      <c r="V29036" s="2"/>
      <c r="W29036" s="2"/>
      <c r="X29036" s="3">
        <v>41461</v>
      </c>
      <c r="Y29036" s="3">
        <v>41473</v>
      </c>
      <c r="Z29036" s="3">
        <v>41468</v>
      </c>
    </row>
    <row r="29037" spans="1:26" x14ac:dyDescent="0.3">
      <c r="A29037">
        <v>538</v>
      </c>
      <c r="B29037">
        <v>20130706</v>
      </c>
      <c r="C29037">
        <v>20130718</v>
      </c>
      <c r="D29037">
        <v>20130713</v>
      </c>
      <c r="E29037">
        <v>12235</v>
      </c>
      <c r="F29037">
        <v>1</v>
      </c>
      <c r="G29037">
        <v>98</v>
      </c>
      <c r="H29037">
        <v>10</v>
      </c>
      <c r="I29037" s="2" t="s">
        <v>76207</v>
      </c>
      <c r="J29037">
        <v>1</v>
      </c>
      <c r="K29037">
        <v>1</v>
      </c>
      <c r="L29037">
        <v>1</v>
      </c>
      <c r="M29037">
        <v>21.49</v>
      </c>
      <c r="N29037">
        <v>21.49</v>
      </c>
      <c r="O29037">
        <v>0</v>
      </c>
      <c r="P29037">
        <v>0</v>
      </c>
      <c r="Q29037">
        <v>8.0373000000000001</v>
      </c>
      <c r="R29037">
        <v>8.0373000000000001</v>
      </c>
      <c r="S29037">
        <v>21.49</v>
      </c>
      <c r="T29037">
        <v>1.7192000000000001</v>
      </c>
      <c r="U29037">
        <v>0.5373</v>
      </c>
      <c r="V29037" s="2"/>
      <c r="W29037" s="2"/>
      <c r="X29037" s="3">
        <v>41461</v>
      </c>
      <c r="Y29037" s="3">
        <v>41473</v>
      </c>
      <c r="Z29037" s="3">
        <v>41468</v>
      </c>
    </row>
    <row r="29038" spans="1:26" x14ac:dyDescent="0.3">
      <c r="A29038">
        <v>529</v>
      </c>
      <c r="B29038">
        <v>20130706</v>
      </c>
      <c r="C29038">
        <v>20130718</v>
      </c>
      <c r="D29038">
        <v>20130713</v>
      </c>
      <c r="E29038">
        <v>12235</v>
      </c>
      <c r="F29038">
        <v>1</v>
      </c>
      <c r="G29038">
        <v>98</v>
      </c>
      <c r="H29038">
        <v>10</v>
      </c>
      <c r="I29038" s="2" t="s">
        <v>76207</v>
      </c>
      <c r="J29038">
        <v>2</v>
      </c>
      <c r="K29038">
        <v>1</v>
      </c>
      <c r="L29038">
        <v>1</v>
      </c>
      <c r="M29038">
        <v>3.99</v>
      </c>
      <c r="N29038">
        <v>3.99</v>
      </c>
      <c r="O29038">
        <v>0</v>
      </c>
      <c r="P29038">
        <v>0</v>
      </c>
      <c r="Q29038">
        <v>1.4923</v>
      </c>
      <c r="R29038">
        <v>1.4923</v>
      </c>
      <c r="S29038">
        <v>3.99</v>
      </c>
      <c r="T29038">
        <v>0.31919999999999998</v>
      </c>
      <c r="U29038">
        <v>9.98E-2</v>
      </c>
      <c r="V29038" s="2"/>
      <c r="W29038" s="2"/>
      <c r="X29038" s="3">
        <v>41461</v>
      </c>
      <c r="Y29038" s="3">
        <v>41473</v>
      </c>
      <c r="Z29038" s="3">
        <v>41468</v>
      </c>
    </row>
    <row r="29039" spans="1:26" x14ac:dyDescent="0.3">
      <c r="A29039">
        <v>480</v>
      </c>
      <c r="B29039">
        <v>20130706</v>
      </c>
      <c r="C29039">
        <v>20130718</v>
      </c>
      <c r="D29039">
        <v>20130713</v>
      </c>
      <c r="E29039">
        <v>12235</v>
      </c>
      <c r="F29039">
        <v>1</v>
      </c>
      <c r="G29039">
        <v>98</v>
      </c>
      <c r="H29039">
        <v>10</v>
      </c>
      <c r="I29039" s="2" t="s">
        <v>76207</v>
      </c>
      <c r="J29039">
        <v>3</v>
      </c>
      <c r="K29039">
        <v>1</v>
      </c>
      <c r="L29039">
        <v>1</v>
      </c>
      <c r="M29039">
        <v>2.29</v>
      </c>
      <c r="N29039">
        <v>2.29</v>
      </c>
      <c r="O29039">
        <v>0</v>
      </c>
      <c r="P29039">
        <v>0</v>
      </c>
      <c r="Q29039">
        <v>0.85650000000000004</v>
      </c>
      <c r="R29039">
        <v>0.85650000000000004</v>
      </c>
      <c r="S29039">
        <v>2.29</v>
      </c>
      <c r="T29039">
        <v>0.1832</v>
      </c>
      <c r="U29039">
        <v>5.7299999999999997E-2</v>
      </c>
      <c r="V29039" s="2"/>
      <c r="W29039" s="2"/>
      <c r="X29039" s="3">
        <v>41461</v>
      </c>
      <c r="Y29039" s="3">
        <v>41473</v>
      </c>
      <c r="Z29039" s="3">
        <v>41468</v>
      </c>
    </row>
    <row r="29040" spans="1:26" x14ac:dyDescent="0.3">
      <c r="A29040">
        <v>530</v>
      </c>
      <c r="B29040">
        <v>20130706</v>
      </c>
      <c r="C29040">
        <v>20130718</v>
      </c>
      <c r="D29040">
        <v>20130713</v>
      </c>
      <c r="E29040">
        <v>28890</v>
      </c>
      <c r="F29040">
        <v>1</v>
      </c>
      <c r="G29040">
        <v>100</v>
      </c>
      <c r="H29040">
        <v>8</v>
      </c>
      <c r="I29040" s="2" t="s">
        <v>76208</v>
      </c>
      <c r="J29040">
        <v>1</v>
      </c>
      <c r="K29040">
        <v>1</v>
      </c>
      <c r="L29040">
        <v>1</v>
      </c>
      <c r="M29040">
        <v>4.99</v>
      </c>
      <c r="N29040">
        <v>4.99</v>
      </c>
      <c r="O29040">
        <v>0</v>
      </c>
      <c r="P29040">
        <v>0</v>
      </c>
      <c r="Q29040">
        <v>1.8663000000000001</v>
      </c>
      <c r="R29040">
        <v>1.8663000000000001</v>
      </c>
      <c r="S29040">
        <v>4.99</v>
      </c>
      <c r="T29040">
        <v>0.3992</v>
      </c>
      <c r="U29040">
        <v>0.12479999999999999</v>
      </c>
      <c r="V29040" s="2"/>
      <c r="W29040" s="2"/>
      <c r="X29040" s="3">
        <v>41461</v>
      </c>
      <c r="Y29040" s="3">
        <v>41473</v>
      </c>
      <c r="Z29040" s="3">
        <v>41468</v>
      </c>
    </row>
    <row r="29041" spans="1:26" x14ac:dyDescent="0.3">
      <c r="A29041">
        <v>487</v>
      </c>
      <c r="B29041">
        <v>20130706</v>
      </c>
      <c r="C29041">
        <v>20130718</v>
      </c>
      <c r="D29041">
        <v>20130713</v>
      </c>
      <c r="E29041">
        <v>28890</v>
      </c>
      <c r="F29041">
        <v>1</v>
      </c>
      <c r="G29041">
        <v>100</v>
      </c>
      <c r="H29041">
        <v>8</v>
      </c>
      <c r="I29041" s="2" t="s">
        <v>76208</v>
      </c>
      <c r="J29041">
        <v>2</v>
      </c>
      <c r="K29041">
        <v>1</v>
      </c>
      <c r="L29041">
        <v>1</v>
      </c>
      <c r="M29041">
        <v>54.99</v>
      </c>
      <c r="N29041">
        <v>54.99</v>
      </c>
      <c r="O29041">
        <v>0</v>
      </c>
      <c r="P29041">
        <v>0</v>
      </c>
      <c r="Q29041">
        <v>20.566299999999998</v>
      </c>
      <c r="R29041">
        <v>20.566299999999998</v>
      </c>
      <c r="S29041">
        <v>54.99</v>
      </c>
      <c r="T29041">
        <v>4.3992000000000004</v>
      </c>
      <c r="U29041">
        <v>1.3748</v>
      </c>
      <c r="V29041" s="2"/>
      <c r="W29041" s="2"/>
      <c r="X29041" s="3">
        <v>41461</v>
      </c>
      <c r="Y29041" s="3">
        <v>41473</v>
      </c>
      <c r="Z29041" s="3">
        <v>41468</v>
      </c>
    </row>
    <row r="29042" spans="1:26" x14ac:dyDescent="0.3">
      <c r="A29042">
        <v>231</v>
      </c>
      <c r="B29042">
        <v>20130706</v>
      </c>
      <c r="C29042">
        <v>20130718</v>
      </c>
      <c r="D29042">
        <v>20130713</v>
      </c>
      <c r="E29042">
        <v>28890</v>
      </c>
      <c r="F29042">
        <v>1</v>
      </c>
      <c r="G29042">
        <v>100</v>
      </c>
      <c r="H29042">
        <v>8</v>
      </c>
      <c r="I29042" s="2" t="s">
        <v>76208</v>
      </c>
      <c r="J29042">
        <v>3</v>
      </c>
      <c r="K29042">
        <v>1</v>
      </c>
      <c r="L29042">
        <v>1</v>
      </c>
      <c r="M29042">
        <v>49.99</v>
      </c>
      <c r="N29042">
        <v>49.99</v>
      </c>
      <c r="O29042">
        <v>0</v>
      </c>
      <c r="P29042">
        <v>0</v>
      </c>
      <c r="Q29042">
        <v>38.4923</v>
      </c>
      <c r="R29042">
        <v>38.4923</v>
      </c>
      <c r="S29042">
        <v>49.99</v>
      </c>
      <c r="T29042">
        <v>3.9992000000000001</v>
      </c>
      <c r="U29042">
        <v>1.2498</v>
      </c>
      <c r="V29042" s="2"/>
      <c r="W29042" s="2"/>
      <c r="X29042" s="3">
        <v>41461</v>
      </c>
      <c r="Y29042" s="3">
        <v>41473</v>
      </c>
      <c r="Z29042" s="3">
        <v>41468</v>
      </c>
    </row>
    <row r="29043" spans="1:26" x14ac:dyDescent="0.3">
      <c r="A29043">
        <v>530</v>
      </c>
      <c r="B29043">
        <v>20130706</v>
      </c>
      <c r="C29043">
        <v>20130718</v>
      </c>
      <c r="D29043">
        <v>20130713</v>
      </c>
      <c r="E29043">
        <v>12327</v>
      </c>
      <c r="F29043">
        <v>1</v>
      </c>
      <c r="G29043">
        <v>100</v>
      </c>
      <c r="H29043">
        <v>8</v>
      </c>
      <c r="I29043" s="2" t="s">
        <v>76209</v>
      </c>
      <c r="J29043">
        <v>1</v>
      </c>
      <c r="K29043">
        <v>1</v>
      </c>
      <c r="L29043">
        <v>1</v>
      </c>
      <c r="M29043">
        <v>4.99</v>
      </c>
      <c r="N29043">
        <v>4.99</v>
      </c>
      <c r="O29043">
        <v>0</v>
      </c>
      <c r="P29043">
        <v>0</v>
      </c>
      <c r="Q29043">
        <v>1.8663000000000001</v>
      </c>
      <c r="R29043">
        <v>1.8663000000000001</v>
      </c>
      <c r="S29043">
        <v>4.99</v>
      </c>
      <c r="T29043">
        <v>0.3992</v>
      </c>
      <c r="U29043">
        <v>0.12479999999999999</v>
      </c>
      <c r="V29043" s="2"/>
      <c r="W29043" s="2"/>
      <c r="X29043" s="3">
        <v>41461</v>
      </c>
      <c r="Y29043" s="3">
        <v>41473</v>
      </c>
      <c r="Z29043" s="3">
        <v>41468</v>
      </c>
    </row>
    <row r="29044" spans="1:26" x14ac:dyDescent="0.3">
      <c r="A29044">
        <v>485</v>
      </c>
      <c r="B29044">
        <v>20130706</v>
      </c>
      <c r="C29044">
        <v>20130718</v>
      </c>
      <c r="D29044">
        <v>20130713</v>
      </c>
      <c r="E29044">
        <v>13193</v>
      </c>
      <c r="F29044">
        <v>1</v>
      </c>
      <c r="G29044">
        <v>100</v>
      </c>
      <c r="H29044">
        <v>4</v>
      </c>
      <c r="I29044" s="2" t="s">
        <v>76210</v>
      </c>
      <c r="J29044">
        <v>1</v>
      </c>
      <c r="K29044">
        <v>1</v>
      </c>
      <c r="L29044">
        <v>1</v>
      </c>
      <c r="M29044">
        <v>21.98</v>
      </c>
      <c r="N29044">
        <v>21.98</v>
      </c>
      <c r="O29044">
        <v>0</v>
      </c>
      <c r="P29044">
        <v>0</v>
      </c>
      <c r="Q29044">
        <v>8.2204999999999995</v>
      </c>
      <c r="R29044">
        <v>8.2204999999999995</v>
      </c>
      <c r="S29044">
        <v>21.98</v>
      </c>
      <c r="T29044">
        <v>1.7584</v>
      </c>
      <c r="U29044">
        <v>0.54949999999999999</v>
      </c>
      <c r="V29044" s="2"/>
      <c r="W29044" s="2"/>
      <c r="X29044" s="3">
        <v>41461</v>
      </c>
      <c r="Y29044" s="3">
        <v>41473</v>
      </c>
      <c r="Z29044" s="3">
        <v>41468</v>
      </c>
    </row>
    <row r="29045" spans="1:26" x14ac:dyDescent="0.3">
      <c r="A29045">
        <v>228</v>
      </c>
      <c r="B29045">
        <v>20130706</v>
      </c>
      <c r="C29045">
        <v>20130718</v>
      </c>
      <c r="D29045">
        <v>20130713</v>
      </c>
      <c r="E29045">
        <v>13193</v>
      </c>
      <c r="F29045">
        <v>1</v>
      </c>
      <c r="G29045">
        <v>100</v>
      </c>
      <c r="H29045">
        <v>4</v>
      </c>
      <c r="I29045" s="2" t="s">
        <v>76210</v>
      </c>
      <c r="J29045">
        <v>2</v>
      </c>
      <c r="K29045">
        <v>1</v>
      </c>
      <c r="L29045">
        <v>1</v>
      </c>
      <c r="M29045">
        <v>49.99</v>
      </c>
      <c r="N29045">
        <v>49.99</v>
      </c>
      <c r="O29045">
        <v>0</v>
      </c>
      <c r="P29045">
        <v>0</v>
      </c>
      <c r="Q29045">
        <v>38.4923</v>
      </c>
      <c r="R29045">
        <v>38.4923</v>
      </c>
      <c r="S29045">
        <v>49.99</v>
      </c>
      <c r="T29045">
        <v>3.9992000000000001</v>
      </c>
      <c r="U29045">
        <v>1.2498</v>
      </c>
      <c r="V29045" s="2"/>
      <c r="W29045" s="2"/>
      <c r="X29045" s="3">
        <v>41461</v>
      </c>
      <c r="Y29045" s="3">
        <v>41473</v>
      </c>
      <c r="Z29045" s="3">
        <v>41468</v>
      </c>
    </row>
    <row r="29046" spans="1:26" x14ac:dyDescent="0.3">
      <c r="A29046">
        <v>479</v>
      </c>
      <c r="B29046">
        <v>20130706</v>
      </c>
      <c r="C29046">
        <v>20130718</v>
      </c>
      <c r="D29046">
        <v>20130713</v>
      </c>
      <c r="E29046">
        <v>11385</v>
      </c>
      <c r="F29046">
        <v>1</v>
      </c>
      <c r="G29046">
        <v>98</v>
      </c>
      <c r="H29046">
        <v>10</v>
      </c>
      <c r="I29046" s="2" t="s">
        <v>76211</v>
      </c>
      <c r="J29046">
        <v>1</v>
      </c>
      <c r="K29046">
        <v>1</v>
      </c>
      <c r="L29046">
        <v>1</v>
      </c>
      <c r="M29046">
        <v>8.99</v>
      </c>
      <c r="N29046">
        <v>8.99</v>
      </c>
      <c r="O29046">
        <v>0</v>
      </c>
      <c r="P29046">
        <v>0</v>
      </c>
      <c r="Q29046">
        <v>3.3622999999999998</v>
      </c>
      <c r="R29046">
        <v>3.3622999999999998</v>
      </c>
      <c r="S29046">
        <v>8.99</v>
      </c>
      <c r="T29046">
        <v>0.71919999999999995</v>
      </c>
      <c r="U29046">
        <v>0.2248</v>
      </c>
      <c r="V29046" s="2"/>
      <c r="W29046" s="2"/>
      <c r="X29046" s="3">
        <v>41461</v>
      </c>
      <c r="Y29046" s="3">
        <v>41473</v>
      </c>
      <c r="Z29046" s="3">
        <v>41468</v>
      </c>
    </row>
    <row r="29047" spans="1:26" x14ac:dyDescent="0.3">
      <c r="A29047">
        <v>477</v>
      </c>
      <c r="B29047">
        <v>20130706</v>
      </c>
      <c r="C29047">
        <v>20130718</v>
      </c>
      <c r="D29047">
        <v>20130713</v>
      </c>
      <c r="E29047">
        <v>11385</v>
      </c>
      <c r="F29047">
        <v>1</v>
      </c>
      <c r="G29047">
        <v>98</v>
      </c>
      <c r="H29047">
        <v>10</v>
      </c>
      <c r="I29047" s="2" t="s">
        <v>76211</v>
      </c>
      <c r="J29047">
        <v>2</v>
      </c>
      <c r="K29047">
        <v>1</v>
      </c>
      <c r="L29047">
        <v>1</v>
      </c>
      <c r="M29047">
        <v>4.99</v>
      </c>
      <c r="N29047">
        <v>4.99</v>
      </c>
      <c r="O29047">
        <v>0</v>
      </c>
      <c r="P29047">
        <v>0</v>
      </c>
      <c r="Q29047">
        <v>1.8663000000000001</v>
      </c>
      <c r="R29047">
        <v>1.8663000000000001</v>
      </c>
      <c r="S29047">
        <v>4.99</v>
      </c>
      <c r="T29047">
        <v>0.3992</v>
      </c>
      <c r="U29047">
        <v>0.12479999999999999</v>
      </c>
      <c r="V29047" s="2"/>
      <c r="W29047" s="2"/>
      <c r="X29047" s="3">
        <v>41461</v>
      </c>
      <c r="Y29047" s="3">
        <v>41473</v>
      </c>
      <c r="Z29047" s="3">
        <v>41468</v>
      </c>
    </row>
    <row r="29048" spans="1:26" x14ac:dyDescent="0.3">
      <c r="A29048">
        <v>378</v>
      </c>
      <c r="B29048">
        <v>20130706</v>
      </c>
      <c r="C29048">
        <v>20130718</v>
      </c>
      <c r="D29048">
        <v>20130713</v>
      </c>
      <c r="E29048">
        <v>20544</v>
      </c>
      <c r="F29048">
        <v>1</v>
      </c>
      <c r="G29048">
        <v>100</v>
      </c>
      <c r="H29048">
        <v>1</v>
      </c>
      <c r="I29048" s="2" t="s">
        <v>76212</v>
      </c>
      <c r="J29048">
        <v>1</v>
      </c>
      <c r="K29048">
        <v>1</v>
      </c>
      <c r="L29048">
        <v>1</v>
      </c>
      <c r="M29048">
        <v>2443.35</v>
      </c>
      <c r="N29048">
        <v>2443.35</v>
      </c>
      <c r="O29048">
        <v>0</v>
      </c>
      <c r="P29048">
        <v>0</v>
      </c>
      <c r="Q29048">
        <v>1554.9478999999999</v>
      </c>
      <c r="R29048">
        <v>1554.9478999999999</v>
      </c>
      <c r="S29048">
        <v>2443.35</v>
      </c>
      <c r="T29048">
        <v>195.46799999999999</v>
      </c>
      <c r="U29048">
        <v>61.083799999999997</v>
      </c>
      <c r="V29048" s="2"/>
      <c r="W29048" s="2"/>
      <c r="X29048" s="3">
        <v>41461</v>
      </c>
      <c r="Y29048" s="3">
        <v>41473</v>
      </c>
      <c r="Z29048" s="3">
        <v>41468</v>
      </c>
    </row>
    <row r="29049" spans="1:26" x14ac:dyDescent="0.3">
      <c r="A29049">
        <v>479</v>
      </c>
      <c r="B29049">
        <v>20130706</v>
      </c>
      <c r="C29049">
        <v>20130718</v>
      </c>
      <c r="D29049">
        <v>20130713</v>
      </c>
      <c r="E29049">
        <v>20544</v>
      </c>
      <c r="F29049">
        <v>1</v>
      </c>
      <c r="G29049">
        <v>100</v>
      </c>
      <c r="H29049">
        <v>1</v>
      </c>
      <c r="I29049" s="2" t="s">
        <v>76212</v>
      </c>
      <c r="J29049">
        <v>2</v>
      </c>
      <c r="K29049">
        <v>1</v>
      </c>
      <c r="L29049">
        <v>1</v>
      </c>
      <c r="M29049">
        <v>8.99</v>
      </c>
      <c r="N29049">
        <v>8.99</v>
      </c>
      <c r="O29049">
        <v>0</v>
      </c>
      <c r="P29049">
        <v>0</v>
      </c>
      <c r="Q29049">
        <v>3.3622999999999998</v>
      </c>
      <c r="R29049">
        <v>3.3622999999999998</v>
      </c>
      <c r="S29049">
        <v>8.99</v>
      </c>
      <c r="T29049">
        <v>0.71919999999999995</v>
      </c>
      <c r="U29049">
        <v>0.2248</v>
      </c>
      <c r="V29049" s="2"/>
      <c r="W29049" s="2"/>
      <c r="X29049" s="3">
        <v>41461</v>
      </c>
      <c r="Y29049" s="3">
        <v>41473</v>
      </c>
      <c r="Z29049" s="3">
        <v>41468</v>
      </c>
    </row>
    <row r="29050" spans="1:26" x14ac:dyDescent="0.3">
      <c r="A29050">
        <v>477</v>
      </c>
      <c r="B29050">
        <v>20130706</v>
      </c>
      <c r="C29050">
        <v>20130718</v>
      </c>
      <c r="D29050">
        <v>20130713</v>
      </c>
      <c r="E29050">
        <v>20544</v>
      </c>
      <c r="F29050">
        <v>1</v>
      </c>
      <c r="G29050">
        <v>100</v>
      </c>
      <c r="H29050">
        <v>1</v>
      </c>
      <c r="I29050" s="2" t="s">
        <v>76212</v>
      </c>
      <c r="J29050">
        <v>3</v>
      </c>
      <c r="K29050">
        <v>1</v>
      </c>
      <c r="L29050">
        <v>1</v>
      </c>
      <c r="M29050">
        <v>4.99</v>
      </c>
      <c r="N29050">
        <v>4.99</v>
      </c>
      <c r="O29050">
        <v>0</v>
      </c>
      <c r="P29050">
        <v>0</v>
      </c>
      <c r="Q29050">
        <v>1.8663000000000001</v>
      </c>
      <c r="R29050">
        <v>1.8663000000000001</v>
      </c>
      <c r="S29050">
        <v>4.99</v>
      </c>
      <c r="T29050">
        <v>0.3992</v>
      </c>
      <c r="U29050">
        <v>0.12479999999999999</v>
      </c>
      <c r="V29050" s="2"/>
      <c r="W29050" s="2"/>
      <c r="X29050" s="3">
        <v>41461</v>
      </c>
      <c r="Y29050" s="3">
        <v>41473</v>
      </c>
      <c r="Z29050" s="3">
        <v>41468</v>
      </c>
    </row>
    <row r="29051" spans="1:26" x14ac:dyDescent="0.3">
      <c r="A29051">
        <v>361</v>
      </c>
      <c r="B29051">
        <v>20130706</v>
      </c>
      <c r="C29051">
        <v>20130718</v>
      </c>
      <c r="D29051">
        <v>20130713</v>
      </c>
      <c r="E29051">
        <v>12440</v>
      </c>
      <c r="F29051">
        <v>1</v>
      </c>
      <c r="G29051">
        <v>100</v>
      </c>
      <c r="H29051">
        <v>4</v>
      </c>
      <c r="I29051" s="2" t="s">
        <v>76213</v>
      </c>
      <c r="J29051">
        <v>1</v>
      </c>
      <c r="K29051">
        <v>1</v>
      </c>
      <c r="L29051">
        <v>1</v>
      </c>
      <c r="M29051">
        <v>2294.9899999999998</v>
      </c>
      <c r="N29051">
        <v>2294.9899999999998</v>
      </c>
      <c r="O29051">
        <v>0</v>
      </c>
      <c r="P29051">
        <v>0</v>
      </c>
      <c r="Q29051">
        <v>1251.9812999999999</v>
      </c>
      <c r="R29051">
        <v>1251.9812999999999</v>
      </c>
      <c r="S29051">
        <v>2294.9899999999998</v>
      </c>
      <c r="T29051">
        <v>183.5992</v>
      </c>
      <c r="U29051">
        <v>57.3748</v>
      </c>
      <c r="V29051" s="2"/>
      <c r="W29051" s="2"/>
      <c r="X29051" s="3">
        <v>41461</v>
      </c>
      <c r="Y29051" s="3">
        <v>41473</v>
      </c>
      <c r="Z29051" s="3">
        <v>41468</v>
      </c>
    </row>
    <row r="29052" spans="1:26" x14ac:dyDescent="0.3">
      <c r="A29052">
        <v>537</v>
      </c>
      <c r="B29052">
        <v>20130706</v>
      </c>
      <c r="C29052">
        <v>20130718</v>
      </c>
      <c r="D29052">
        <v>20130713</v>
      </c>
      <c r="E29052">
        <v>12440</v>
      </c>
      <c r="F29052">
        <v>1</v>
      </c>
      <c r="G29052">
        <v>100</v>
      </c>
      <c r="H29052">
        <v>4</v>
      </c>
      <c r="I29052" s="2" t="s">
        <v>76213</v>
      </c>
      <c r="J29052">
        <v>2</v>
      </c>
      <c r="K29052">
        <v>1</v>
      </c>
      <c r="L29052">
        <v>1</v>
      </c>
      <c r="M29052">
        <v>35</v>
      </c>
      <c r="N29052">
        <v>35</v>
      </c>
      <c r="O29052">
        <v>0</v>
      </c>
      <c r="P29052">
        <v>0</v>
      </c>
      <c r="Q29052">
        <v>13.09</v>
      </c>
      <c r="R29052">
        <v>13.09</v>
      </c>
      <c r="S29052">
        <v>35</v>
      </c>
      <c r="T29052">
        <v>2.8</v>
      </c>
      <c r="U29052">
        <v>0.875</v>
      </c>
      <c r="V29052" s="2"/>
      <c r="W29052" s="2"/>
      <c r="X29052" s="3">
        <v>41461</v>
      </c>
      <c r="Y29052" s="3">
        <v>41473</v>
      </c>
      <c r="Z29052" s="3">
        <v>41468</v>
      </c>
    </row>
    <row r="29053" spans="1:26" x14ac:dyDescent="0.3">
      <c r="A29053">
        <v>528</v>
      </c>
      <c r="B29053">
        <v>20130706</v>
      </c>
      <c r="C29053">
        <v>20130718</v>
      </c>
      <c r="D29053">
        <v>20130713</v>
      </c>
      <c r="E29053">
        <v>12440</v>
      </c>
      <c r="F29053">
        <v>1</v>
      </c>
      <c r="G29053">
        <v>100</v>
      </c>
      <c r="H29053">
        <v>4</v>
      </c>
      <c r="I29053" s="2" t="s">
        <v>76213</v>
      </c>
      <c r="J29053">
        <v>3</v>
      </c>
      <c r="K29053">
        <v>1</v>
      </c>
      <c r="L29053">
        <v>1</v>
      </c>
      <c r="M29053">
        <v>4.99</v>
      </c>
      <c r="N29053">
        <v>4.99</v>
      </c>
      <c r="O29053">
        <v>0</v>
      </c>
      <c r="P29053">
        <v>0</v>
      </c>
      <c r="Q29053">
        <v>1.8663000000000001</v>
      </c>
      <c r="R29053">
        <v>1.8663000000000001</v>
      </c>
      <c r="S29053">
        <v>4.99</v>
      </c>
      <c r="T29053">
        <v>0.3992</v>
      </c>
      <c r="U29053">
        <v>0.12479999999999999</v>
      </c>
      <c r="V29053" s="2"/>
      <c r="W29053" s="2"/>
      <c r="X29053" s="3">
        <v>41461</v>
      </c>
      <c r="Y29053" s="3">
        <v>41473</v>
      </c>
      <c r="Z29053" s="3">
        <v>41468</v>
      </c>
    </row>
    <row r="29054" spans="1:26" x14ac:dyDescent="0.3">
      <c r="A29054">
        <v>353</v>
      </c>
      <c r="B29054">
        <v>20130706</v>
      </c>
      <c r="C29054">
        <v>20130718</v>
      </c>
      <c r="D29054">
        <v>20130713</v>
      </c>
      <c r="E29054">
        <v>14602</v>
      </c>
      <c r="F29054">
        <v>1</v>
      </c>
      <c r="G29054">
        <v>100</v>
      </c>
      <c r="H29054">
        <v>4</v>
      </c>
      <c r="I29054" s="2" t="s">
        <v>76214</v>
      </c>
      <c r="J29054">
        <v>1</v>
      </c>
      <c r="K29054">
        <v>1</v>
      </c>
      <c r="L29054">
        <v>1</v>
      </c>
      <c r="M29054">
        <v>2319.9899999999998</v>
      </c>
      <c r="N29054">
        <v>2319.9899999999998</v>
      </c>
      <c r="O29054">
        <v>0</v>
      </c>
      <c r="P29054">
        <v>0</v>
      </c>
      <c r="Q29054">
        <v>1265.6195</v>
      </c>
      <c r="R29054">
        <v>1265.6195</v>
      </c>
      <c r="S29054">
        <v>2319.9899999999998</v>
      </c>
      <c r="T29054">
        <v>185.5992</v>
      </c>
      <c r="U29054">
        <v>57.9998</v>
      </c>
      <c r="V29054" s="2"/>
      <c r="W29054" s="2"/>
      <c r="X29054" s="3">
        <v>41461</v>
      </c>
      <c r="Y29054" s="3">
        <v>41473</v>
      </c>
      <c r="Z29054" s="3">
        <v>41468</v>
      </c>
    </row>
    <row r="29055" spans="1:26" x14ac:dyDescent="0.3">
      <c r="A29055">
        <v>485</v>
      </c>
      <c r="B29055">
        <v>20130706</v>
      </c>
      <c r="C29055">
        <v>20130718</v>
      </c>
      <c r="D29055">
        <v>20130713</v>
      </c>
      <c r="E29055">
        <v>14602</v>
      </c>
      <c r="F29055">
        <v>1</v>
      </c>
      <c r="G29055">
        <v>100</v>
      </c>
      <c r="H29055">
        <v>4</v>
      </c>
      <c r="I29055" s="2" t="s">
        <v>76214</v>
      </c>
      <c r="J29055">
        <v>2</v>
      </c>
      <c r="K29055">
        <v>1</v>
      </c>
      <c r="L29055">
        <v>1</v>
      </c>
      <c r="M29055">
        <v>21.98</v>
      </c>
      <c r="N29055">
        <v>21.98</v>
      </c>
      <c r="O29055">
        <v>0</v>
      </c>
      <c r="P29055">
        <v>0</v>
      </c>
      <c r="Q29055">
        <v>8.2204999999999995</v>
      </c>
      <c r="R29055">
        <v>8.2204999999999995</v>
      </c>
      <c r="S29055">
        <v>21.98</v>
      </c>
      <c r="T29055">
        <v>1.7584</v>
      </c>
      <c r="U29055">
        <v>0.54949999999999999</v>
      </c>
      <c r="V29055" s="2"/>
      <c r="W29055" s="2"/>
      <c r="X29055" s="3">
        <v>41461</v>
      </c>
      <c r="Y29055" s="3">
        <v>41473</v>
      </c>
      <c r="Z29055" s="3">
        <v>41468</v>
      </c>
    </row>
    <row r="29056" spans="1:26" x14ac:dyDescent="0.3">
      <c r="A29056">
        <v>222</v>
      </c>
      <c r="B29056">
        <v>20130706</v>
      </c>
      <c r="C29056">
        <v>20130718</v>
      </c>
      <c r="D29056">
        <v>20130713</v>
      </c>
      <c r="E29056">
        <v>14602</v>
      </c>
      <c r="F29056">
        <v>1</v>
      </c>
      <c r="G29056">
        <v>100</v>
      </c>
      <c r="H29056">
        <v>4</v>
      </c>
      <c r="I29056" s="2" t="s">
        <v>76214</v>
      </c>
      <c r="J29056">
        <v>3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13.0863</v>
      </c>
      <c r="S29056">
        <v>34.99</v>
      </c>
      <c r="T29056">
        <v>2.7991999999999999</v>
      </c>
      <c r="U29056">
        <v>0.87480000000000002</v>
      </c>
      <c r="V29056" s="2"/>
      <c r="W29056" s="2"/>
      <c r="X29056" s="3">
        <v>41461</v>
      </c>
      <c r="Y29056" s="3">
        <v>41473</v>
      </c>
      <c r="Z29056" s="3">
        <v>41468</v>
      </c>
    </row>
    <row r="29057" spans="1:26" x14ac:dyDescent="0.3">
      <c r="A29057">
        <v>231</v>
      </c>
      <c r="B29057">
        <v>20130706</v>
      </c>
      <c r="C29057">
        <v>20130718</v>
      </c>
      <c r="D29057">
        <v>20130713</v>
      </c>
      <c r="E29057">
        <v>14602</v>
      </c>
      <c r="F29057">
        <v>1</v>
      </c>
      <c r="G29057">
        <v>100</v>
      </c>
      <c r="H29057">
        <v>4</v>
      </c>
      <c r="I29057" s="2" t="s">
        <v>76214</v>
      </c>
      <c r="J29057">
        <v>4</v>
      </c>
      <c r="K29057">
        <v>1</v>
      </c>
      <c r="L29057">
        <v>1</v>
      </c>
      <c r="M29057">
        <v>49.99</v>
      </c>
      <c r="N29057">
        <v>49.99</v>
      </c>
      <c r="O29057">
        <v>0</v>
      </c>
      <c r="P29057">
        <v>0</v>
      </c>
      <c r="Q29057">
        <v>38.4923</v>
      </c>
      <c r="R29057">
        <v>38.4923</v>
      </c>
      <c r="S29057">
        <v>49.99</v>
      </c>
      <c r="T29057">
        <v>3.9992000000000001</v>
      </c>
      <c r="U29057">
        <v>1.2498</v>
      </c>
      <c r="V29057" s="2"/>
      <c r="W29057" s="2"/>
      <c r="X29057" s="3">
        <v>41461</v>
      </c>
      <c r="Y29057" s="3">
        <v>41473</v>
      </c>
      <c r="Z29057" s="3">
        <v>41468</v>
      </c>
    </row>
    <row r="29058" spans="1:26" x14ac:dyDescent="0.3">
      <c r="A29058">
        <v>467</v>
      </c>
      <c r="B29058">
        <v>20130706</v>
      </c>
      <c r="C29058">
        <v>20130718</v>
      </c>
      <c r="D29058">
        <v>20130713</v>
      </c>
      <c r="E29058">
        <v>14602</v>
      </c>
      <c r="F29058">
        <v>1</v>
      </c>
      <c r="G29058">
        <v>100</v>
      </c>
      <c r="H29058">
        <v>4</v>
      </c>
      <c r="I29058" s="2" t="s">
        <v>76214</v>
      </c>
      <c r="J29058">
        <v>5</v>
      </c>
      <c r="K29058">
        <v>1</v>
      </c>
      <c r="L29058">
        <v>1</v>
      </c>
      <c r="M29058">
        <v>24.49</v>
      </c>
      <c r="N29058">
        <v>24.49</v>
      </c>
      <c r="O29058">
        <v>0</v>
      </c>
      <c r="P29058">
        <v>0</v>
      </c>
      <c r="Q29058">
        <v>9.1593</v>
      </c>
      <c r="R29058">
        <v>9.1593</v>
      </c>
      <c r="S29058">
        <v>24.49</v>
      </c>
      <c r="T29058">
        <v>1.9592000000000001</v>
      </c>
      <c r="U29058">
        <v>0.61229999999999996</v>
      </c>
      <c r="V29058" s="2"/>
      <c r="W29058" s="2"/>
      <c r="X29058" s="3">
        <v>41461</v>
      </c>
      <c r="Y29058" s="3">
        <v>41473</v>
      </c>
      <c r="Z29058" s="3">
        <v>41468</v>
      </c>
    </row>
    <row r="29059" spans="1:26" x14ac:dyDescent="0.3">
      <c r="A29059">
        <v>357</v>
      </c>
      <c r="B29059">
        <v>20130706</v>
      </c>
      <c r="C29059">
        <v>20130718</v>
      </c>
      <c r="D29059">
        <v>20130713</v>
      </c>
      <c r="E29059">
        <v>12914</v>
      </c>
      <c r="F29059">
        <v>1</v>
      </c>
      <c r="G29059">
        <v>19</v>
      </c>
      <c r="H29059">
        <v>6</v>
      </c>
      <c r="I29059" s="2" t="s">
        <v>76215</v>
      </c>
      <c r="J29059">
        <v>1</v>
      </c>
      <c r="K29059">
        <v>1</v>
      </c>
      <c r="L29059">
        <v>1</v>
      </c>
      <c r="M29059">
        <v>2319.9899999999998</v>
      </c>
      <c r="N29059">
        <v>2319.9899999999998</v>
      </c>
      <c r="O29059">
        <v>0</v>
      </c>
      <c r="P29059">
        <v>0</v>
      </c>
      <c r="Q29059">
        <v>1265.6195</v>
      </c>
      <c r="R29059">
        <v>1265.6195</v>
      </c>
      <c r="S29059">
        <v>2319.9899999999998</v>
      </c>
      <c r="T29059">
        <v>185.5992</v>
      </c>
      <c r="U29059">
        <v>57.9998</v>
      </c>
      <c r="V29059" s="2"/>
      <c r="W29059" s="2"/>
      <c r="X29059" s="3">
        <v>41461</v>
      </c>
      <c r="Y29059" s="3">
        <v>41473</v>
      </c>
      <c r="Z29059" s="3">
        <v>41468</v>
      </c>
    </row>
    <row r="29060" spans="1:26" x14ac:dyDescent="0.3">
      <c r="A29060">
        <v>478</v>
      </c>
      <c r="B29060">
        <v>20130706</v>
      </c>
      <c r="C29060">
        <v>20130718</v>
      </c>
      <c r="D29060">
        <v>20130713</v>
      </c>
      <c r="E29060">
        <v>12914</v>
      </c>
      <c r="F29060">
        <v>1</v>
      </c>
      <c r="G29060">
        <v>19</v>
      </c>
      <c r="H29060">
        <v>6</v>
      </c>
      <c r="I29060" s="2" t="s">
        <v>76215</v>
      </c>
      <c r="J29060">
        <v>2</v>
      </c>
      <c r="K29060">
        <v>1</v>
      </c>
      <c r="L29060">
        <v>1</v>
      </c>
      <c r="M29060">
        <v>9.99</v>
      </c>
      <c r="N29060">
        <v>9.99</v>
      </c>
      <c r="O29060">
        <v>0</v>
      </c>
      <c r="P29060">
        <v>0</v>
      </c>
      <c r="Q29060">
        <v>3.7363</v>
      </c>
      <c r="R29060">
        <v>3.7363</v>
      </c>
      <c r="S29060">
        <v>9.99</v>
      </c>
      <c r="T29060">
        <v>0.79920000000000002</v>
      </c>
      <c r="U29060">
        <v>0.24979999999999999</v>
      </c>
      <c r="V29060" s="2"/>
      <c r="W29060" s="2"/>
      <c r="X29060" s="3">
        <v>41461</v>
      </c>
      <c r="Y29060" s="3">
        <v>41473</v>
      </c>
      <c r="Z29060" s="3">
        <v>41468</v>
      </c>
    </row>
    <row r="29061" spans="1:26" x14ac:dyDescent="0.3">
      <c r="A29061">
        <v>353</v>
      </c>
      <c r="B29061">
        <v>20130706</v>
      </c>
      <c r="C29061">
        <v>20130718</v>
      </c>
      <c r="D29061">
        <v>20130713</v>
      </c>
      <c r="E29061">
        <v>14412</v>
      </c>
      <c r="F29061">
        <v>2</v>
      </c>
      <c r="G29061">
        <v>100</v>
      </c>
      <c r="H29061">
        <v>1</v>
      </c>
      <c r="I29061" s="2" t="s">
        <v>76216</v>
      </c>
      <c r="J29061">
        <v>1</v>
      </c>
      <c r="K29061">
        <v>1</v>
      </c>
      <c r="L29061">
        <v>1</v>
      </c>
      <c r="M29061">
        <v>2319.9899999999998</v>
      </c>
      <c r="N29061">
        <v>2319.9899999999998</v>
      </c>
      <c r="O29061">
        <v>0</v>
      </c>
      <c r="P29061">
        <v>0</v>
      </c>
      <c r="Q29061">
        <v>1265.6195</v>
      </c>
      <c r="R29061">
        <v>1265.6195</v>
      </c>
      <c r="S29061">
        <v>2319.9899999999998</v>
      </c>
      <c r="T29061">
        <v>185.5992</v>
      </c>
      <c r="U29061">
        <v>57.9998</v>
      </c>
      <c r="V29061" s="2"/>
      <c r="W29061" s="2"/>
      <c r="X29061" s="3">
        <v>41461</v>
      </c>
      <c r="Y29061" s="3">
        <v>41473</v>
      </c>
      <c r="Z29061" s="3">
        <v>41468</v>
      </c>
    </row>
    <row r="29062" spans="1:26" x14ac:dyDescent="0.3">
      <c r="A29062">
        <v>578</v>
      </c>
      <c r="B29062">
        <v>20130706</v>
      </c>
      <c r="C29062">
        <v>20130718</v>
      </c>
      <c r="D29062">
        <v>20130713</v>
      </c>
      <c r="E29062">
        <v>12486</v>
      </c>
      <c r="F29062">
        <v>1</v>
      </c>
      <c r="G29062">
        <v>98</v>
      </c>
      <c r="H29062">
        <v>10</v>
      </c>
      <c r="I29062" s="2" t="s">
        <v>76217</v>
      </c>
      <c r="J29062">
        <v>1</v>
      </c>
      <c r="K29062">
        <v>1</v>
      </c>
      <c r="L29062">
        <v>1</v>
      </c>
      <c r="M29062">
        <v>1214.8499999999999</v>
      </c>
      <c r="N29062">
        <v>1214.8499999999999</v>
      </c>
      <c r="O29062">
        <v>0</v>
      </c>
      <c r="P29062">
        <v>0</v>
      </c>
      <c r="Q29062">
        <v>755.1508</v>
      </c>
      <c r="R29062">
        <v>755.1508</v>
      </c>
      <c r="S29062">
        <v>1214.8499999999999</v>
      </c>
      <c r="T29062">
        <v>97.188000000000002</v>
      </c>
      <c r="U29062">
        <v>30.371300000000002</v>
      </c>
      <c r="V29062" s="2"/>
      <c r="W29062" s="2"/>
      <c r="X29062" s="3">
        <v>41461</v>
      </c>
      <c r="Y29062" s="3">
        <v>41473</v>
      </c>
      <c r="Z29062" s="3">
        <v>41468</v>
      </c>
    </row>
    <row r="29063" spans="1:26" x14ac:dyDescent="0.3">
      <c r="A29063">
        <v>490</v>
      </c>
      <c r="B29063">
        <v>20130706</v>
      </c>
      <c r="C29063">
        <v>20130718</v>
      </c>
      <c r="D29063">
        <v>20130713</v>
      </c>
      <c r="E29063">
        <v>12486</v>
      </c>
      <c r="F29063">
        <v>1</v>
      </c>
      <c r="G29063">
        <v>98</v>
      </c>
      <c r="H29063">
        <v>10</v>
      </c>
      <c r="I29063" s="2" t="s">
        <v>76217</v>
      </c>
      <c r="J29063">
        <v>2</v>
      </c>
      <c r="K29063">
        <v>1</v>
      </c>
      <c r="L29063">
        <v>1</v>
      </c>
      <c r="M29063">
        <v>53.99</v>
      </c>
      <c r="N29063">
        <v>53.99</v>
      </c>
      <c r="O29063">
        <v>0</v>
      </c>
      <c r="P29063">
        <v>0</v>
      </c>
      <c r="Q29063">
        <v>41.572299999999998</v>
      </c>
      <c r="R29063">
        <v>41.572299999999998</v>
      </c>
      <c r="S29063">
        <v>53.99</v>
      </c>
      <c r="T29063">
        <v>4.3192000000000004</v>
      </c>
      <c r="U29063">
        <v>1.3498000000000001</v>
      </c>
      <c r="V29063" s="2"/>
      <c r="W29063" s="2"/>
      <c r="X29063" s="3">
        <v>41461</v>
      </c>
      <c r="Y29063" s="3">
        <v>41473</v>
      </c>
      <c r="Z29063" s="3">
        <v>41468</v>
      </c>
    </row>
    <row r="29064" spans="1:26" x14ac:dyDescent="0.3">
      <c r="A29064">
        <v>463</v>
      </c>
      <c r="B29064">
        <v>20130706</v>
      </c>
      <c r="C29064">
        <v>20130718</v>
      </c>
      <c r="D29064">
        <v>20130713</v>
      </c>
      <c r="E29064">
        <v>12486</v>
      </c>
      <c r="F29064">
        <v>1</v>
      </c>
      <c r="G29064">
        <v>98</v>
      </c>
      <c r="H29064">
        <v>10</v>
      </c>
      <c r="I29064" s="2" t="s">
        <v>76217</v>
      </c>
      <c r="J29064">
        <v>3</v>
      </c>
      <c r="K29064">
        <v>1</v>
      </c>
      <c r="L29064">
        <v>1</v>
      </c>
      <c r="M29064">
        <v>24.49</v>
      </c>
      <c r="N29064">
        <v>24.49</v>
      </c>
      <c r="O29064">
        <v>0</v>
      </c>
      <c r="P29064">
        <v>0</v>
      </c>
      <c r="Q29064">
        <v>9.1593</v>
      </c>
      <c r="R29064">
        <v>9.1593</v>
      </c>
      <c r="S29064">
        <v>24.49</v>
      </c>
      <c r="T29064">
        <v>1.9592000000000001</v>
      </c>
      <c r="U29064">
        <v>0.61229999999999996</v>
      </c>
      <c r="V29064" s="2"/>
      <c r="W29064" s="2"/>
      <c r="X29064" s="3">
        <v>41461</v>
      </c>
      <c r="Y29064" s="3">
        <v>41473</v>
      </c>
      <c r="Z29064" s="3">
        <v>41468</v>
      </c>
    </row>
    <row r="29065" spans="1:26" x14ac:dyDescent="0.3">
      <c r="A29065">
        <v>372</v>
      </c>
      <c r="B29065">
        <v>20130706</v>
      </c>
      <c r="C29065">
        <v>20130718</v>
      </c>
      <c r="D29065">
        <v>20130713</v>
      </c>
      <c r="E29065">
        <v>20612</v>
      </c>
      <c r="F29065">
        <v>1</v>
      </c>
      <c r="G29065">
        <v>6</v>
      </c>
      <c r="H29065">
        <v>9</v>
      </c>
      <c r="I29065" s="2" t="s">
        <v>76218</v>
      </c>
      <c r="J29065">
        <v>1</v>
      </c>
      <c r="K29065">
        <v>1</v>
      </c>
      <c r="L29065">
        <v>1</v>
      </c>
      <c r="M29065">
        <v>2443.35</v>
      </c>
      <c r="N29065">
        <v>2443.35</v>
      </c>
      <c r="O29065">
        <v>0</v>
      </c>
      <c r="P29065">
        <v>0</v>
      </c>
      <c r="Q29065">
        <v>1554.9478999999999</v>
      </c>
      <c r="R29065">
        <v>1554.9478999999999</v>
      </c>
      <c r="S29065">
        <v>2443.35</v>
      </c>
      <c r="T29065">
        <v>195.46799999999999</v>
      </c>
      <c r="U29065">
        <v>61.083799999999997</v>
      </c>
      <c r="V29065" s="2"/>
      <c r="W29065" s="2"/>
      <c r="X29065" s="3">
        <v>41461</v>
      </c>
      <c r="Y29065" s="3">
        <v>41473</v>
      </c>
      <c r="Z29065" s="3">
        <v>41468</v>
      </c>
    </row>
    <row r="29066" spans="1:26" x14ac:dyDescent="0.3">
      <c r="A29066">
        <v>529</v>
      </c>
      <c r="B29066">
        <v>20130706</v>
      </c>
      <c r="C29066">
        <v>20130718</v>
      </c>
      <c r="D29066">
        <v>20130713</v>
      </c>
      <c r="E29066">
        <v>20612</v>
      </c>
      <c r="F29066">
        <v>1</v>
      </c>
      <c r="G29066">
        <v>6</v>
      </c>
      <c r="H29066">
        <v>9</v>
      </c>
      <c r="I29066" s="2" t="s">
        <v>76218</v>
      </c>
      <c r="J29066">
        <v>2</v>
      </c>
      <c r="K29066">
        <v>1</v>
      </c>
      <c r="L29066">
        <v>1</v>
      </c>
      <c r="M29066">
        <v>3.99</v>
      </c>
      <c r="N29066">
        <v>3.99</v>
      </c>
      <c r="O29066">
        <v>0</v>
      </c>
      <c r="P29066">
        <v>0</v>
      </c>
      <c r="Q29066">
        <v>1.4923</v>
      </c>
      <c r="R29066">
        <v>1.4923</v>
      </c>
      <c r="S29066">
        <v>3.99</v>
      </c>
      <c r="T29066">
        <v>0.31919999999999998</v>
      </c>
      <c r="U29066">
        <v>9.98E-2</v>
      </c>
      <c r="V29066" s="2"/>
      <c r="W29066" s="2"/>
      <c r="X29066" s="3">
        <v>41461</v>
      </c>
      <c r="Y29066" s="3">
        <v>41473</v>
      </c>
      <c r="Z29066" s="3">
        <v>41468</v>
      </c>
    </row>
    <row r="29067" spans="1:26" x14ac:dyDescent="0.3">
      <c r="A29067">
        <v>540</v>
      </c>
      <c r="B29067">
        <v>20130706</v>
      </c>
      <c r="C29067">
        <v>20130718</v>
      </c>
      <c r="D29067">
        <v>20130713</v>
      </c>
      <c r="E29067">
        <v>20612</v>
      </c>
      <c r="F29067">
        <v>1</v>
      </c>
      <c r="G29067">
        <v>6</v>
      </c>
      <c r="H29067">
        <v>9</v>
      </c>
      <c r="I29067" s="2" t="s">
        <v>76218</v>
      </c>
      <c r="J29067">
        <v>3</v>
      </c>
      <c r="K29067">
        <v>1</v>
      </c>
      <c r="L29067">
        <v>1</v>
      </c>
      <c r="M29067">
        <v>32.6</v>
      </c>
      <c r="N29067">
        <v>32.6</v>
      </c>
      <c r="O29067">
        <v>0</v>
      </c>
      <c r="P29067">
        <v>0</v>
      </c>
      <c r="Q29067">
        <v>12.192399999999999</v>
      </c>
      <c r="R29067">
        <v>12.192399999999999</v>
      </c>
      <c r="S29067">
        <v>32.6</v>
      </c>
      <c r="T29067">
        <v>2.6080000000000001</v>
      </c>
      <c r="U29067">
        <v>0.81499999999999995</v>
      </c>
      <c r="V29067" s="2"/>
      <c r="W29067" s="2"/>
      <c r="X29067" s="3">
        <v>41461</v>
      </c>
      <c r="Y29067" s="3">
        <v>41473</v>
      </c>
      <c r="Z29067" s="3">
        <v>41468</v>
      </c>
    </row>
    <row r="29068" spans="1:26" x14ac:dyDescent="0.3">
      <c r="A29068">
        <v>480</v>
      </c>
      <c r="B29068">
        <v>20130706</v>
      </c>
      <c r="C29068">
        <v>20130718</v>
      </c>
      <c r="D29068">
        <v>20130713</v>
      </c>
      <c r="E29068">
        <v>20612</v>
      </c>
      <c r="F29068">
        <v>1</v>
      </c>
      <c r="G29068">
        <v>6</v>
      </c>
      <c r="H29068">
        <v>9</v>
      </c>
      <c r="I29068" s="2" t="s">
        <v>76218</v>
      </c>
      <c r="J29068">
        <v>4</v>
      </c>
      <c r="K29068">
        <v>1</v>
      </c>
      <c r="L29068">
        <v>1</v>
      </c>
      <c r="M29068">
        <v>2.29</v>
      </c>
      <c r="N29068">
        <v>2.29</v>
      </c>
      <c r="O29068">
        <v>0</v>
      </c>
      <c r="P29068">
        <v>0</v>
      </c>
      <c r="Q29068">
        <v>0.85650000000000004</v>
      </c>
      <c r="R29068">
        <v>0.85650000000000004</v>
      </c>
      <c r="S29068">
        <v>2.29</v>
      </c>
      <c r="T29068">
        <v>0.1832</v>
      </c>
      <c r="U29068">
        <v>5.7299999999999997E-2</v>
      </c>
      <c r="V29068" s="2"/>
      <c r="W29068" s="2"/>
      <c r="X29068" s="3">
        <v>41461</v>
      </c>
      <c r="Y29068" s="3">
        <v>41473</v>
      </c>
      <c r="Z29068" s="3">
        <v>41468</v>
      </c>
    </row>
    <row r="29069" spans="1:26" x14ac:dyDescent="0.3">
      <c r="A29069">
        <v>565</v>
      </c>
      <c r="B29069">
        <v>20130706</v>
      </c>
      <c r="C29069">
        <v>20130718</v>
      </c>
      <c r="D29069">
        <v>20130713</v>
      </c>
      <c r="E29069">
        <v>29175</v>
      </c>
      <c r="F29069">
        <v>1</v>
      </c>
      <c r="G29069">
        <v>100</v>
      </c>
      <c r="H29069">
        <v>1</v>
      </c>
      <c r="I29069" s="2" t="s">
        <v>76219</v>
      </c>
      <c r="J29069">
        <v>1</v>
      </c>
      <c r="K29069">
        <v>1</v>
      </c>
      <c r="L29069">
        <v>1</v>
      </c>
      <c r="M29069">
        <v>742.35</v>
      </c>
      <c r="N29069">
        <v>742.35</v>
      </c>
      <c r="O29069">
        <v>0</v>
      </c>
      <c r="P29069">
        <v>0</v>
      </c>
      <c r="Q29069">
        <v>461.44479999999999</v>
      </c>
      <c r="R29069">
        <v>461.44479999999999</v>
      </c>
      <c r="S29069">
        <v>742.35</v>
      </c>
      <c r="T29069">
        <v>59.387999999999998</v>
      </c>
      <c r="U29069">
        <v>18.558800000000002</v>
      </c>
      <c r="V29069" s="2"/>
      <c r="W29069" s="2"/>
      <c r="X29069" s="3">
        <v>41461</v>
      </c>
      <c r="Y29069" s="3">
        <v>41473</v>
      </c>
      <c r="Z29069" s="3">
        <v>41468</v>
      </c>
    </row>
    <row r="29070" spans="1:26" x14ac:dyDescent="0.3">
      <c r="A29070">
        <v>477</v>
      </c>
      <c r="B29070">
        <v>20130706</v>
      </c>
      <c r="C29070">
        <v>20130718</v>
      </c>
      <c r="D29070">
        <v>20130713</v>
      </c>
      <c r="E29070">
        <v>29175</v>
      </c>
      <c r="F29070">
        <v>1</v>
      </c>
      <c r="G29070">
        <v>100</v>
      </c>
      <c r="H29070">
        <v>1</v>
      </c>
      <c r="I29070" s="2" t="s">
        <v>76219</v>
      </c>
      <c r="J29070">
        <v>2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1.8663000000000001</v>
      </c>
      <c r="S29070">
        <v>4.99</v>
      </c>
      <c r="T29070">
        <v>0.3992</v>
      </c>
      <c r="U29070">
        <v>0.12479999999999999</v>
      </c>
      <c r="V29070" s="2"/>
      <c r="W29070" s="2"/>
      <c r="X29070" s="3">
        <v>41461</v>
      </c>
      <c r="Y29070" s="3">
        <v>41473</v>
      </c>
      <c r="Z29070" s="3">
        <v>41468</v>
      </c>
    </row>
    <row r="29071" spans="1:26" x14ac:dyDescent="0.3">
      <c r="A29071">
        <v>479</v>
      </c>
      <c r="B29071">
        <v>20130706</v>
      </c>
      <c r="C29071">
        <v>20130718</v>
      </c>
      <c r="D29071">
        <v>20130713</v>
      </c>
      <c r="E29071">
        <v>29175</v>
      </c>
      <c r="F29071">
        <v>1</v>
      </c>
      <c r="G29071">
        <v>100</v>
      </c>
      <c r="H29071">
        <v>1</v>
      </c>
      <c r="I29071" s="2" t="s">
        <v>76219</v>
      </c>
      <c r="J29071">
        <v>3</v>
      </c>
      <c r="K29071">
        <v>1</v>
      </c>
      <c r="L29071">
        <v>1</v>
      </c>
      <c r="M29071">
        <v>8.99</v>
      </c>
      <c r="N29071">
        <v>8.99</v>
      </c>
      <c r="O29071">
        <v>0</v>
      </c>
      <c r="P29071">
        <v>0</v>
      </c>
      <c r="Q29071">
        <v>3.3622999999999998</v>
      </c>
      <c r="R29071">
        <v>3.3622999999999998</v>
      </c>
      <c r="S29071">
        <v>8.99</v>
      </c>
      <c r="T29071">
        <v>0.71919999999999995</v>
      </c>
      <c r="U29071">
        <v>0.2248</v>
      </c>
      <c r="V29071" s="2"/>
      <c r="W29071" s="2"/>
      <c r="X29071" s="3">
        <v>41461</v>
      </c>
      <c r="Y29071" s="3">
        <v>41473</v>
      </c>
      <c r="Z29071" s="3">
        <v>41468</v>
      </c>
    </row>
    <row r="29072" spans="1:26" x14ac:dyDescent="0.3">
      <c r="A29072">
        <v>576</v>
      </c>
      <c r="B29072">
        <v>20130706</v>
      </c>
      <c r="C29072">
        <v>20130718</v>
      </c>
      <c r="D29072">
        <v>20130713</v>
      </c>
      <c r="E29072">
        <v>26018</v>
      </c>
      <c r="F29072">
        <v>1</v>
      </c>
      <c r="G29072">
        <v>100</v>
      </c>
      <c r="H29072">
        <v>1</v>
      </c>
      <c r="I29072" s="2" t="s">
        <v>76220</v>
      </c>
      <c r="J29072">
        <v>1</v>
      </c>
      <c r="K29072">
        <v>1</v>
      </c>
      <c r="L29072">
        <v>1</v>
      </c>
      <c r="M29072">
        <v>2384.0700000000002</v>
      </c>
      <c r="N29072">
        <v>2384.0700000000002</v>
      </c>
      <c r="O29072">
        <v>0</v>
      </c>
      <c r="P29072">
        <v>0</v>
      </c>
      <c r="Q29072">
        <v>1481.9378999999999</v>
      </c>
      <c r="R29072">
        <v>1481.9378999999999</v>
      </c>
      <c r="S29072">
        <v>2384.0700000000002</v>
      </c>
      <c r="T29072">
        <v>190.72559999999999</v>
      </c>
      <c r="U29072">
        <v>59.601799999999997</v>
      </c>
      <c r="V29072" s="2"/>
      <c r="W29072" s="2"/>
      <c r="X29072" s="3">
        <v>41461</v>
      </c>
      <c r="Y29072" s="3">
        <v>41473</v>
      </c>
      <c r="Z29072" s="3">
        <v>41468</v>
      </c>
    </row>
    <row r="29073" spans="1:26" x14ac:dyDescent="0.3">
      <c r="A29073">
        <v>222</v>
      </c>
      <c r="B29073">
        <v>20130706</v>
      </c>
      <c r="C29073">
        <v>20130718</v>
      </c>
      <c r="D29073">
        <v>20130713</v>
      </c>
      <c r="E29073">
        <v>26018</v>
      </c>
      <c r="F29073">
        <v>1</v>
      </c>
      <c r="G29073">
        <v>100</v>
      </c>
      <c r="H29073">
        <v>1</v>
      </c>
      <c r="I29073" s="2" t="s">
        <v>76220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V29073" s="2"/>
      <c r="W29073" s="2"/>
      <c r="X29073" s="3">
        <v>41461</v>
      </c>
      <c r="Y29073" s="3">
        <v>41473</v>
      </c>
      <c r="Z29073" s="3">
        <v>41468</v>
      </c>
    </row>
    <row r="29074" spans="1:26" x14ac:dyDescent="0.3">
      <c r="A29074">
        <v>234</v>
      </c>
      <c r="B29074">
        <v>20130706</v>
      </c>
      <c r="C29074">
        <v>20130718</v>
      </c>
      <c r="D29074">
        <v>20130713</v>
      </c>
      <c r="E29074">
        <v>26018</v>
      </c>
      <c r="F29074">
        <v>1</v>
      </c>
      <c r="G29074">
        <v>100</v>
      </c>
      <c r="H29074">
        <v>1</v>
      </c>
      <c r="I29074" s="2" t="s">
        <v>76220</v>
      </c>
      <c r="J29074">
        <v>3</v>
      </c>
      <c r="K29074">
        <v>1</v>
      </c>
      <c r="L29074">
        <v>1</v>
      </c>
      <c r="M29074">
        <v>49.99</v>
      </c>
      <c r="N29074">
        <v>49.99</v>
      </c>
      <c r="O29074">
        <v>0</v>
      </c>
      <c r="P29074">
        <v>0</v>
      </c>
      <c r="Q29074">
        <v>38.4923</v>
      </c>
      <c r="R29074">
        <v>38.4923</v>
      </c>
      <c r="S29074">
        <v>49.99</v>
      </c>
      <c r="T29074">
        <v>3.9992000000000001</v>
      </c>
      <c r="U29074">
        <v>1.2498</v>
      </c>
      <c r="V29074" s="2"/>
      <c r="W29074" s="2"/>
      <c r="X29074" s="3">
        <v>41461</v>
      </c>
      <c r="Y29074" s="3">
        <v>41473</v>
      </c>
      <c r="Z29074" s="3">
        <v>41468</v>
      </c>
    </row>
    <row r="29075" spans="1:26" x14ac:dyDescent="0.3">
      <c r="A29075">
        <v>574</v>
      </c>
      <c r="B29075">
        <v>20130706</v>
      </c>
      <c r="C29075">
        <v>20130718</v>
      </c>
      <c r="D29075">
        <v>20130713</v>
      </c>
      <c r="E29075">
        <v>24676</v>
      </c>
      <c r="F29075">
        <v>1</v>
      </c>
      <c r="G29075">
        <v>100</v>
      </c>
      <c r="H29075">
        <v>1</v>
      </c>
      <c r="I29075" s="2" t="s">
        <v>76221</v>
      </c>
      <c r="J29075">
        <v>1</v>
      </c>
      <c r="K29075">
        <v>1</v>
      </c>
      <c r="L29075">
        <v>1</v>
      </c>
      <c r="M29075">
        <v>2384.0700000000002</v>
      </c>
      <c r="N29075">
        <v>2384.0700000000002</v>
      </c>
      <c r="O29075">
        <v>0</v>
      </c>
      <c r="P29075">
        <v>0</v>
      </c>
      <c r="Q29075">
        <v>1481.9378999999999</v>
      </c>
      <c r="R29075">
        <v>1481.9378999999999</v>
      </c>
      <c r="S29075">
        <v>2384.0700000000002</v>
      </c>
      <c r="T29075">
        <v>190.72559999999999</v>
      </c>
      <c r="U29075">
        <v>59.601799999999997</v>
      </c>
      <c r="V29075" s="2"/>
      <c r="W29075" s="2"/>
      <c r="X29075" s="3">
        <v>41461</v>
      </c>
      <c r="Y29075" s="3">
        <v>41473</v>
      </c>
      <c r="Z29075" s="3">
        <v>41468</v>
      </c>
    </row>
    <row r="29076" spans="1:26" x14ac:dyDescent="0.3">
      <c r="A29076">
        <v>477</v>
      </c>
      <c r="B29076">
        <v>20130706</v>
      </c>
      <c r="C29076">
        <v>20130718</v>
      </c>
      <c r="D29076">
        <v>20130713</v>
      </c>
      <c r="E29076">
        <v>24676</v>
      </c>
      <c r="F29076">
        <v>1</v>
      </c>
      <c r="G29076">
        <v>100</v>
      </c>
      <c r="H29076">
        <v>1</v>
      </c>
      <c r="I29076" s="2" t="s">
        <v>76221</v>
      </c>
      <c r="J29076">
        <v>2</v>
      </c>
      <c r="K29076">
        <v>1</v>
      </c>
      <c r="L29076">
        <v>1</v>
      </c>
      <c r="M29076">
        <v>4.99</v>
      </c>
      <c r="N29076">
        <v>4.99</v>
      </c>
      <c r="O29076">
        <v>0</v>
      </c>
      <c r="P29076">
        <v>0</v>
      </c>
      <c r="Q29076">
        <v>1.8663000000000001</v>
      </c>
      <c r="R29076">
        <v>1.8663000000000001</v>
      </c>
      <c r="S29076">
        <v>4.99</v>
      </c>
      <c r="T29076">
        <v>0.3992</v>
      </c>
      <c r="U29076">
        <v>0.12479999999999999</v>
      </c>
      <c r="V29076" s="2"/>
      <c r="W29076" s="2"/>
      <c r="X29076" s="3">
        <v>41461</v>
      </c>
      <c r="Y29076" s="3">
        <v>41473</v>
      </c>
      <c r="Z29076" s="3">
        <v>41468</v>
      </c>
    </row>
    <row r="29077" spans="1:26" x14ac:dyDescent="0.3">
      <c r="A29077">
        <v>473</v>
      </c>
      <c r="B29077">
        <v>20130706</v>
      </c>
      <c r="C29077">
        <v>20130718</v>
      </c>
      <c r="D29077">
        <v>20130713</v>
      </c>
      <c r="E29077">
        <v>24676</v>
      </c>
      <c r="F29077">
        <v>1</v>
      </c>
      <c r="G29077">
        <v>100</v>
      </c>
      <c r="H29077">
        <v>1</v>
      </c>
      <c r="I29077" s="2" t="s">
        <v>76221</v>
      </c>
      <c r="J29077">
        <v>3</v>
      </c>
      <c r="K29077">
        <v>1</v>
      </c>
      <c r="L29077">
        <v>1</v>
      </c>
      <c r="M29077">
        <v>63.5</v>
      </c>
      <c r="N29077">
        <v>63.5</v>
      </c>
      <c r="O29077">
        <v>0</v>
      </c>
      <c r="P29077">
        <v>0</v>
      </c>
      <c r="Q29077">
        <v>23.748999999999999</v>
      </c>
      <c r="R29077">
        <v>23.748999999999999</v>
      </c>
      <c r="S29077">
        <v>63.5</v>
      </c>
      <c r="T29077">
        <v>5.08</v>
      </c>
      <c r="U29077">
        <v>1.5874999999999999</v>
      </c>
      <c r="V29077" s="2"/>
      <c r="W29077" s="2"/>
      <c r="X29077" s="3">
        <v>41461</v>
      </c>
      <c r="Y29077" s="3">
        <v>41473</v>
      </c>
      <c r="Z29077" s="3">
        <v>41468</v>
      </c>
    </row>
    <row r="29078" spans="1:26" x14ac:dyDescent="0.3">
      <c r="A29078">
        <v>479</v>
      </c>
      <c r="B29078">
        <v>20130706</v>
      </c>
      <c r="C29078">
        <v>20130718</v>
      </c>
      <c r="D29078">
        <v>20130713</v>
      </c>
      <c r="E29078">
        <v>24676</v>
      </c>
      <c r="F29078">
        <v>1</v>
      </c>
      <c r="G29078">
        <v>100</v>
      </c>
      <c r="H29078">
        <v>1</v>
      </c>
      <c r="I29078" s="2" t="s">
        <v>76221</v>
      </c>
      <c r="J29078">
        <v>4</v>
      </c>
      <c r="K29078">
        <v>1</v>
      </c>
      <c r="L29078">
        <v>1</v>
      </c>
      <c r="M29078">
        <v>8.99</v>
      </c>
      <c r="N29078">
        <v>8.99</v>
      </c>
      <c r="O29078">
        <v>0</v>
      </c>
      <c r="P29078">
        <v>0</v>
      </c>
      <c r="Q29078">
        <v>3.3622999999999998</v>
      </c>
      <c r="R29078">
        <v>3.3622999999999998</v>
      </c>
      <c r="S29078">
        <v>8.99</v>
      </c>
      <c r="T29078">
        <v>0.71919999999999995</v>
      </c>
      <c r="U29078">
        <v>0.2248</v>
      </c>
      <c r="V29078" s="2"/>
      <c r="W29078" s="2"/>
      <c r="X29078" s="3">
        <v>41461</v>
      </c>
      <c r="Y29078" s="3">
        <v>41473</v>
      </c>
      <c r="Z29078" s="3">
        <v>41468</v>
      </c>
    </row>
    <row r="29079" spans="1:26" x14ac:dyDescent="0.3">
      <c r="A29079">
        <v>225</v>
      </c>
      <c r="B29079">
        <v>20130706</v>
      </c>
      <c r="C29079">
        <v>20130718</v>
      </c>
      <c r="D29079">
        <v>20130713</v>
      </c>
      <c r="E29079">
        <v>24683</v>
      </c>
      <c r="F29079">
        <v>1</v>
      </c>
      <c r="G29079">
        <v>100</v>
      </c>
      <c r="H29079">
        <v>4</v>
      </c>
      <c r="I29079" s="2" t="s">
        <v>76222</v>
      </c>
      <c r="J29079">
        <v>1</v>
      </c>
      <c r="K29079">
        <v>1</v>
      </c>
      <c r="L29079">
        <v>1</v>
      </c>
      <c r="M29079">
        <v>8.99</v>
      </c>
      <c r="N29079">
        <v>8.99</v>
      </c>
      <c r="O29079">
        <v>0</v>
      </c>
      <c r="P29079">
        <v>0</v>
      </c>
      <c r="Q29079">
        <v>6.9222999999999999</v>
      </c>
      <c r="R29079">
        <v>6.9222999999999999</v>
      </c>
      <c r="S29079">
        <v>8.99</v>
      </c>
      <c r="T29079">
        <v>0.71919999999999995</v>
      </c>
      <c r="U29079">
        <v>0.2248</v>
      </c>
      <c r="V29079" s="2"/>
      <c r="W29079" s="2"/>
      <c r="X29079" s="3">
        <v>41461</v>
      </c>
      <c r="Y29079" s="3">
        <v>41473</v>
      </c>
      <c r="Z29079" s="3">
        <v>41468</v>
      </c>
    </row>
    <row r="29080" spans="1:26" x14ac:dyDescent="0.3">
      <c r="A29080">
        <v>563</v>
      </c>
      <c r="B29080">
        <v>20130706</v>
      </c>
      <c r="C29080">
        <v>20130718</v>
      </c>
      <c r="D29080">
        <v>20130713</v>
      </c>
      <c r="E29080">
        <v>24683</v>
      </c>
      <c r="F29080">
        <v>1</v>
      </c>
      <c r="G29080">
        <v>100</v>
      </c>
      <c r="H29080">
        <v>4</v>
      </c>
      <c r="I29080" s="2" t="s">
        <v>76222</v>
      </c>
      <c r="J29080">
        <v>2</v>
      </c>
      <c r="K29080">
        <v>1</v>
      </c>
      <c r="L29080">
        <v>1</v>
      </c>
      <c r="M29080">
        <v>2384.0700000000002</v>
      </c>
      <c r="N29080">
        <v>2384.0700000000002</v>
      </c>
      <c r="O29080">
        <v>0</v>
      </c>
      <c r="P29080">
        <v>0</v>
      </c>
      <c r="Q29080">
        <v>1481.9378999999999</v>
      </c>
      <c r="R29080">
        <v>1481.9378999999999</v>
      </c>
      <c r="S29080">
        <v>2384.0700000000002</v>
      </c>
      <c r="T29080">
        <v>190.72559999999999</v>
      </c>
      <c r="U29080">
        <v>59.601799999999997</v>
      </c>
      <c r="V29080" s="2"/>
      <c r="W29080" s="2"/>
      <c r="X29080" s="3">
        <v>41461</v>
      </c>
      <c r="Y29080" s="3">
        <v>41473</v>
      </c>
      <c r="Z29080" s="3">
        <v>41468</v>
      </c>
    </row>
    <row r="29081" spans="1:26" x14ac:dyDescent="0.3">
      <c r="A29081">
        <v>584</v>
      </c>
      <c r="B29081">
        <v>20130706</v>
      </c>
      <c r="C29081">
        <v>20130718</v>
      </c>
      <c r="D29081">
        <v>20130713</v>
      </c>
      <c r="E29081">
        <v>21621</v>
      </c>
      <c r="F29081">
        <v>1</v>
      </c>
      <c r="G29081">
        <v>19</v>
      </c>
      <c r="H29081">
        <v>6</v>
      </c>
      <c r="I29081" s="2" t="s">
        <v>76223</v>
      </c>
      <c r="J29081">
        <v>1</v>
      </c>
      <c r="K29081">
        <v>1</v>
      </c>
      <c r="L29081">
        <v>1</v>
      </c>
      <c r="M29081">
        <v>539.99</v>
      </c>
      <c r="N29081">
        <v>539.99</v>
      </c>
      <c r="O29081">
        <v>0</v>
      </c>
      <c r="P29081">
        <v>0</v>
      </c>
      <c r="Q29081">
        <v>343.64960000000002</v>
      </c>
      <c r="R29081">
        <v>343.64960000000002</v>
      </c>
      <c r="S29081">
        <v>539.99</v>
      </c>
      <c r="T29081">
        <v>43.199199999999998</v>
      </c>
      <c r="U29081">
        <v>13.4998</v>
      </c>
      <c r="V29081" s="2"/>
      <c r="W29081" s="2"/>
      <c r="X29081" s="3">
        <v>41461</v>
      </c>
      <c r="Y29081" s="3">
        <v>41473</v>
      </c>
      <c r="Z29081" s="3">
        <v>41468</v>
      </c>
    </row>
    <row r="29082" spans="1:26" x14ac:dyDescent="0.3">
      <c r="A29082">
        <v>538</v>
      </c>
      <c r="B29082">
        <v>20130706</v>
      </c>
      <c r="C29082">
        <v>20130718</v>
      </c>
      <c r="D29082">
        <v>20130713</v>
      </c>
      <c r="E29082">
        <v>21621</v>
      </c>
      <c r="F29082">
        <v>1</v>
      </c>
      <c r="G29082">
        <v>19</v>
      </c>
      <c r="H29082">
        <v>6</v>
      </c>
      <c r="I29082" s="2" t="s">
        <v>76223</v>
      </c>
      <c r="J29082">
        <v>2</v>
      </c>
      <c r="K29082">
        <v>1</v>
      </c>
      <c r="L29082">
        <v>1</v>
      </c>
      <c r="M29082">
        <v>21.49</v>
      </c>
      <c r="N29082">
        <v>21.49</v>
      </c>
      <c r="O29082">
        <v>0</v>
      </c>
      <c r="P29082">
        <v>0</v>
      </c>
      <c r="Q29082">
        <v>8.0373000000000001</v>
      </c>
      <c r="R29082">
        <v>8.0373000000000001</v>
      </c>
      <c r="S29082">
        <v>21.49</v>
      </c>
      <c r="T29082">
        <v>1.7192000000000001</v>
      </c>
      <c r="U29082">
        <v>0.5373</v>
      </c>
      <c r="V29082" s="2"/>
      <c r="W29082" s="2"/>
      <c r="X29082" s="3">
        <v>41461</v>
      </c>
      <c r="Y29082" s="3">
        <v>41473</v>
      </c>
      <c r="Z29082" s="3">
        <v>41468</v>
      </c>
    </row>
    <row r="29083" spans="1:26" x14ac:dyDescent="0.3">
      <c r="A29083">
        <v>529</v>
      </c>
      <c r="B29083">
        <v>20130706</v>
      </c>
      <c r="C29083">
        <v>20130718</v>
      </c>
      <c r="D29083">
        <v>20130713</v>
      </c>
      <c r="E29083">
        <v>21621</v>
      </c>
      <c r="F29083">
        <v>1</v>
      </c>
      <c r="G29083">
        <v>19</v>
      </c>
      <c r="H29083">
        <v>6</v>
      </c>
      <c r="I29083" s="2" t="s">
        <v>76223</v>
      </c>
      <c r="J29083">
        <v>3</v>
      </c>
      <c r="K29083">
        <v>1</v>
      </c>
      <c r="L29083">
        <v>1</v>
      </c>
      <c r="M29083">
        <v>3.99</v>
      </c>
      <c r="N29083">
        <v>3.99</v>
      </c>
      <c r="O29083">
        <v>0</v>
      </c>
      <c r="P29083">
        <v>0</v>
      </c>
      <c r="Q29083">
        <v>1.4923</v>
      </c>
      <c r="R29083">
        <v>1.4923</v>
      </c>
      <c r="S29083">
        <v>3.99</v>
      </c>
      <c r="T29083">
        <v>0.31919999999999998</v>
      </c>
      <c r="U29083">
        <v>9.98E-2</v>
      </c>
      <c r="V29083" s="2"/>
      <c r="W29083" s="2"/>
      <c r="X29083" s="3">
        <v>41461</v>
      </c>
      <c r="Y29083" s="3">
        <v>41473</v>
      </c>
      <c r="Z29083" s="3">
        <v>41468</v>
      </c>
    </row>
    <row r="29084" spans="1:26" x14ac:dyDescent="0.3">
      <c r="A29084">
        <v>480</v>
      </c>
      <c r="B29084">
        <v>20130706</v>
      </c>
      <c r="C29084">
        <v>20130718</v>
      </c>
      <c r="D29084">
        <v>20130713</v>
      </c>
      <c r="E29084">
        <v>21621</v>
      </c>
      <c r="F29084">
        <v>1</v>
      </c>
      <c r="G29084">
        <v>19</v>
      </c>
      <c r="H29084">
        <v>6</v>
      </c>
      <c r="I29084" s="2" t="s">
        <v>76223</v>
      </c>
      <c r="J29084">
        <v>4</v>
      </c>
      <c r="K29084">
        <v>1</v>
      </c>
      <c r="L29084">
        <v>1</v>
      </c>
      <c r="M29084">
        <v>2.29</v>
      </c>
      <c r="N29084">
        <v>2.29</v>
      </c>
      <c r="O29084">
        <v>0</v>
      </c>
      <c r="P29084">
        <v>0</v>
      </c>
      <c r="Q29084">
        <v>0.85650000000000004</v>
      </c>
      <c r="R29084">
        <v>0.85650000000000004</v>
      </c>
      <c r="S29084">
        <v>2.29</v>
      </c>
      <c r="T29084">
        <v>0.1832</v>
      </c>
      <c r="U29084">
        <v>5.7299999999999997E-2</v>
      </c>
      <c r="V29084" s="2"/>
      <c r="W29084" s="2"/>
      <c r="X29084" s="3">
        <v>41461</v>
      </c>
      <c r="Y29084" s="3">
        <v>41473</v>
      </c>
      <c r="Z29084" s="3">
        <v>41468</v>
      </c>
    </row>
    <row r="29085" spans="1:26" x14ac:dyDescent="0.3">
      <c r="A29085">
        <v>584</v>
      </c>
      <c r="B29085">
        <v>20130706</v>
      </c>
      <c r="C29085">
        <v>20130718</v>
      </c>
      <c r="D29085">
        <v>20130713</v>
      </c>
      <c r="E29085">
        <v>18647</v>
      </c>
      <c r="F29085">
        <v>1</v>
      </c>
      <c r="G29085">
        <v>100</v>
      </c>
      <c r="H29085">
        <v>4</v>
      </c>
      <c r="I29085" s="2" t="s">
        <v>76224</v>
      </c>
      <c r="J29085">
        <v>1</v>
      </c>
      <c r="K29085">
        <v>1</v>
      </c>
      <c r="L29085">
        <v>1</v>
      </c>
      <c r="M29085">
        <v>539.99</v>
      </c>
      <c r="N29085">
        <v>539.99</v>
      </c>
      <c r="O29085">
        <v>0</v>
      </c>
      <c r="P29085">
        <v>0</v>
      </c>
      <c r="Q29085">
        <v>343.64960000000002</v>
      </c>
      <c r="R29085">
        <v>343.64960000000002</v>
      </c>
      <c r="S29085">
        <v>539.99</v>
      </c>
      <c r="T29085">
        <v>43.199199999999998</v>
      </c>
      <c r="U29085">
        <v>13.4998</v>
      </c>
      <c r="V29085" s="2"/>
      <c r="W29085" s="2"/>
      <c r="X29085" s="3">
        <v>41461</v>
      </c>
      <c r="Y29085" s="3">
        <v>41473</v>
      </c>
      <c r="Z29085" s="3">
        <v>41468</v>
      </c>
    </row>
    <row r="29086" spans="1:26" x14ac:dyDescent="0.3">
      <c r="A29086">
        <v>217</v>
      </c>
      <c r="B29086">
        <v>20130706</v>
      </c>
      <c r="C29086">
        <v>20130718</v>
      </c>
      <c r="D29086">
        <v>20130713</v>
      </c>
      <c r="E29086">
        <v>18647</v>
      </c>
      <c r="F29086">
        <v>1</v>
      </c>
      <c r="G29086">
        <v>100</v>
      </c>
      <c r="H29086">
        <v>4</v>
      </c>
      <c r="I29086" s="2" t="s">
        <v>76224</v>
      </c>
      <c r="J29086">
        <v>2</v>
      </c>
      <c r="K29086">
        <v>1</v>
      </c>
      <c r="L29086">
        <v>1</v>
      </c>
      <c r="M29086">
        <v>34.99</v>
      </c>
      <c r="N29086">
        <v>34.99</v>
      </c>
      <c r="O29086">
        <v>0</v>
      </c>
      <c r="P29086">
        <v>0</v>
      </c>
      <c r="Q29086">
        <v>13.0863</v>
      </c>
      <c r="R29086">
        <v>13.0863</v>
      </c>
      <c r="S29086">
        <v>34.99</v>
      </c>
      <c r="T29086">
        <v>2.7991999999999999</v>
      </c>
      <c r="U29086">
        <v>0.87480000000000002</v>
      </c>
      <c r="V29086" s="2"/>
      <c r="W29086" s="2"/>
      <c r="X29086" s="3">
        <v>41461</v>
      </c>
      <c r="Y29086" s="3">
        <v>41473</v>
      </c>
      <c r="Z29086" s="3">
        <v>41468</v>
      </c>
    </row>
    <row r="29087" spans="1:26" x14ac:dyDescent="0.3">
      <c r="A29087">
        <v>467</v>
      </c>
      <c r="B29087">
        <v>20130706</v>
      </c>
      <c r="C29087">
        <v>20130718</v>
      </c>
      <c r="D29087">
        <v>20130713</v>
      </c>
      <c r="E29087">
        <v>18647</v>
      </c>
      <c r="F29087">
        <v>1</v>
      </c>
      <c r="G29087">
        <v>100</v>
      </c>
      <c r="H29087">
        <v>4</v>
      </c>
      <c r="I29087" s="2" t="s">
        <v>76224</v>
      </c>
      <c r="J29087">
        <v>3</v>
      </c>
      <c r="K29087">
        <v>1</v>
      </c>
      <c r="L29087">
        <v>1</v>
      </c>
      <c r="M29087">
        <v>24.49</v>
      </c>
      <c r="N29087">
        <v>24.49</v>
      </c>
      <c r="O29087">
        <v>0</v>
      </c>
      <c r="P29087">
        <v>0</v>
      </c>
      <c r="Q29087">
        <v>9.1593</v>
      </c>
      <c r="R29087">
        <v>9.1593</v>
      </c>
      <c r="S29087">
        <v>24.49</v>
      </c>
      <c r="T29087">
        <v>1.9592000000000001</v>
      </c>
      <c r="U29087">
        <v>0.61229999999999996</v>
      </c>
      <c r="V29087" s="2"/>
      <c r="W29087" s="2"/>
      <c r="X29087" s="3">
        <v>41461</v>
      </c>
      <c r="Y29087" s="3">
        <v>41473</v>
      </c>
      <c r="Z29087" s="3">
        <v>41468</v>
      </c>
    </row>
    <row r="29088" spans="1:26" x14ac:dyDescent="0.3">
      <c r="A29088">
        <v>584</v>
      </c>
      <c r="B29088">
        <v>20130706</v>
      </c>
      <c r="C29088">
        <v>20130718</v>
      </c>
      <c r="D29088">
        <v>20130713</v>
      </c>
      <c r="E29088">
        <v>26321</v>
      </c>
      <c r="F29088">
        <v>1</v>
      </c>
      <c r="G29088">
        <v>19</v>
      </c>
      <c r="H29088">
        <v>6</v>
      </c>
      <c r="I29088" s="2" t="s">
        <v>76225</v>
      </c>
      <c r="J29088">
        <v>1</v>
      </c>
      <c r="K29088">
        <v>1</v>
      </c>
      <c r="L29088">
        <v>1</v>
      </c>
      <c r="M29088">
        <v>539.99</v>
      </c>
      <c r="N29088">
        <v>539.99</v>
      </c>
      <c r="O29088">
        <v>0</v>
      </c>
      <c r="P29088">
        <v>0</v>
      </c>
      <c r="Q29088">
        <v>343.64960000000002</v>
      </c>
      <c r="R29088">
        <v>343.64960000000002</v>
      </c>
      <c r="S29088">
        <v>539.99</v>
      </c>
      <c r="T29088">
        <v>43.199199999999998</v>
      </c>
      <c r="U29088">
        <v>13.4998</v>
      </c>
      <c r="V29088" s="2"/>
      <c r="W29088" s="2"/>
      <c r="X29088" s="3">
        <v>41461</v>
      </c>
      <c r="Y29088" s="3">
        <v>41473</v>
      </c>
      <c r="Z29088" s="3">
        <v>41468</v>
      </c>
    </row>
    <row r="29089" spans="1:26" x14ac:dyDescent="0.3">
      <c r="A29089">
        <v>477</v>
      </c>
      <c r="B29089">
        <v>20130706</v>
      </c>
      <c r="C29089">
        <v>20130718</v>
      </c>
      <c r="D29089">
        <v>20130713</v>
      </c>
      <c r="E29089">
        <v>26321</v>
      </c>
      <c r="F29089">
        <v>1</v>
      </c>
      <c r="G29089">
        <v>19</v>
      </c>
      <c r="H29089">
        <v>6</v>
      </c>
      <c r="I29089" s="2" t="s">
        <v>76225</v>
      </c>
      <c r="J29089">
        <v>2</v>
      </c>
      <c r="K29089">
        <v>1</v>
      </c>
      <c r="L29089">
        <v>1</v>
      </c>
      <c r="M29089">
        <v>4.99</v>
      </c>
      <c r="N29089">
        <v>4.99</v>
      </c>
      <c r="O29089">
        <v>0</v>
      </c>
      <c r="P29089">
        <v>0</v>
      </c>
      <c r="Q29089">
        <v>1.8663000000000001</v>
      </c>
      <c r="R29089">
        <v>1.8663000000000001</v>
      </c>
      <c r="S29089">
        <v>4.99</v>
      </c>
      <c r="T29089">
        <v>0.3992</v>
      </c>
      <c r="U29089">
        <v>0.12479999999999999</v>
      </c>
      <c r="V29089" s="2"/>
      <c r="W29089" s="2"/>
      <c r="X29089" s="3">
        <v>41461</v>
      </c>
      <c r="Y29089" s="3">
        <v>41473</v>
      </c>
      <c r="Z29089" s="3">
        <v>41468</v>
      </c>
    </row>
    <row r="29090" spans="1:26" x14ac:dyDescent="0.3">
      <c r="A29090">
        <v>479</v>
      </c>
      <c r="B29090">
        <v>20130706</v>
      </c>
      <c r="C29090">
        <v>20130718</v>
      </c>
      <c r="D29090">
        <v>20130713</v>
      </c>
      <c r="E29090">
        <v>26321</v>
      </c>
      <c r="F29090">
        <v>1</v>
      </c>
      <c r="G29090">
        <v>19</v>
      </c>
      <c r="H29090">
        <v>6</v>
      </c>
      <c r="I29090" s="2" t="s">
        <v>76225</v>
      </c>
      <c r="J29090">
        <v>3</v>
      </c>
      <c r="K29090">
        <v>1</v>
      </c>
      <c r="L29090">
        <v>1</v>
      </c>
      <c r="M29090">
        <v>8.99</v>
      </c>
      <c r="N29090">
        <v>8.99</v>
      </c>
      <c r="O29090">
        <v>0</v>
      </c>
      <c r="P29090">
        <v>0</v>
      </c>
      <c r="Q29090">
        <v>3.3622999999999998</v>
      </c>
      <c r="R29090">
        <v>3.3622999999999998</v>
      </c>
      <c r="S29090">
        <v>8.99</v>
      </c>
      <c r="T29090">
        <v>0.71919999999999995</v>
      </c>
      <c r="U29090">
        <v>0.2248</v>
      </c>
      <c r="V29090" s="2"/>
      <c r="W29090" s="2"/>
      <c r="X29090" s="3">
        <v>41461</v>
      </c>
      <c r="Y29090" s="3">
        <v>41473</v>
      </c>
      <c r="Z29090" s="3">
        <v>41468</v>
      </c>
    </row>
    <row r="29091" spans="1:26" x14ac:dyDescent="0.3">
      <c r="A29091">
        <v>384</v>
      </c>
      <c r="B29091">
        <v>20130706</v>
      </c>
      <c r="C29091">
        <v>20130718</v>
      </c>
      <c r="D29091">
        <v>20130713</v>
      </c>
      <c r="E29091">
        <v>20529</v>
      </c>
      <c r="F29091">
        <v>1</v>
      </c>
      <c r="G29091">
        <v>100</v>
      </c>
      <c r="H29091">
        <v>1</v>
      </c>
      <c r="I29091" s="2" t="s">
        <v>76226</v>
      </c>
      <c r="J29091">
        <v>1</v>
      </c>
      <c r="K29091">
        <v>1</v>
      </c>
      <c r="L29091">
        <v>1</v>
      </c>
      <c r="M29091">
        <v>1120.49</v>
      </c>
      <c r="N29091">
        <v>1120.49</v>
      </c>
      <c r="O29091">
        <v>0</v>
      </c>
      <c r="P29091">
        <v>0</v>
      </c>
      <c r="Q29091">
        <v>713.07979999999998</v>
      </c>
      <c r="R29091">
        <v>713.07979999999998</v>
      </c>
      <c r="S29091">
        <v>1120.49</v>
      </c>
      <c r="T29091">
        <v>89.639200000000002</v>
      </c>
      <c r="U29091">
        <v>28.0123</v>
      </c>
      <c r="V29091" s="2"/>
      <c r="W29091" s="2"/>
      <c r="X29091" s="3">
        <v>41461</v>
      </c>
      <c r="Y29091" s="3">
        <v>41473</v>
      </c>
      <c r="Z29091" s="3">
        <v>41468</v>
      </c>
    </row>
    <row r="29092" spans="1:26" x14ac:dyDescent="0.3">
      <c r="A29092">
        <v>490</v>
      </c>
      <c r="B29092">
        <v>20130706</v>
      </c>
      <c r="C29092">
        <v>20130718</v>
      </c>
      <c r="D29092">
        <v>20130713</v>
      </c>
      <c r="E29092">
        <v>20529</v>
      </c>
      <c r="F29092">
        <v>1</v>
      </c>
      <c r="G29092">
        <v>100</v>
      </c>
      <c r="H29092">
        <v>1</v>
      </c>
      <c r="I29092" s="2" t="s">
        <v>76226</v>
      </c>
      <c r="J29092">
        <v>2</v>
      </c>
      <c r="K29092">
        <v>1</v>
      </c>
      <c r="L29092">
        <v>1</v>
      </c>
      <c r="M29092">
        <v>53.99</v>
      </c>
      <c r="N29092">
        <v>53.99</v>
      </c>
      <c r="O29092">
        <v>0</v>
      </c>
      <c r="P29092">
        <v>0</v>
      </c>
      <c r="Q29092">
        <v>41.572299999999998</v>
      </c>
      <c r="R29092">
        <v>41.572299999999998</v>
      </c>
      <c r="S29092">
        <v>53.99</v>
      </c>
      <c r="T29092">
        <v>4.3192000000000004</v>
      </c>
      <c r="U29092">
        <v>1.3498000000000001</v>
      </c>
      <c r="V29092" s="2"/>
      <c r="W29092" s="2"/>
      <c r="X29092" s="3">
        <v>41461</v>
      </c>
      <c r="Y29092" s="3">
        <v>41473</v>
      </c>
      <c r="Z29092" s="3">
        <v>41468</v>
      </c>
    </row>
    <row r="29093" spans="1:26" x14ac:dyDescent="0.3">
      <c r="A29093">
        <v>386</v>
      </c>
      <c r="B29093">
        <v>20130706</v>
      </c>
      <c r="C29093">
        <v>20130718</v>
      </c>
      <c r="D29093">
        <v>20130713</v>
      </c>
      <c r="E29093">
        <v>20387</v>
      </c>
      <c r="F29093">
        <v>1</v>
      </c>
      <c r="G29093">
        <v>100</v>
      </c>
      <c r="H29093">
        <v>4</v>
      </c>
      <c r="I29093" s="2" t="s">
        <v>76227</v>
      </c>
      <c r="J29093">
        <v>1</v>
      </c>
      <c r="K29093">
        <v>1</v>
      </c>
      <c r="L29093">
        <v>1</v>
      </c>
      <c r="M29093">
        <v>1120.49</v>
      </c>
      <c r="N29093">
        <v>1120.49</v>
      </c>
      <c r="O29093">
        <v>0</v>
      </c>
      <c r="P29093">
        <v>0</v>
      </c>
      <c r="Q29093">
        <v>713.07979999999998</v>
      </c>
      <c r="R29093">
        <v>713.07979999999998</v>
      </c>
      <c r="S29093">
        <v>1120.49</v>
      </c>
      <c r="T29093">
        <v>89.639200000000002</v>
      </c>
      <c r="U29093">
        <v>28.0123</v>
      </c>
      <c r="V29093" s="2"/>
      <c r="W29093" s="2"/>
      <c r="X29093" s="3">
        <v>41461</v>
      </c>
      <c r="Y29093" s="3">
        <v>41473</v>
      </c>
      <c r="Z29093" s="3">
        <v>41468</v>
      </c>
    </row>
    <row r="29094" spans="1:26" x14ac:dyDescent="0.3">
      <c r="A29094">
        <v>463</v>
      </c>
      <c r="B29094">
        <v>20130706</v>
      </c>
      <c r="C29094">
        <v>20130718</v>
      </c>
      <c r="D29094">
        <v>20130713</v>
      </c>
      <c r="E29094">
        <v>20387</v>
      </c>
      <c r="F29094">
        <v>1</v>
      </c>
      <c r="G29094">
        <v>100</v>
      </c>
      <c r="H29094">
        <v>4</v>
      </c>
      <c r="I29094" s="2" t="s">
        <v>76227</v>
      </c>
      <c r="J29094">
        <v>2</v>
      </c>
      <c r="K29094">
        <v>1</v>
      </c>
      <c r="L29094">
        <v>1</v>
      </c>
      <c r="M29094">
        <v>24.49</v>
      </c>
      <c r="N29094">
        <v>24.49</v>
      </c>
      <c r="O29094">
        <v>0</v>
      </c>
      <c r="P29094">
        <v>0</v>
      </c>
      <c r="Q29094">
        <v>9.1593</v>
      </c>
      <c r="R29094">
        <v>9.1593</v>
      </c>
      <c r="S29094">
        <v>24.49</v>
      </c>
      <c r="T29094">
        <v>1.9592000000000001</v>
      </c>
      <c r="U29094">
        <v>0.61229999999999996</v>
      </c>
      <c r="V29094" s="2"/>
      <c r="W29094" s="2"/>
      <c r="X29094" s="3">
        <v>41461</v>
      </c>
      <c r="Y29094" s="3">
        <v>41473</v>
      </c>
      <c r="Z29094" s="3">
        <v>41468</v>
      </c>
    </row>
    <row r="29095" spans="1:26" x14ac:dyDescent="0.3">
      <c r="A29095">
        <v>237</v>
      </c>
      <c r="B29095">
        <v>20130706</v>
      </c>
      <c r="C29095">
        <v>20130718</v>
      </c>
      <c r="D29095">
        <v>20130713</v>
      </c>
      <c r="E29095">
        <v>20387</v>
      </c>
      <c r="F29095">
        <v>2</v>
      </c>
      <c r="G29095">
        <v>100</v>
      </c>
      <c r="H29095">
        <v>4</v>
      </c>
      <c r="I29095" s="2" t="s">
        <v>76227</v>
      </c>
      <c r="J29095">
        <v>3</v>
      </c>
      <c r="K29095">
        <v>1</v>
      </c>
      <c r="L29095">
        <v>1</v>
      </c>
      <c r="M29095">
        <v>49.99</v>
      </c>
      <c r="N29095">
        <v>49.99</v>
      </c>
      <c r="O29095">
        <v>0</v>
      </c>
      <c r="P29095">
        <v>0</v>
      </c>
      <c r="Q29095">
        <v>38.4923</v>
      </c>
      <c r="R29095">
        <v>38.4923</v>
      </c>
      <c r="S29095">
        <v>49.99</v>
      </c>
      <c r="T29095">
        <v>3.9992000000000001</v>
      </c>
      <c r="U29095">
        <v>1.2498</v>
      </c>
      <c r="V29095" s="2"/>
      <c r="W29095" s="2"/>
      <c r="X29095" s="3">
        <v>41461</v>
      </c>
      <c r="Y29095" s="3">
        <v>41473</v>
      </c>
      <c r="Z29095" s="3">
        <v>41468</v>
      </c>
    </row>
    <row r="29096" spans="1:26" x14ac:dyDescent="0.3">
      <c r="A29096">
        <v>382</v>
      </c>
      <c r="B29096">
        <v>20130706</v>
      </c>
      <c r="C29096">
        <v>20130718</v>
      </c>
      <c r="D29096">
        <v>20130713</v>
      </c>
      <c r="E29096">
        <v>20400</v>
      </c>
      <c r="F29096">
        <v>1</v>
      </c>
      <c r="G29096">
        <v>100</v>
      </c>
      <c r="H29096">
        <v>4</v>
      </c>
      <c r="I29096" s="2" t="s">
        <v>76228</v>
      </c>
      <c r="J29096">
        <v>1</v>
      </c>
      <c r="K29096">
        <v>1</v>
      </c>
      <c r="L29096">
        <v>1</v>
      </c>
      <c r="M29096">
        <v>1120.49</v>
      </c>
      <c r="N29096">
        <v>1120.49</v>
      </c>
      <c r="O29096">
        <v>0</v>
      </c>
      <c r="P29096">
        <v>0</v>
      </c>
      <c r="Q29096">
        <v>713.07979999999998</v>
      </c>
      <c r="R29096">
        <v>713.07979999999998</v>
      </c>
      <c r="S29096">
        <v>1120.49</v>
      </c>
      <c r="T29096">
        <v>89.639200000000002</v>
      </c>
      <c r="U29096">
        <v>28.0123</v>
      </c>
      <c r="V29096" s="2"/>
      <c r="W29096" s="2"/>
      <c r="X29096" s="3">
        <v>41461</v>
      </c>
      <c r="Y29096" s="3">
        <v>41473</v>
      </c>
      <c r="Z29096" s="3">
        <v>41468</v>
      </c>
    </row>
    <row r="29097" spans="1:26" x14ac:dyDescent="0.3">
      <c r="A29097">
        <v>386</v>
      </c>
      <c r="B29097">
        <v>20130706</v>
      </c>
      <c r="C29097">
        <v>20130718</v>
      </c>
      <c r="D29097">
        <v>20130713</v>
      </c>
      <c r="E29097">
        <v>20434</v>
      </c>
      <c r="F29097">
        <v>1</v>
      </c>
      <c r="G29097">
        <v>100</v>
      </c>
      <c r="H29097">
        <v>4</v>
      </c>
      <c r="I29097" s="2" t="s">
        <v>76229</v>
      </c>
      <c r="J29097">
        <v>1</v>
      </c>
      <c r="K29097">
        <v>1</v>
      </c>
      <c r="L29097">
        <v>1</v>
      </c>
      <c r="M29097">
        <v>1120.49</v>
      </c>
      <c r="N29097">
        <v>1120.49</v>
      </c>
      <c r="O29097">
        <v>0</v>
      </c>
      <c r="P29097">
        <v>0</v>
      </c>
      <c r="Q29097">
        <v>713.07979999999998</v>
      </c>
      <c r="R29097">
        <v>713.07979999999998</v>
      </c>
      <c r="S29097">
        <v>1120.49</v>
      </c>
      <c r="T29097">
        <v>89.639200000000002</v>
      </c>
      <c r="U29097">
        <v>28.0123</v>
      </c>
      <c r="V29097" s="2"/>
      <c r="W29097" s="2"/>
      <c r="X29097" s="3">
        <v>41461</v>
      </c>
      <c r="Y29097" s="3">
        <v>41473</v>
      </c>
      <c r="Z29097" s="3">
        <v>41468</v>
      </c>
    </row>
    <row r="29098" spans="1:26" x14ac:dyDescent="0.3">
      <c r="A29098">
        <v>234</v>
      </c>
      <c r="B29098">
        <v>20130706</v>
      </c>
      <c r="C29098">
        <v>20130718</v>
      </c>
      <c r="D29098">
        <v>20130713</v>
      </c>
      <c r="E29098">
        <v>20434</v>
      </c>
      <c r="F29098">
        <v>1</v>
      </c>
      <c r="G29098">
        <v>100</v>
      </c>
      <c r="H29098">
        <v>4</v>
      </c>
      <c r="I29098" s="2" t="s">
        <v>76229</v>
      </c>
      <c r="J29098">
        <v>2</v>
      </c>
      <c r="K29098">
        <v>1</v>
      </c>
      <c r="L29098">
        <v>1</v>
      </c>
      <c r="M29098">
        <v>49.99</v>
      </c>
      <c r="N29098">
        <v>49.99</v>
      </c>
      <c r="O29098">
        <v>0</v>
      </c>
      <c r="P29098">
        <v>0</v>
      </c>
      <c r="Q29098">
        <v>38.4923</v>
      </c>
      <c r="R29098">
        <v>38.4923</v>
      </c>
      <c r="S29098">
        <v>49.99</v>
      </c>
      <c r="T29098">
        <v>3.9992000000000001</v>
      </c>
      <c r="U29098">
        <v>1.2498</v>
      </c>
      <c r="V29098" s="2"/>
      <c r="W29098" s="2"/>
      <c r="X29098" s="3">
        <v>41461</v>
      </c>
      <c r="Y29098" s="3">
        <v>41473</v>
      </c>
      <c r="Z29098" s="3">
        <v>41468</v>
      </c>
    </row>
    <row r="29099" spans="1:26" x14ac:dyDescent="0.3">
      <c r="A29099">
        <v>582</v>
      </c>
      <c r="B29099">
        <v>20130706</v>
      </c>
      <c r="C29099">
        <v>20130718</v>
      </c>
      <c r="D29099">
        <v>20130713</v>
      </c>
      <c r="E29099">
        <v>17143</v>
      </c>
      <c r="F29099">
        <v>1</v>
      </c>
      <c r="G29099">
        <v>19</v>
      </c>
      <c r="H29099">
        <v>6</v>
      </c>
      <c r="I29099" s="2" t="s">
        <v>76230</v>
      </c>
      <c r="J29099">
        <v>1</v>
      </c>
      <c r="K29099">
        <v>1</v>
      </c>
      <c r="L29099">
        <v>1</v>
      </c>
      <c r="M29099">
        <v>1700.99</v>
      </c>
      <c r="N29099">
        <v>1700.99</v>
      </c>
      <c r="O29099">
        <v>0</v>
      </c>
      <c r="P29099">
        <v>0</v>
      </c>
      <c r="Q29099">
        <v>1082.51</v>
      </c>
      <c r="R29099">
        <v>1082.51</v>
      </c>
      <c r="S29099">
        <v>1700.99</v>
      </c>
      <c r="T29099">
        <v>136.07919999999999</v>
      </c>
      <c r="U29099">
        <v>42.524799999999999</v>
      </c>
      <c r="V29099" s="2"/>
      <c r="W29099" s="2"/>
      <c r="X29099" s="3">
        <v>41461</v>
      </c>
      <c r="Y29099" s="3">
        <v>41473</v>
      </c>
      <c r="Z29099" s="3">
        <v>41468</v>
      </c>
    </row>
    <row r="29100" spans="1:26" x14ac:dyDescent="0.3">
      <c r="A29100">
        <v>489</v>
      </c>
      <c r="B29100">
        <v>20130706</v>
      </c>
      <c r="C29100">
        <v>20130718</v>
      </c>
      <c r="D29100">
        <v>20130713</v>
      </c>
      <c r="E29100">
        <v>17143</v>
      </c>
      <c r="F29100">
        <v>1</v>
      </c>
      <c r="G29100">
        <v>19</v>
      </c>
      <c r="H29100">
        <v>6</v>
      </c>
      <c r="I29100" s="2" t="s">
        <v>76230</v>
      </c>
      <c r="J29100">
        <v>2</v>
      </c>
      <c r="K29100">
        <v>1</v>
      </c>
      <c r="L29100">
        <v>1</v>
      </c>
      <c r="M29100">
        <v>53.99</v>
      </c>
      <c r="N29100">
        <v>53.99</v>
      </c>
      <c r="O29100">
        <v>0</v>
      </c>
      <c r="P29100">
        <v>0</v>
      </c>
      <c r="Q29100">
        <v>41.572299999999998</v>
      </c>
      <c r="R29100">
        <v>41.572299999999998</v>
      </c>
      <c r="S29100">
        <v>53.99</v>
      </c>
      <c r="T29100">
        <v>4.3192000000000004</v>
      </c>
      <c r="U29100">
        <v>1.3498000000000001</v>
      </c>
      <c r="V29100" s="2"/>
      <c r="W29100" s="2"/>
      <c r="X29100" s="3">
        <v>41461</v>
      </c>
      <c r="Y29100" s="3">
        <v>41473</v>
      </c>
      <c r="Z29100" s="3">
        <v>41468</v>
      </c>
    </row>
    <row r="29101" spans="1:26" x14ac:dyDescent="0.3">
      <c r="A29101">
        <v>225</v>
      </c>
      <c r="B29101">
        <v>20130706</v>
      </c>
      <c r="C29101">
        <v>20130718</v>
      </c>
      <c r="D29101">
        <v>20130713</v>
      </c>
      <c r="E29101">
        <v>17143</v>
      </c>
      <c r="F29101">
        <v>1</v>
      </c>
      <c r="G29101">
        <v>19</v>
      </c>
      <c r="H29101">
        <v>6</v>
      </c>
      <c r="I29101" s="2" t="s">
        <v>76230</v>
      </c>
      <c r="J29101">
        <v>3</v>
      </c>
      <c r="K29101">
        <v>1</v>
      </c>
      <c r="L29101">
        <v>1</v>
      </c>
      <c r="M29101">
        <v>8.99</v>
      </c>
      <c r="N29101">
        <v>8.99</v>
      </c>
      <c r="O29101">
        <v>0</v>
      </c>
      <c r="P29101">
        <v>0</v>
      </c>
      <c r="Q29101">
        <v>6.9222999999999999</v>
      </c>
      <c r="R29101">
        <v>6.9222999999999999</v>
      </c>
      <c r="S29101">
        <v>8.99</v>
      </c>
      <c r="T29101">
        <v>0.71919999999999995</v>
      </c>
      <c r="U29101">
        <v>0.2248</v>
      </c>
      <c r="V29101" s="2"/>
      <c r="W29101" s="2"/>
      <c r="X29101" s="3">
        <v>41461</v>
      </c>
      <c r="Y29101" s="3">
        <v>41473</v>
      </c>
      <c r="Z29101" s="3">
        <v>41468</v>
      </c>
    </row>
    <row r="29102" spans="1:26" x14ac:dyDescent="0.3">
      <c r="A29102">
        <v>604</v>
      </c>
      <c r="B29102">
        <v>20130706</v>
      </c>
      <c r="C29102">
        <v>20130718</v>
      </c>
      <c r="D29102">
        <v>20130713</v>
      </c>
      <c r="E29102">
        <v>22463</v>
      </c>
      <c r="F29102">
        <v>1</v>
      </c>
      <c r="G29102">
        <v>100</v>
      </c>
      <c r="H29102">
        <v>7</v>
      </c>
      <c r="I29102" s="2" t="s">
        <v>76231</v>
      </c>
      <c r="J29102">
        <v>1</v>
      </c>
      <c r="K29102">
        <v>1</v>
      </c>
      <c r="L29102">
        <v>1</v>
      </c>
      <c r="M29102">
        <v>539.99</v>
      </c>
      <c r="N29102">
        <v>539.99</v>
      </c>
      <c r="O29102">
        <v>0</v>
      </c>
      <c r="P29102">
        <v>0</v>
      </c>
      <c r="Q29102">
        <v>343.64960000000002</v>
      </c>
      <c r="R29102">
        <v>343.64960000000002</v>
      </c>
      <c r="S29102">
        <v>539.99</v>
      </c>
      <c r="T29102">
        <v>43.199199999999998</v>
      </c>
      <c r="U29102">
        <v>13.4998</v>
      </c>
      <c r="V29102" s="2"/>
      <c r="W29102" s="2"/>
      <c r="X29102" s="3">
        <v>41461</v>
      </c>
      <c r="Y29102" s="3">
        <v>41473</v>
      </c>
      <c r="Z29102" s="3">
        <v>41468</v>
      </c>
    </row>
    <row r="29103" spans="1:26" x14ac:dyDescent="0.3">
      <c r="A29103">
        <v>217</v>
      </c>
      <c r="B29103">
        <v>20130706</v>
      </c>
      <c r="C29103">
        <v>20130718</v>
      </c>
      <c r="D29103">
        <v>20130713</v>
      </c>
      <c r="E29103">
        <v>22463</v>
      </c>
      <c r="F29103">
        <v>1</v>
      </c>
      <c r="G29103">
        <v>100</v>
      </c>
      <c r="H29103">
        <v>7</v>
      </c>
      <c r="I29103" s="2" t="s">
        <v>76231</v>
      </c>
      <c r="J29103">
        <v>2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V29103" s="2"/>
      <c r="W29103" s="2"/>
      <c r="X29103" s="3">
        <v>41461</v>
      </c>
      <c r="Y29103" s="3">
        <v>41473</v>
      </c>
      <c r="Z29103" s="3">
        <v>41468</v>
      </c>
    </row>
    <row r="29104" spans="1:26" x14ac:dyDescent="0.3">
      <c r="A29104">
        <v>573</v>
      </c>
      <c r="B29104">
        <v>20130706</v>
      </c>
      <c r="C29104">
        <v>20130718</v>
      </c>
      <c r="D29104">
        <v>20130713</v>
      </c>
      <c r="E29104">
        <v>27866</v>
      </c>
      <c r="F29104">
        <v>1</v>
      </c>
      <c r="G29104">
        <v>6</v>
      </c>
      <c r="H29104">
        <v>9</v>
      </c>
      <c r="I29104" s="2" t="s">
        <v>76232</v>
      </c>
      <c r="J29104">
        <v>1</v>
      </c>
      <c r="K29104">
        <v>1</v>
      </c>
      <c r="L29104">
        <v>1</v>
      </c>
      <c r="M29104">
        <v>2384.0700000000002</v>
      </c>
      <c r="N29104">
        <v>2384.0700000000002</v>
      </c>
      <c r="O29104">
        <v>0</v>
      </c>
      <c r="P29104">
        <v>0</v>
      </c>
      <c r="Q29104">
        <v>1481.9378999999999</v>
      </c>
      <c r="R29104">
        <v>1481.9378999999999</v>
      </c>
      <c r="S29104">
        <v>2384.0700000000002</v>
      </c>
      <c r="T29104">
        <v>190.72559999999999</v>
      </c>
      <c r="U29104">
        <v>59.601799999999997</v>
      </c>
      <c r="V29104" s="2"/>
      <c r="W29104" s="2"/>
      <c r="X29104" s="3">
        <v>41461</v>
      </c>
      <c r="Y29104" s="3">
        <v>41473</v>
      </c>
      <c r="Z29104" s="3">
        <v>41468</v>
      </c>
    </row>
    <row r="29105" spans="1:26" x14ac:dyDescent="0.3">
      <c r="A29105">
        <v>477</v>
      </c>
      <c r="B29105">
        <v>20130706</v>
      </c>
      <c r="C29105">
        <v>20130718</v>
      </c>
      <c r="D29105">
        <v>20130713</v>
      </c>
      <c r="E29105">
        <v>27866</v>
      </c>
      <c r="F29105">
        <v>1</v>
      </c>
      <c r="G29105">
        <v>6</v>
      </c>
      <c r="H29105">
        <v>9</v>
      </c>
      <c r="I29105" s="2" t="s">
        <v>76232</v>
      </c>
      <c r="J29105">
        <v>2</v>
      </c>
      <c r="K29105">
        <v>1</v>
      </c>
      <c r="L29105">
        <v>1</v>
      </c>
      <c r="M29105">
        <v>4.99</v>
      </c>
      <c r="N29105">
        <v>4.99</v>
      </c>
      <c r="O29105">
        <v>0</v>
      </c>
      <c r="P29105">
        <v>0</v>
      </c>
      <c r="Q29105">
        <v>1.8663000000000001</v>
      </c>
      <c r="R29105">
        <v>1.8663000000000001</v>
      </c>
      <c r="S29105">
        <v>4.99</v>
      </c>
      <c r="T29105">
        <v>0.3992</v>
      </c>
      <c r="U29105">
        <v>0.12479999999999999</v>
      </c>
      <c r="V29105" s="2"/>
      <c r="W29105" s="2"/>
      <c r="X29105" s="3">
        <v>41461</v>
      </c>
      <c r="Y29105" s="3">
        <v>41473</v>
      </c>
      <c r="Z29105" s="3">
        <v>41468</v>
      </c>
    </row>
    <row r="29106" spans="1:26" x14ac:dyDescent="0.3">
      <c r="A29106">
        <v>479</v>
      </c>
      <c r="B29106">
        <v>20130706</v>
      </c>
      <c r="C29106">
        <v>20130718</v>
      </c>
      <c r="D29106">
        <v>20130713</v>
      </c>
      <c r="E29106">
        <v>27866</v>
      </c>
      <c r="F29106">
        <v>1</v>
      </c>
      <c r="G29106">
        <v>6</v>
      </c>
      <c r="H29106">
        <v>9</v>
      </c>
      <c r="I29106" s="2" t="s">
        <v>76232</v>
      </c>
      <c r="J29106">
        <v>3</v>
      </c>
      <c r="K29106">
        <v>1</v>
      </c>
      <c r="L29106">
        <v>1</v>
      </c>
      <c r="M29106">
        <v>8.99</v>
      </c>
      <c r="N29106">
        <v>8.99</v>
      </c>
      <c r="O29106">
        <v>0</v>
      </c>
      <c r="P29106">
        <v>0</v>
      </c>
      <c r="Q29106">
        <v>3.3622999999999998</v>
      </c>
      <c r="R29106">
        <v>3.3622999999999998</v>
      </c>
      <c r="S29106">
        <v>8.99</v>
      </c>
      <c r="T29106">
        <v>0.71919999999999995</v>
      </c>
      <c r="U29106">
        <v>0.2248</v>
      </c>
      <c r="V29106" s="2"/>
      <c r="W29106" s="2"/>
      <c r="X29106" s="3">
        <v>41461</v>
      </c>
      <c r="Y29106" s="3">
        <v>41473</v>
      </c>
      <c r="Z29106" s="3">
        <v>41468</v>
      </c>
    </row>
    <row r="29107" spans="1:26" x14ac:dyDescent="0.3">
      <c r="A29107">
        <v>561</v>
      </c>
      <c r="B29107">
        <v>20130706</v>
      </c>
      <c r="C29107">
        <v>20130718</v>
      </c>
      <c r="D29107">
        <v>20130713</v>
      </c>
      <c r="E29107">
        <v>11894</v>
      </c>
      <c r="F29107">
        <v>1</v>
      </c>
      <c r="G29107">
        <v>6</v>
      </c>
      <c r="H29107">
        <v>9</v>
      </c>
      <c r="I29107" s="2" t="s">
        <v>76233</v>
      </c>
      <c r="J29107">
        <v>1</v>
      </c>
      <c r="K29107">
        <v>1</v>
      </c>
      <c r="L29107">
        <v>1</v>
      </c>
      <c r="M29107">
        <v>2384.0700000000002</v>
      </c>
      <c r="N29107">
        <v>2384.0700000000002</v>
      </c>
      <c r="O29107">
        <v>0</v>
      </c>
      <c r="P29107">
        <v>0</v>
      </c>
      <c r="Q29107">
        <v>1481.9378999999999</v>
      </c>
      <c r="R29107">
        <v>1481.9378999999999</v>
      </c>
      <c r="S29107">
        <v>2384.0700000000002</v>
      </c>
      <c r="T29107">
        <v>190.72559999999999</v>
      </c>
      <c r="U29107">
        <v>59.601799999999997</v>
      </c>
      <c r="V29107" s="2"/>
      <c r="W29107" s="2"/>
      <c r="X29107" s="3">
        <v>41461</v>
      </c>
      <c r="Y29107" s="3">
        <v>41473</v>
      </c>
      <c r="Z29107" s="3">
        <v>41468</v>
      </c>
    </row>
    <row r="29108" spans="1:26" x14ac:dyDescent="0.3">
      <c r="A29108">
        <v>541</v>
      </c>
      <c r="B29108">
        <v>20130706</v>
      </c>
      <c r="C29108">
        <v>20130718</v>
      </c>
      <c r="D29108">
        <v>20130713</v>
      </c>
      <c r="E29108">
        <v>11894</v>
      </c>
      <c r="F29108">
        <v>1</v>
      </c>
      <c r="G29108">
        <v>6</v>
      </c>
      <c r="H29108">
        <v>9</v>
      </c>
      <c r="I29108" s="2" t="s">
        <v>76233</v>
      </c>
      <c r="J29108">
        <v>2</v>
      </c>
      <c r="K29108">
        <v>1</v>
      </c>
      <c r="L29108">
        <v>1</v>
      </c>
      <c r="M29108">
        <v>28.99</v>
      </c>
      <c r="N29108">
        <v>28.99</v>
      </c>
      <c r="O29108">
        <v>0</v>
      </c>
      <c r="P29108">
        <v>0</v>
      </c>
      <c r="Q29108">
        <v>10.8423</v>
      </c>
      <c r="R29108">
        <v>10.8423</v>
      </c>
      <c r="S29108">
        <v>28.99</v>
      </c>
      <c r="T29108">
        <v>2.3191999999999999</v>
      </c>
      <c r="U29108">
        <v>0.7248</v>
      </c>
      <c r="V29108" s="2"/>
      <c r="W29108" s="2"/>
      <c r="X29108" s="3">
        <v>41461</v>
      </c>
      <c r="Y29108" s="3">
        <v>41473</v>
      </c>
      <c r="Z29108" s="3">
        <v>41468</v>
      </c>
    </row>
    <row r="29109" spans="1:26" x14ac:dyDescent="0.3">
      <c r="A29109">
        <v>530</v>
      </c>
      <c r="B29109">
        <v>20130706</v>
      </c>
      <c r="C29109">
        <v>20130718</v>
      </c>
      <c r="D29109">
        <v>20130713</v>
      </c>
      <c r="E29109">
        <v>11894</v>
      </c>
      <c r="F29109">
        <v>1</v>
      </c>
      <c r="G29109">
        <v>6</v>
      </c>
      <c r="H29109">
        <v>9</v>
      </c>
      <c r="I29109" s="2" t="s">
        <v>76233</v>
      </c>
      <c r="J29109">
        <v>3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1.8663000000000001</v>
      </c>
      <c r="S29109">
        <v>4.99</v>
      </c>
      <c r="T29109">
        <v>0.3992</v>
      </c>
      <c r="U29109">
        <v>0.12479999999999999</v>
      </c>
      <c r="V29109" s="2"/>
      <c r="W29109" s="2"/>
      <c r="X29109" s="3">
        <v>41461</v>
      </c>
      <c r="Y29109" s="3">
        <v>41473</v>
      </c>
      <c r="Z29109" s="3">
        <v>41468</v>
      </c>
    </row>
    <row r="29110" spans="1:26" x14ac:dyDescent="0.3">
      <c r="A29110">
        <v>214</v>
      </c>
      <c r="B29110">
        <v>20130706</v>
      </c>
      <c r="C29110">
        <v>20130718</v>
      </c>
      <c r="D29110">
        <v>20130713</v>
      </c>
      <c r="E29110">
        <v>11894</v>
      </c>
      <c r="F29110">
        <v>1</v>
      </c>
      <c r="G29110">
        <v>6</v>
      </c>
      <c r="H29110">
        <v>9</v>
      </c>
      <c r="I29110" s="2" t="s">
        <v>76233</v>
      </c>
      <c r="J29110">
        <v>4</v>
      </c>
      <c r="K29110">
        <v>1</v>
      </c>
      <c r="L29110">
        <v>1</v>
      </c>
      <c r="M29110">
        <v>34.99</v>
      </c>
      <c r="N29110">
        <v>34.99</v>
      </c>
      <c r="O29110">
        <v>0</v>
      </c>
      <c r="P29110">
        <v>0</v>
      </c>
      <c r="Q29110">
        <v>13.0863</v>
      </c>
      <c r="R29110">
        <v>13.0863</v>
      </c>
      <c r="S29110">
        <v>34.99</v>
      </c>
      <c r="T29110">
        <v>2.7991999999999999</v>
      </c>
      <c r="U29110">
        <v>0.87480000000000002</v>
      </c>
      <c r="V29110" s="2"/>
      <c r="W29110" s="2"/>
      <c r="X29110" s="3">
        <v>41461</v>
      </c>
      <c r="Y29110" s="3">
        <v>41473</v>
      </c>
      <c r="Z29110" s="3">
        <v>41468</v>
      </c>
    </row>
    <row r="29111" spans="1:26" x14ac:dyDescent="0.3">
      <c r="A29111">
        <v>561</v>
      </c>
      <c r="B29111">
        <v>20130706</v>
      </c>
      <c r="C29111">
        <v>20130718</v>
      </c>
      <c r="D29111">
        <v>20130713</v>
      </c>
      <c r="E29111">
        <v>11905</v>
      </c>
      <c r="F29111">
        <v>1</v>
      </c>
      <c r="G29111">
        <v>6</v>
      </c>
      <c r="H29111">
        <v>9</v>
      </c>
      <c r="I29111" s="2" t="s">
        <v>76234</v>
      </c>
      <c r="J29111">
        <v>1</v>
      </c>
      <c r="K29111">
        <v>1</v>
      </c>
      <c r="L29111">
        <v>1</v>
      </c>
      <c r="M29111">
        <v>2384.0700000000002</v>
      </c>
      <c r="N29111">
        <v>2384.0700000000002</v>
      </c>
      <c r="O29111">
        <v>0</v>
      </c>
      <c r="P29111">
        <v>0</v>
      </c>
      <c r="Q29111">
        <v>1481.9378999999999</v>
      </c>
      <c r="R29111">
        <v>1481.9378999999999</v>
      </c>
      <c r="S29111">
        <v>2384.0700000000002</v>
      </c>
      <c r="T29111">
        <v>190.72559999999999</v>
      </c>
      <c r="U29111">
        <v>59.601799999999997</v>
      </c>
      <c r="V29111" s="2"/>
      <c r="W29111" s="2"/>
      <c r="X29111" s="3">
        <v>41461</v>
      </c>
      <c r="Y29111" s="3">
        <v>41473</v>
      </c>
      <c r="Z29111" s="3">
        <v>41468</v>
      </c>
    </row>
    <row r="29112" spans="1:26" x14ac:dyDescent="0.3">
      <c r="A29112">
        <v>541</v>
      </c>
      <c r="B29112">
        <v>20130706</v>
      </c>
      <c r="C29112">
        <v>20130718</v>
      </c>
      <c r="D29112">
        <v>20130713</v>
      </c>
      <c r="E29112">
        <v>11905</v>
      </c>
      <c r="F29112">
        <v>1</v>
      </c>
      <c r="G29112">
        <v>6</v>
      </c>
      <c r="H29112">
        <v>9</v>
      </c>
      <c r="I29112" s="2" t="s">
        <v>76234</v>
      </c>
      <c r="J29112">
        <v>2</v>
      </c>
      <c r="K29112">
        <v>1</v>
      </c>
      <c r="L29112">
        <v>1</v>
      </c>
      <c r="M29112">
        <v>28.99</v>
      </c>
      <c r="N29112">
        <v>28.99</v>
      </c>
      <c r="O29112">
        <v>0</v>
      </c>
      <c r="P29112">
        <v>0</v>
      </c>
      <c r="Q29112">
        <v>10.8423</v>
      </c>
      <c r="R29112">
        <v>10.8423</v>
      </c>
      <c r="S29112">
        <v>28.99</v>
      </c>
      <c r="T29112">
        <v>2.3191999999999999</v>
      </c>
      <c r="U29112">
        <v>0.7248</v>
      </c>
      <c r="V29112" s="2"/>
      <c r="W29112" s="2"/>
      <c r="X29112" s="3">
        <v>41461</v>
      </c>
      <c r="Y29112" s="3">
        <v>41473</v>
      </c>
      <c r="Z29112" s="3">
        <v>41468</v>
      </c>
    </row>
    <row r="29113" spans="1:26" x14ac:dyDescent="0.3">
      <c r="A29113">
        <v>564</v>
      </c>
      <c r="B29113">
        <v>20130706</v>
      </c>
      <c r="C29113">
        <v>20130718</v>
      </c>
      <c r="D29113">
        <v>20130713</v>
      </c>
      <c r="E29113">
        <v>11762</v>
      </c>
      <c r="F29113">
        <v>1</v>
      </c>
      <c r="G29113">
        <v>6</v>
      </c>
      <c r="H29113">
        <v>9</v>
      </c>
      <c r="I29113" s="2" t="s">
        <v>76235</v>
      </c>
      <c r="J29113">
        <v>1</v>
      </c>
      <c r="K29113">
        <v>1</v>
      </c>
      <c r="L29113">
        <v>1</v>
      </c>
      <c r="M29113">
        <v>2384.0700000000002</v>
      </c>
      <c r="N29113">
        <v>2384.0700000000002</v>
      </c>
      <c r="O29113">
        <v>0</v>
      </c>
      <c r="P29113">
        <v>0</v>
      </c>
      <c r="Q29113">
        <v>1481.9378999999999</v>
      </c>
      <c r="R29113">
        <v>1481.9378999999999</v>
      </c>
      <c r="S29113">
        <v>2384.0700000000002</v>
      </c>
      <c r="T29113">
        <v>190.72559999999999</v>
      </c>
      <c r="U29113">
        <v>59.601799999999997</v>
      </c>
      <c r="V29113" s="2"/>
      <c r="W29113" s="2"/>
      <c r="X29113" s="3">
        <v>41461</v>
      </c>
      <c r="Y29113" s="3">
        <v>41473</v>
      </c>
      <c r="Z29113" s="3">
        <v>41468</v>
      </c>
    </row>
    <row r="29114" spans="1:26" x14ac:dyDescent="0.3">
      <c r="A29114">
        <v>491</v>
      </c>
      <c r="B29114">
        <v>20130706</v>
      </c>
      <c r="C29114">
        <v>20130718</v>
      </c>
      <c r="D29114">
        <v>20130713</v>
      </c>
      <c r="E29114">
        <v>11762</v>
      </c>
      <c r="F29114">
        <v>1</v>
      </c>
      <c r="G29114">
        <v>6</v>
      </c>
      <c r="H29114">
        <v>9</v>
      </c>
      <c r="I29114" s="2" t="s">
        <v>76235</v>
      </c>
      <c r="J29114">
        <v>2</v>
      </c>
      <c r="K29114">
        <v>1</v>
      </c>
      <c r="L29114">
        <v>1</v>
      </c>
      <c r="M29114">
        <v>53.99</v>
      </c>
      <c r="N29114">
        <v>53.99</v>
      </c>
      <c r="O29114">
        <v>0</v>
      </c>
      <c r="P29114">
        <v>0</v>
      </c>
      <c r="Q29114">
        <v>41.572299999999998</v>
      </c>
      <c r="R29114">
        <v>41.572299999999998</v>
      </c>
      <c r="S29114">
        <v>53.99</v>
      </c>
      <c r="T29114">
        <v>4.3192000000000004</v>
      </c>
      <c r="U29114">
        <v>1.3498000000000001</v>
      </c>
      <c r="V29114" s="2"/>
      <c r="W29114" s="2"/>
      <c r="X29114" s="3">
        <v>41461</v>
      </c>
      <c r="Y29114" s="3">
        <v>41473</v>
      </c>
      <c r="Z29114" s="3">
        <v>41468</v>
      </c>
    </row>
    <row r="29115" spans="1:26" x14ac:dyDescent="0.3">
      <c r="A29115">
        <v>538</v>
      </c>
      <c r="B29115">
        <v>20130707</v>
      </c>
      <c r="C29115">
        <v>20130719</v>
      </c>
      <c r="D29115">
        <v>20130714</v>
      </c>
      <c r="E29115">
        <v>19618</v>
      </c>
      <c r="F29115">
        <v>1</v>
      </c>
      <c r="G29115">
        <v>6</v>
      </c>
      <c r="H29115">
        <v>9</v>
      </c>
      <c r="I29115" s="2" t="s">
        <v>76236</v>
      </c>
      <c r="J29115">
        <v>1</v>
      </c>
      <c r="K29115">
        <v>1</v>
      </c>
      <c r="L29115">
        <v>1</v>
      </c>
      <c r="M29115">
        <v>21.49</v>
      </c>
      <c r="N29115">
        <v>21.49</v>
      </c>
      <c r="O29115">
        <v>0</v>
      </c>
      <c r="P29115">
        <v>0</v>
      </c>
      <c r="Q29115">
        <v>8.0373000000000001</v>
      </c>
      <c r="R29115">
        <v>8.0373000000000001</v>
      </c>
      <c r="S29115">
        <v>21.49</v>
      </c>
      <c r="T29115">
        <v>1.7192000000000001</v>
      </c>
      <c r="U29115">
        <v>0.5373</v>
      </c>
      <c r="V29115" s="2"/>
      <c r="W29115" s="2"/>
      <c r="X29115" s="3">
        <v>41462</v>
      </c>
      <c r="Y29115" s="3">
        <v>41474</v>
      </c>
      <c r="Z29115" s="3">
        <v>41469</v>
      </c>
    </row>
    <row r="29116" spans="1:26" x14ac:dyDescent="0.3">
      <c r="A29116">
        <v>225</v>
      </c>
      <c r="B29116">
        <v>20130707</v>
      </c>
      <c r="C29116">
        <v>20130719</v>
      </c>
      <c r="D29116">
        <v>20130714</v>
      </c>
      <c r="E29116">
        <v>19618</v>
      </c>
      <c r="F29116">
        <v>1</v>
      </c>
      <c r="G29116">
        <v>6</v>
      </c>
      <c r="H29116">
        <v>9</v>
      </c>
      <c r="I29116" s="2" t="s">
        <v>76236</v>
      </c>
      <c r="J29116">
        <v>2</v>
      </c>
      <c r="K29116">
        <v>1</v>
      </c>
      <c r="L29116">
        <v>1</v>
      </c>
      <c r="M29116">
        <v>8.99</v>
      </c>
      <c r="N29116">
        <v>8.99</v>
      </c>
      <c r="O29116">
        <v>0</v>
      </c>
      <c r="P29116">
        <v>0</v>
      </c>
      <c r="Q29116">
        <v>6.9222999999999999</v>
      </c>
      <c r="R29116">
        <v>6.9222999999999999</v>
      </c>
      <c r="S29116">
        <v>8.99</v>
      </c>
      <c r="T29116">
        <v>0.71919999999999995</v>
      </c>
      <c r="U29116">
        <v>0.2248</v>
      </c>
      <c r="V29116" s="2"/>
      <c r="W29116" s="2"/>
      <c r="X29116" s="3">
        <v>41462</v>
      </c>
      <c r="Y29116" s="3">
        <v>41474</v>
      </c>
      <c r="Z29116" s="3">
        <v>41469</v>
      </c>
    </row>
    <row r="29117" spans="1:26" x14ac:dyDescent="0.3">
      <c r="A29117">
        <v>485</v>
      </c>
      <c r="B29117">
        <v>20130707</v>
      </c>
      <c r="C29117">
        <v>20130719</v>
      </c>
      <c r="D29117">
        <v>20130714</v>
      </c>
      <c r="E29117">
        <v>22003</v>
      </c>
      <c r="F29117">
        <v>1</v>
      </c>
      <c r="G29117">
        <v>6</v>
      </c>
      <c r="H29117">
        <v>9</v>
      </c>
      <c r="I29117" s="2" t="s">
        <v>76237</v>
      </c>
      <c r="J29117">
        <v>1</v>
      </c>
      <c r="K29117">
        <v>1</v>
      </c>
      <c r="L29117">
        <v>1</v>
      </c>
      <c r="M29117">
        <v>21.98</v>
      </c>
      <c r="N29117">
        <v>21.98</v>
      </c>
      <c r="O29117">
        <v>0</v>
      </c>
      <c r="P29117">
        <v>0</v>
      </c>
      <c r="Q29117">
        <v>8.2204999999999995</v>
      </c>
      <c r="R29117">
        <v>8.2204999999999995</v>
      </c>
      <c r="S29117">
        <v>21.98</v>
      </c>
      <c r="T29117">
        <v>1.7584</v>
      </c>
      <c r="U29117">
        <v>0.54949999999999999</v>
      </c>
      <c r="V29117" s="2"/>
      <c r="W29117" s="2"/>
      <c r="X29117" s="3">
        <v>41462</v>
      </c>
      <c r="Y29117" s="3">
        <v>41474</v>
      </c>
      <c r="Z29117" s="3">
        <v>41469</v>
      </c>
    </row>
    <row r="29118" spans="1:26" x14ac:dyDescent="0.3">
      <c r="A29118">
        <v>214</v>
      </c>
      <c r="B29118">
        <v>20130707</v>
      </c>
      <c r="C29118">
        <v>20130719</v>
      </c>
      <c r="D29118">
        <v>20130714</v>
      </c>
      <c r="E29118">
        <v>22003</v>
      </c>
      <c r="F29118">
        <v>1</v>
      </c>
      <c r="G29118">
        <v>6</v>
      </c>
      <c r="H29118">
        <v>9</v>
      </c>
      <c r="I29118" s="2" t="s">
        <v>76237</v>
      </c>
      <c r="J29118">
        <v>2</v>
      </c>
      <c r="K29118">
        <v>1</v>
      </c>
      <c r="L29118">
        <v>1</v>
      </c>
      <c r="M29118">
        <v>34.99</v>
      </c>
      <c r="N29118">
        <v>34.99</v>
      </c>
      <c r="O29118">
        <v>0</v>
      </c>
      <c r="P29118">
        <v>0</v>
      </c>
      <c r="Q29118">
        <v>13.0863</v>
      </c>
      <c r="R29118">
        <v>13.0863</v>
      </c>
      <c r="S29118">
        <v>34.99</v>
      </c>
      <c r="T29118">
        <v>2.7991999999999999</v>
      </c>
      <c r="U29118">
        <v>0.87480000000000002</v>
      </c>
      <c r="V29118" s="2"/>
      <c r="W29118" s="2"/>
      <c r="X29118" s="3">
        <v>41462</v>
      </c>
      <c r="Y29118" s="3">
        <v>41474</v>
      </c>
      <c r="Z29118" s="3">
        <v>41469</v>
      </c>
    </row>
    <row r="29119" spans="1:26" x14ac:dyDescent="0.3">
      <c r="A29119">
        <v>530</v>
      </c>
      <c r="B29119">
        <v>20130707</v>
      </c>
      <c r="C29119">
        <v>20130719</v>
      </c>
      <c r="D29119">
        <v>20130714</v>
      </c>
      <c r="E29119">
        <v>23078</v>
      </c>
      <c r="F29119">
        <v>1</v>
      </c>
      <c r="G29119">
        <v>6</v>
      </c>
      <c r="H29119">
        <v>9</v>
      </c>
      <c r="I29119" s="2" t="s">
        <v>76238</v>
      </c>
      <c r="J29119">
        <v>1</v>
      </c>
      <c r="K29119">
        <v>1</v>
      </c>
      <c r="L29119">
        <v>1</v>
      </c>
      <c r="M29119">
        <v>4.99</v>
      </c>
      <c r="N29119">
        <v>4.99</v>
      </c>
      <c r="O29119">
        <v>0</v>
      </c>
      <c r="P29119">
        <v>0</v>
      </c>
      <c r="Q29119">
        <v>1.8663000000000001</v>
      </c>
      <c r="R29119">
        <v>1.8663000000000001</v>
      </c>
      <c r="S29119">
        <v>4.99</v>
      </c>
      <c r="T29119">
        <v>0.3992</v>
      </c>
      <c r="U29119">
        <v>0.12479999999999999</v>
      </c>
      <c r="V29119" s="2"/>
      <c r="W29119" s="2"/>
      <c r="X29119" s="3">
        <v>41462</v>
      </c>
      <c r="Y29119" s="3">
        <v>41474</v>
      </c>
      <c r="Z29119" s="3">
        <v>41469</v>
      </c>
    </row>
    <row r="29120" spans="1:26" x14ac:dyDescent="0.3">
      <c r="A29120">
        <v>480</v>
      </c>
      <c r="B29120">
        <v>20130707</v>
      </c>
      <c r="C29120">
        <v>20130719</v>
      </c>
      <c r="D29120">
        <v>20130714</v>
      </c>
      <c r="E29120">
        <v>23078</v>
      </c>
      <c r="F29120">
        <v>1</v>
      </c>
      <c r="G29120">
        <v>6</v>
      </c>
      <c r="H29120">
        <v>9</v>
      </c>
      <c r="I29120" s="2" t="s">
        <v>76238</v>
      </c>
      <c r="J29120">
        <v>2</v>
      </c>
      <c r="K29120">
        <v>1</v>
      </c>
      <c r="L29120">
        <v>1</v>
      </c>
      <c r="M29120">
        <v>2.29</v>
      </c>
      <c r="N29120">
        <v>2.29</v>
      </c>
      <c r="O29120">
        <v>0</v>
      </c>
      <c r="P29120">
        <v>0</v>
      </c>
      <c r="Q29120">
        <v>0.85650000000000004</v>
      </c>
      <c r="R29120">
        <v>0.85650000000000004</v>
      </c>
      <c r="S29120">
        <v>2.29</v>
      </c>
      <c r="T29120">
        <v>0.1832</v>
      </c>
      <c r="U29120">
        <v>5.7299999999999997E-2</v>
      </c>
      <c r="V29120" s="2"/>
      <c r="W29120" s="2"/>
      <c r="X29120" s="3">
        <v>41462</v>
      </c>
      <c r="Y29120" s="3">
        <v>41474</v>
      </c>
      <c r="Z29120" s="3">
        <v>41469</v>
      </c>
    </row>
    <row r="29121" spans="1:26" x14ac:dyDescent="0.3">
      <c r="A29121">
        <v>484</v>
      </c>
      <c r="B29121">
        <v>20130707</v>
      </c>
      <c r="C29121">
        <v>20130719</v>
      </c>
      <c r="D29121">
        <v>20130714</v>
      </c>
      <c r="E29121">
        <v>23078</v>
      </c>
      <c r="F29121">
        <v>1</v>
      </c>
      <c r="G29121">
        <v>6</v>
      </c>
      <c r="H29121">
        <v>9</v>
      </c>
      <c r="I29121" s="2" t="s">
        <v>76238</v>
      </c>
      <c r="J29121">
        <v>3</v>
      </c>
      <c r="K29121">
        <v>1</v>
      </c>
      <c r="L29121">
        <v>1</v>
      </c>
      <c r="M29121">
        <v>7.95</v>
      </c>
      <c r="N29121">
        <v>7.95</v>
      </c>
      <c r="O29121">
        <v>0</v>
      </c>
      <c r="P29121">
        <v>0</v>
      </c>
      <c r="Q29121">
        <v>2.9733000000000001</v>
      </c>
      <c r="R29121">
        <v>2.9733000000000001</v>
      </c>
      <c r="S29121">
        <v>7.95</v>
      </c>
      <c r="T29121">
        <v>0.63600000000000001</v>
      </c>
      <c r="U29121">
        <v>0.1988</v>
      </c>
      <c r="V29121" s="2"/>
      <c r="W29121" s="2"/>
      <c r="X29121" s="3">
        <v>41462</v>
      </c>
      <c r="Y29121" s="3">
        <v>41474</v>
      </c>
      <c r="Z29121" s="3">
        <v>41469</v>
      </c>
    </row>
    <row r="29122" spans="1:26" x14ac:dyDescent="0.3">
      <c r="A29122">
        <v>530</v>
      </c>
      <c r="B29122">
        <v>20130707</v>
      </c>
      <c r="C29122">
        <v>20130719</v>
      </c>
      <c r="D29122">
        <v>20130714</v>
      </c>
      <c r="E29122">
        <v>23079</v>
      </c>
      <c r="F29122">
        <v>1</v>
      </c>
      <c r="G29122">
        <v>6</v>
      </c>
      <c r="H29122">
        <v>9</v>
      </c>
      <c r="I29122" s="2" t="s">
        <v>76239</v>
      </c>
      <c r="J29122">
        <v>1</v>
      </c>
      <c r="K29122">
        <v>1</v>
      </c>
      <c r="L29122">
        <v>1</v>
      </c>
      <c r="M29122">
        <v>4.99</v>
      </c>
      <c r="N29122">
        <v>4.99</v>
      </c>
      <c r="O29122">
        <v>0</v>
      </c>
      <c r="P29122">
        <v>0</v>
      </c>
      <c r="Q29122">
        <v>1.8663000000000001</v>
      </c>
      <c r="R29122">
        <v>1.8663000000000001</v>
      </c>
      <c r="S29122">
        <v>4.99</v>
      </c>
      <c r="T29122">
        <v>0.3992</v>
      </c>
      <c r="U29122">
        <v>0.12479999999999999</v>
      </c>
      <c r="V29122" s="2"/>
      <c r="W29122" s="2"/>
      <c r="X29122" s="3">
        <v>41462</v>
      </c>
      <c r="Y29122" s="3">
        <v>41474</v>
      </c>
      <c r="Z29122" s="3">
        <v>41469</v>
      </c>
    </row>
    <row r="29123" spans="1:26" x14ac:dyDescent="0.3">
      <c r="A29123">
        <v>480</v>
      </c>
      <c r="B29123">
        <v>20130707</v>
      </c>
      <c r="C29123">
        <v>20130719</v>
      </c>
      <c r="D29123">
        <v>20130714</v>
      </c>
      <c r="E29123">
        <v>23079</v>
      </c>
      <c r="F29123">
        <v>2</v>
      </c>
      <c r="G29123">
        <v>6</v>
      </c>
      <c r="H29123">
        <v>9</v>
      </c>
      <c r="I29123" s="2" t="s">
        <v>76239</v>
      </c>
      <c r="J29123">
        <v>2</v>
      </c>
      <c r="K29123">
        <v>1</v>
      </c>
      <c r="L29123">
        <v>1</v>
      </c>
      <c r="M29123">
        <v>2.29</v>
      </c>
      <c r="N29123">
        <v>2.29</v>
      </c>
      <c r="O29123">
        <v>0</v>
      </c>
      <c r="P29123">
        <v>0</v>
      </c>
      <c r="Q29123">
        <v>0.85650000000000004</v>
      </c>
      <c r="R29123">
        <v>0.85650000000000004</v>
      </c>
      <c r="S29123">
        <v>2.29</v>
      </c>
      <c r="T29123">
        <v>0.1832</v>
      </c>
      <c r="U29123">
        <v>5.7299999999999997E-2</v>
      </c>
      <c r="V29123" s="2"/>
      <c r="W29123" s="2"/>
      <c r="X29123" s="3">
        <v>41462</v>
      </c>
      <c r="Y29123" s="3">
        <v>41474</v>
      </c>
      <c r="Z29123" s="3">
        <v>41469</v>
      </c>
    </row>
    <row r="29124" spans="1:26" x14ac:dyDescent="0.3">
      <c r="A29124">
        <v>225</v>
      </c>
      <c r="B29124">
        <v>20130707</v>
      </c>
      <c r="C29124">
        <v>20130719</v>
      </c>
      <c r="D29124">
        <v>20130714</v>
      </c>
      <c r="E29124">
        <v>26145</v>
      </c>
      <c r="F29124">
        <v>1</v>
      </c>
      <c r="G29124">
        <v>6</v>
      </c>
      <c r="H29124">
        <v>9</v>
      </c>
      <c r="I29124" s="2" t="s">
        <v>76240</v>
      </c>
      <c r="J29124">
        <v>1</v>
      </c>
      <c r="K29124">
        <v>1</v>
      </c>
      <c r="L29124">
        <v>1</v>
      </c>
      <c r="M29124">
        <v>8.99</v>
      </c>
      <c r="N29124">
        <v>8.99</v>
      </c>
      <c r="O29124">
        <v>0</v>
      </c>
      <c r="P29124">
        <v>0</v>
      </c>
      <c r="Q29124">
        <v>6.9222999999999999</v>
      </c>
      <c r="R29124">
        <v>6.9222999999999999</v>
      </c>
      <c r="S29124">
        <v>8.99</v>
      </c>
      <c r="T29124">
        <v>0.71919999999999995</v>
      </c>
      <c r="U29124">
        <v>0.2248</v>
      </c>
      <c r="V29124" s="2"/>
      <c r="W29124" s="2"/>
      <c r="X29124" s="3">
        <v>41462</v>
      </c>
      <c r="Y29124" s="3">
        <v>41474</v>
      </c>
      <c r="Z29124" s="3">
        <v>41469</v>
      </c>
    </row>
    <row r="29125" spans="1:26" x14ac:dyDescent="0.3">
      <c r="A29125">
        <v>476</v>
      </c>
      <c r="B29125">
        <v>20130707</v>
      </c>
      <c r="C29125">
        <v>20130719</v>
      </c>
      <c r="D29125">
        <v>20130714</v>
      </c>
      <c r="E29125">
        <v>26145</v>
      </c>
      <c r="F29125">
        <v>1</v>
      </c>
      <c r="G29125">
        <v>6</v>
      </c>
      <c r="H29125">
        <v>9</v>
      </c>
      <c r="I29125" s="2" t="s">
        <v>76240</v>
      </c>
      <c r="J29125">
        <v>2</v>
      </c>
      <c r="K29125">
        <v>1</v>
      </c>
      <c r="L29125">
        <v>1</v>
      </c>
      <c r="M29125">
        <v>69.989999999999995</v>
      </c>
      <c r="N29125">
        <v>69.989999999999995</v>
      </c>
      <c r="O29125">
        <v>0</v>
      </c>
      <c r="P29125">
        <v>0</v>
      </c>
      <c r="Q29125">
        <v>26.176300000000001</v>
      </c>
      <c r="R29125">
        <v>26.176300000000001</v>
      </c>
      <c r="S29125">
        <v>69.989999999999995</v>
      </c>
      <c r="T29125">
        <v>5.5991999999999997</v>
      </c>
      <c r="U29125">
        <v>1.7498</v>
      </c>
      <c r="V29125" s="2"/>
      <c r="W29125" s="2"/>
      <c r="X29125" s="3">
        <v>41462</v>
      </c>
      <c r="Y29125" s="3">
        <v>41474</v>
      </c>
      <c r="Z29125" s="3">
        <v>41469</v>
      </c>
    </row>
    <row r="29126" spans="1:26" x14ac:dyDescent="0.3">
      <c r="A29126">
        <v>477</v>
      </c>
      <c r="B29126">
        <v>20130707</v>
      </c>
      <c r="C29126">
        <v>20130719</v>
      </c>
      <c r="D29126">
        <v>20130714</v>
      </c>
      <c r="E29126">
        <v>25001</v>
      </c>
      <c r="F29126">
        <v>1</v>
      </c>
      <c r="G29126">
        <v>6</v>
      </c>
      <c r="H29126">
        <v>9</v>
      </c>
      <c r="I29126" s="2" t="s">
        <v>76241</v>
      </c>
      <c r="J29126">
        <v>1</v>
      </c>
      <c r="K29126">
        <v>1</v>
      </c>
      <c r="L29126">
        <v>1</v>
      </c>
      <c r="M29126">
        <v>4.99</v>
      </c>
      <c r="N29126">
        <v>4.99</v>
      </c>
      <c r="O29126">
        <v>0</v>
      </c>
      <c r="P29126">
        <v>0</v>
      </c>
      <c r="Q29126">
        <v>1.8663000000000001</v>
      </c>
      <c r="R29126">
        <v>1.8663000000000001</v>
      </c>
      <c r="S29126">
        <v>4.99</v>
      </c>
      <c r="T29126">
        <v>0.3992</v>
      </c>
      <c r="U29126">
        <v>0.12479999999999999</v>
      </c>
      <c r="V29126" s="2"/>
      <c r="W29126" s="2"/>
      <c r="X29126" s="3">
        <v>41462</v>
      </c>
      <c r="Y29126" s="3">
        <v>41474</v>
      </c>
      <c r="Z29126" s="3">
        <v>41469</v>
      </c>
    </row>
    <row r="29127" spans="1:26" x14ac:dyDescent="0.3">
      <c r="A29127">
        <v>478</v>
      </c>
      <c r="B29127">
        <v>20130707</v>
      </c>
      <c r="C29127">
        <v>20130719</v>
      </c>
      <c r="D29127">
        <v>20130714</v>
      </c>
      <c r="E29127">
        <v>25001</v>
      </c>
      <c r="F29127">
        <v>1</v>
      </c>
      <c r="G29127">
        <v>6</v>
      </c>
      <c r="H29127">
        <v>9</v>
      </c>
      <c r="I29127" s="2" t="s">
        <v>76241</v>
      </c>
      <c r="J29127">
        <v>2</v>
      </c>
      <c r="K29127">
        <v>1</v>
      </c>
      <c r="L29127">
        <v>1</v>
      </c>
      <c r="M29127">
        <v>9.99</v>
      </c>
      <c r="N29127">
        <v>9.99</v>
      </c>
      <c r="O29127">
        <v>0</v>
      </c>
      <c r="P29127">
        <v>0</v>
      </c>
      <c r="Q29127">
        <v>3.7363</v>
      </c>
      <c r="R29127">
        <v>3.7363</v>
      </c>
      <c r="S29127">
        <v>9.99</v>
      </c>
      <c r="T29127">
        <v>0.79920000000000002</v>
      </c>
      <c r="U29127">
        <v>0.24979999999999999</v>
      </c>
      <c r="V29127" s="2"/>
      <c r="W29127" s="2"/>
      <c r="X29127" s="3">
        <v>41462</v>
      </c>
      <c r="Y29127" s="3">
        <v>41474</v>
      </c>
      <c r="Z29127" s="3">
        <v>41469</v>
      </c>
    </row>
    <row r="29128" spans="1:26" x14ac:dyDescent="0.3">
      <c r="A29128">
        <v>217</v>
      </c>
      <c r="B29128">
        <v>20130707</v>
      </c>
      <c r="C29128">
        <v>20130719</v>
      </c>
      <c r="D29128">
        <v>20130714</v>
      </c>
      <c r="E29128">
        <v>25001</v>
      </c>
      <c r="F29128">
        <v>1</v>
      </c>
      <c r="G29128">
        <v>6</v>
      </c>
      <c r="H29128">
        <v>9</v>
      </c>
      <c r="I29128" s="2" t="s">
        <v>76241</v>
      </c>
      <c r="J29128">
        <v>3</v>
      </c>
      <c r="K29128">
        <v>1</v>
      </c>
      <c r="L29128">
        <v>1</v>
      </c>
      <c r="M29128">
        <v>34.99</v>
      </c>
      <c r="N29128">
        <v>34.99</v>
      </c>
      <c r="O29128">
        <v>0</v>
      </c>
      <c r="P29128">
        <v>0</v>
      </c>
      <c r="Q29128">
        <v>13.0863</v>
      </c>
      <c r="R29128">
        <v>13.0863</v>
      </c>
      <c r="S29128">
        <v>34.99</v>
      </c>
      <c r="T29128">
        <v>2.7991999999999999</v>
      </c>
      <c r="U29128">
        <v>0.87480000000000002</v>
      </c>
      <c r="V29128" s="2"/>
      <c r="W29128" s="2"/>
      <c r="X29128" s="3">
        <v>41462</v>
      </c>
      <c r="Y29128" s="3">
        <v>41474</v>
      </c>
      <c r="Z29128" s="3">
        <v>41469</v>
      </c>
    </row>
    <row r="29129" spans="1:26" x14ac:dyDescent="0.3">
      <c r="A29129">
        <v>231</v>
      </c>
      <c r="B29129">
        <v>20130707</v>
      </c>
      <c r="C29129">
        <v>20130719</v>
      </c>
      <c r="D29129">
        <v>20130714</v>
      </c>
      <c r="E29129">
        <v>11367</v>
      </c>
      <c r="F29129">
        <v>1</v>
      </c>
      <c r="G29129">
        <v>6</v>
      </c>
      <c r="H29129">
        <v>9</v>
      </c>
      <c r="I29129" s="2" t="s">
        <v>76242</v>
      </c>
      <c r="J29129">
        <v>1</v>
      </c>
      <c r="K29129">
        <v>1</v>
      </c>
      <c r="L29129">
        <v>1</v>
      </c>
      <c r="M29129">
        <v>49.99</v>
      </c>
      <c r="N29129">
        <v>49.99</v>
      </c>
      <c r="O29129">
        <v>0</v>
      </c>
      <c r="P29129">
        <v>0</v>
      </c>
      <c r="Q29129">
        <v>38.4923</v>
      </c>
      <c r="R29129">
        <v>38.4923</v>
      </c>
      <c r="S29129">
        <v>49.99</v>
      </c>
      <c r="T29129">
        <v>3.9992000000000001</v>
      </c>
      <c r="U29129">
        <v>1.2498</v>
      </c>
      <c r="V29129" s="2"/>
      <c r="W29129" s="2"/>
      <c r="X29129" s="3">
        <v>41462</v>
      </c>
      <c r="Y29129" s="3">
        <v>41474</v>
      </c>
      <c r="Z29129" s="3">
        <v>41469</v>
      </c>
    </row>
    <row r="29130" spans="1:26" x14ac:dyDescent="0.3">
      <c r="A29130">
        <v>482</v>
      </c>
      <c r="B29130">
        <v>20130707</v>
      </c>
      <c r="C29130">
        <v>20130719</v>
      </c>
      <c r="D29130">
        <v>20130714</v>
      </c>
      <c r="E29130">
        <v>11367</v>
      </c>
      <c r="F29130">
        <v>1</v>
      </c>
      <c r="G29130">
        <v>6</v>
      </c>
      <c r="H29130">
        <v>9</v>
      </c>
      <c r="I29130" s="2" t="s">
        <v>76242</v>
      </c>
      <c r="J29130">
        <v>2</v>
      </c>
      <c r="K29130">
        <v>1</v>
      </c>
      <c r="L29130">
        <v>1</v>
      </c>
      <c r="M29130">
        <v>8.99</v>
      </c>
      <c r="N29130">
        <v>8.99</v>
      </c>
      <c r="O29130">
        <v>0</v>
      </c>
      <c r="P29130">
        <v>0</v>
      </c>
      <c r="Q29130">
        <v>3.3622999999999998</v>
      </c>
      <c r="R29130">
        <v>3.3622999999999998</v>
      </c>
      <c r="S29130">
        <v>8.99</v>
      </c>
      <c r="T29130">
        <v>0.71919999999999995</v>
      </c>
      <c r="U29130">
        <v>0.2248</v>
      </c>
      <c r="V29130" s="2"/>
      <c r="W29130" s="2"/>
      <c r="X29130" s="3">
        <v>41462</v>
      </c>
      <c r="Y29130" s="3">
        <v>41474</v>
      </c>
      <c r="Z29130" s="3">
        <v>41469</v>
      </c>
    </row>
    <row r="29131" spans="1:26" x14ac:dyDescent="0.3">
      <c r="A29131">
        <v>465</v>
      </c>
      <c r="B29131">
        <v>20130707</v>
      </c>
      <c r="C29131">
        <v>20130719</v>
      </c>
      <c r="D29131">
        <v>20130714</v>
      </c>
      <c r="E29131">
        <v>11911</v>
      </c>
      <c r="F29131">
        <v>1</v>
      </c>
      <c r="G29131">
        <v>6</v>
      </c>
      <c r="H29131">
        <v>9</v>
      </c>
      <c r="I29131" s="2" t="s">
        <v>76243</v>
      </c>
      <c r="J29131">
        <v>1</v>
      </c>
      <c r="K29131">
        <v>1</v>
      </c>
      <c r="L29131">
        <v>1</v>
      </c>
      <c r="M29131">
        <v>24.49</v>
      </c>
      <c r="N29131">
        <v>24.49</v>
      </c>
      <c r="O29131">
        <v>0</v>
      </c>
      <c r="P29131">
        <v>0</v>
      </c>
      <c r="Q29131">
        <v>9.1593</v>
      </c>
      <c r="R29131">
        <v>9.1593</v>
      </c>
      <c r="S29131">
        <v>24.49</v>
      </c>
      <c r="T29131">
        <v>1.9592000000000001</v>
      </c>
      <c r="U29131">
        <v>0.61229999999999996</v>
      </c>
      <c r="V29131" s="2"/>
      <c r="W29131" s="2"/>
      <c r="X29131" s="3">
        <v>41462</v>
      </c>
      <c r="Y29131" s="3">
        <v>41474</v>
      </c>
      <c r="Z29131" s="3">
        <v>41469</v>
      </c>
    </row>
    <row r="29132" spans="1:26" x14ac:dyDescent="0.3">
      <c r="A29132">
        <v>541</v>
      </c>
      <c r="B29132">
        <v>20130707</v>
      </c>
      <c r="C29132">
        <v>20130719</v>
      </c>
      <c r="D29132">
        <v>20130714</v>
      </c>
      <c r="E29132">
        <v>19608</v>
      </c>
      <c r="F29132">
        <v>1</v>
      </c>
      <c r="G29132">
        <v>6</v>
      </c>
      <c r="H29132">
        <v>9</v>
      </c>
      <c r="I29132" s="2" t="s">
        <v>76244</v>
      </c>
      <c r="J29132">
        <v>1</v>
      </c>
      <c r="K29132">
        <v>1</v>
      </c>
      <c r="L29132">
        <v>1</v>
      </c>
      <c r="M29132">
        <v>28.99</v>
      </c>
      <c r="N29132">
        <v>28.99</v>
      </c>
      <c r="O29132">
        <v>0</v>
      </c>
      <c r="P29132">
        <v>0</v>
      </c>
      <c r="Q29132">
        <v>10.8423</v>
      </c>
      <c r="R29132">
        <v>10.8423</v>
      </c>
      <c r="S29132">
        <v>28.99</v>
      </c>
      <c r="T29132">
        <v>2.3191999999999999</v>
      </c>
      <c r="U29132">
        <v>0.7248</v>
      </c>
      <c r="V29132" s="2"/>
      <c r="W29132" s="2"/>
      <c r="X29132" s="3">
        <v>41462</v>
      </c>
      <c r="Y29132" s="3">
        <v>41474</v>
      </c>
      <c r="Z29132" s="3">
        <v>41469</v>
      </c>
    </row>
    <row r="29133" spans="1:26" x14ac:dyDescent="0.3">
      <c r="A29133">
        <v>225</v>
      </c>
      <c r="B29133">
        <v>20130707</v>
      </c>
      <c r="C29133">
        <v>20130719</v>
      </c>
      <c r="D29133">
        <v>20130714</v>
      </c>
      <c r="E29133">
        <v>19608</v>
      </c>
      <c r="F29133">
        <v>1</v>
      </c>
      <c r="G29133">
        <v>6</v>
      </c>
      <c r="H29133">
        <v>9</v>
      </c>
      <c r="I29133" s="2" t="s">
        <v>76244</v>
      </c>
      <c r="J29133">
        <v>2</v>
      </c>
      <c r="K29133">
        <v>1</v>
      </c>
      <c r="L29133">
        <v>1</v>
      </c>
      <c r="M29133">
        <v>8.99</v>
      </c>
      <c r="N29133">
        <v>8.99</v>
      </c>
      <c r="O29133">
        <v>0</v>
      </c>
      <c r="P29133">
        <v>0</v>
      </c>
      <c r="Q29133">
        <v>6.9222999999999999</v>
      </c>
      <c r="R29133">
        <v>6.9222999999999999</v>
      </c>
      <c r="S29133">
        <v>8.99</v>
      </c>
      <c r="T29133">
        <v>0.71919999999999995</v>
      </c>
      <c r="U29133">
        <v>0.2248</v>
      </c>
      <c r="V29133" s="2"/>
      <c r="W29133" s="2"/>
      <c r="X29133" s="3">
        <v>41462</v>
      </c>
      <c r="Y29133" s="3">
        <v>41474</v>
      </c>
      <c r="Z29133" s="3">
        <v>41469</v>
      </c>
    </row>
    <row r="29134" spans="1:26" x14ac:dyDescent="0.3">
      <c r="A29134">
        <v>530</v>
      </c>
      <c r="B29134">
        <v>20130707</v>
      </c>
      <c r="C29134">
        <v>20130719</v>
      </c>
      <c r="D29134">
        <v>20130714</v>
      </c>
      <c r="E29134">
        <v>19608</v>
      </c>
      <c r="F29134">
        <v>1</v>
      </c>
      <c r="G29134">
        <v>6</v>
      </c>
      <c r="H29134">
        <v>9</v>
      </c>
      <c r="I29134" s="2" t="s">
        <v>76244</v>
      </c>
      <c r="J29134">
        <v>3</v>
      </c>
      <c r="K29134">
        <v>1</v>
      </c>
      <c r="L29134">
        <v>1</v>
      </c>
      <c r="M29134">
        <v>4.99</v>
      </c>
      <c r="N29134">
        <v>4.99</v>
      </c>
      <c r="O29134">
        <v>0</v>
      </c>
      <c r="P29134">
        <v>0</v>
      </c>
      <c r="Q29134">
        <v>1.8663000000000001</v>
      </c>
      <c r="R29134">
        <v>1.8663000000000001</v>
      </c>
      <c r="S29134">
        <v>4.99</v>
      </c>
      <c r="T29134">
        <v>0.3992</v>
      </c>
      <c r="U29134">
        <v>0.12479999999999999</v>
      </c>
      <c r="V29134" s="2"/>
      <c r="W29134" s="2"/>
      <c r="X29134" s="3">
        <v>41462</v>
      </c>
      <c r="Y29134" s="3">
        <v>41474</v>
      </c>
      <c r="Z29134" s="3">
        <v>41469</v>
      </c>
    </row>
    <row r="29135" spans="1:26" x14ac:dyDescent="0.3">
      <c r="A29135">
        <v>372</v>
      </c>
      <c r="B29135">
        <v>20130707</v>
      </c>
      <c r="C29135">
        <v>20130719</v>
      </c>
      <c r="D29135">
        <v>20130714</v>
      </c>
      <c r="E29135">
        <v>24040</v>
      </c>
      <c r="F29135">
        <v>1</v>
      </c>
      <c r="G29135">
        <v>100</v>
      </c>
      <c r="H29135">
        <v>8</v>
      </c>
      <c r="I29135" s="2" t="s">
        <v>76245</v>
      </c>
      <c r="J29135">
        <v>1</v>
      </c>
      <c r="K29135">
        <v>1</v>
      </c>
      <c r="L29135">
        <v>1</v>
      </c>
      <c r="M29135">
        <v>2443.35</v>
      </c>
      <c r="N29135">
        <v>2443.35</v>
      </c>
      <c r="O29135">
        <v>0</v>
      </c>
      <c r="P29135">
        <v>0</v>
      </c>
      <c r="Q29135">
        <v>1554.9478999999999</v>
      </c>
      <c r="R29135">
        <v>1554.9478999999999</v>
      </c>
      <c r="S29135">
        <v>2443.35</v>
      </c>
      <c r="T29135">
        <v>195.46799999999999</v>
      </c>
      <c r="U29135">
        <v>61.083799999999997</v>
      </c>
      <c r="V29135" s="2"/>
      <c r="W29135" s="2"/>
      <c r="X29135" s="3">
        <v>41462</v>
      </c>
      <c r="Y29135" s="3">
        <v>41474</v>
      </c>
      <c r="Z29135" s="3">
        <v>41469</v>
      </c>
    </row>
    <row r="29136" spans="1:26" x14ac:dyDescent="0.3">
      <c r="A29136">
        <v>540</v>
      </c>
      <c r="B29136">
        <v>20130707</v>
      </c>
      <c r="C29136">
        <v>20130719</v>
      </c>
      <c r="D29136">
        <v>20130714</v>
      </c>
      <c r="E29136">
        <v>24040</v>
      </c>
      <c r="F29136">
        <v>1</v>
      </c>
      <c r="G29136">
        <v>100</v>
      </c>
      <c r="H29136">
        <v>8</v>
      </c>
      <c r="I29136" s="2" t="s">
        <v>76245</v>
      </c>
      <c r="J29136">
        <v>2</v>
      </c>
      <c r="K29136">
        <v>1</v>
      </c>
      <c r="L29136">
        <v>1</v>
      </c>
      <c r="M29136">
        <v>32.6</v>
      </c>
      <c r="N29136">
        <v>32.6</v>
      </c>
      <c r="O29136">
        <v>0</v>
      </c>
      <c r="P29136">
        <v>0</v>
      </c>
      <c r="Q29136">
        <v>12.192399999999999</v>
      </c>
      <c r="R29136">
        <v>12.192399999999999</v>
      </c>
      <c r="S29136">
        <v>32.6</v>
      </c>
      <c r="T29136">
        <v>2.6080000000000001</v>
      </c>
      <c r="U29136">
        <v>0.81499999999999995</v>
      </c>
      <c r="V29136" s="2"/>
      <c r="W29136" s="2"/>
      <c r="X29136" s="3">
        <v>41462</v>
      </c>
      <c r="Y29136" s="3">
        <v>41474</v>
      </c>
      <c r="Z29136" s="3">
        <v>41469</v>
      </c>
    </row>
    <row r="29137" spans="1:26" x14ac:dyDescent="0.3">
      <c r="A29137">
        <v>529</v>
      </c>
      <c r="B29137">
        <v>20130707</v>
      </c>
      <c r="C29137">
        <v>20130719</v>
      </c>
      <c r="D29137">
        <v>20130714</v>
      </c>
      <c r="E29137">
        <v>24040</v>
      </c>
      <c r="F29137">
        <v>1</v>
      </c>
      <c r="G29137">
        <v>100</v>
      </c>
      <c r="H29137">
        <v>8</v>
      </c>
      <c r="I29137" s="2" t="s">
        <v>76245</v>
      </c>
      <c r="J29137">
        <v>3</v>
      </c>
      <c r="K29137">
        <v>1</v>
      </c>
      <c r="L29137">
        <v>1</v>
      </c>
      <c r="M29137">
        <v>3.99</v>
      </c>
      <c r="N29137">
        <v>3.99</v>
      </c>
      <c r="O29137">
        <v>0</v>
      </c>
      <c r="P29137">
        <v>0</v>
      </c>
      <c r="Q29137">
        <v>1.4923</v>
      </c>
      <c r="R29137">
        <v>1.4923</v>
      </c>
      <c r="S29137">
        <v>3.99</v>
      </c>
      <c r="T29137">
        <v>0.31919999999999998</v>
      </c>
      <c r="U29137">
        <v>9.98E-2</v>
      </c>
      <c r="V29137" s="2"/>
      <c r="W29137" s="2"/>
      <c r="X29137" s="3">
        <v>41462</v>
      </c>
      <c r="Y29137" s="3">
        <v>41474</v>
      </c>
      <c r="Z29137" s="3">
        <v>41469</v>
      </c>
    </row>
    <row r="29138" spans="1:26" x14ac:dyDescent="0.3">
      <c r="A29138">
        <v>480</v>
      </c>
      <c r="B29138">
        <v>20130707</v>
      </c>
      <c r="C29138">
        <v>20130719</v>
      </c>
      <c r="D29138">
        <v>20130714</v>
      </c>
      <c r="E29138">
        <v>24040</v>
      </c>
      <c r="F29138">
        <v>1</v>
      </c>
      <c r="G29138">
        <v>100</v>
      </c>
      <c r="H29138">
        <v>8</v>
      </c>
      <c r="I29138" s="2" t="s">
        <v>76245</v>
      </c>
      <c r="J29138">
        <v>4</v>
      </c>
      <c r="K29138">
        <v>1</v>
      </c>
      <c r="L29138">
        <v>1</v>
      </c>
      <c r="M29138">
        <v>2.29</v>
      </c>
      <c r="N29138">
        <v>2.29</v>
      </c>
      <c r="O29138">
        <v>0</v>
      </c>
      <c r="P29138">
        <v>0</v>
      </c>
      <c r="Q29138">
        <v>0.85650000000000004</v>
      </c>
      <c r="R29138">
        <v>0.85650000000000004</v>
      </c>
      <c r="S29138">
        <v>2.29</v>
      </c>
      <c r="T29138">
        <v>0.1832</v>
      </c>
      <c r="U29138">
        <v>5.7299999999999997E-2</v>
      </c>
      <c r="V29138" s="2"/>
      <c r="W29138" s="2"/>
      <c r="X29138" s="3">
        <v>41462</v>
      </c>
      <c r="Y29138" s="3">
        <v>41474</v>
      </c>
      <c r="Z29138" s="3">
        <v>41469</v>
      </c>
    </row>
    <row r="29139" spans="1:26" x14ac:dyDescent="0.3">
      <c r="A29139">
        <v>355</v>
      </c>
      <c r="B29139">
        <v>20130707</v>
      </c>
      <c r="C29139">
        <v>20130719</v>
      </c>
      <c r="D29139">
        <v>20130714</v>
      </c>
      <c r="E29139">
        <v>15626</v>
      </c>
      <c r="F29139">
        <v>1</v>
      </c>
      <c r="G29139">
        <v>100</v>
      </c>
      <c r="H29139">
        <v>8</v>
      </c>
      <c r="I29139" s="2" t="s">
        <v>76246</v>
      </c>
      <c r="J29139">
        <v>1</v>
      </c>
      <c r="K29139">
        <v>1</v>
      </c>
      <c r="L29139">
        <v>1</v>
      </c>
      <c r="M29139">
        <v>2319.9899999999998</v>
      </c>
      <c r="N29139">
        <v>2319.9899999999998</v>
      </c>
      <c r="O29139">
        <v>0</v>
      </c>
      <c r="P29139">
        <v>0</v>
      </c>
      <c r="Q29139">
        <v>1265.6195</v>
      </c>
      <c r="R29139">
        <v>1265.6195</v>
      </c>
      <c r="S29139">
        <v>2319.9899999999998</v>
      </c>
      <c r="T29139">
        <v>185.5992</v>
      </c>
      <c r="U29139">
        <v>57.9998</v>
      </c>
      <c r="V29139" s="2"/>
      <c r="W29139" s="2"/>
      <c r="X29139" s="3">
        <v>41462</v>
      </c>
      <c r="Y29139" s="3">
        <v>41474</v>
      </c>
      <c r="Z29139" s="3">
        <v>41469</v>
      </c>
    </row>
    <row r="29140" spans="1:26" x14ac:dyDescent="0.3">
      <c r="A29140">
        <v>487</v>
      </c>
      <c r="B29140">
        <v>20130707</v>
      </c>
      <c r="C29140">
        <v>20130719</v>
      </c>
      <c r="D29140">
        <v>20130714</v>
      </c>
      <c r="E29140">
        <v>15626</v>
      </c>
      <c r="F29140">
        <v>1</v>
      </c>
      <c r="G29140">
        <v>100</v>
      </c>
      <c r="H29140">
        <v>8</v>
      </c>
      <c r="I29140" s="2" t="s">
        <v>76246</v>
      </c>
      <c r="J29140">
        <v>2</v>
      </c>
      <c r="K29140">
        <v>1</v>
      </c>
      <c r="L29140">
        <v>1</v>
      </c>
      <c r="M29140">
        <v>54.99</v>
      </c>
      <c r="N29140">
        <v>54.99</v>
      </c>
      <c r="O29140">
        <v>0</v>
      </c>
      <c r="P29140">
        <v>0</v>
      </c>
      <c r="Q29140">
        <v>20.566299999999998</v>
      </c>
      <c r="R29140">
        <v>20.566299999999998</v>
      </c>
      <c r="S29140">
        <v>54.99</v>
      </c>
      <c r="T29140">
        <v>4.3992000000000004</v>
      </c>
      <c r="U29140">
        <v>1.3748</v>
      </c>
      <c r="V29140" s="2"/>
      <c r="W29140" s="2"/>
      <c r="X29140" s="3">
        <v>41462</v>
      </c>
      <c r="Y29140" s="3">
        <v>41474</v>
      </c>
      <c r="Z29140" s="3">
        <v>41469</v>
      </c>
    </row>
    <row r="29141" spans="1:26" x14ac:dyDescent="0.3">
      <c r="A29141">
        <v>237</v>
      </c>
      <c r="B29141">
        <v>20130707</v>
      </c>
      <c r="C29141">
        <v>20130719</v>
      </c>
      <c r="D29141">
        <v>20130714</v>
      </c>
      <c r="E29141">
        <v>15626</v>
      </c>
      <c r="F29141">
        <v>2</v>
      </c>
      <c r="G29141">
        <v>100</v>
      </c>
      <c r="H29141">
        <v>8</v>
      </c>
      <c r="I29141" s="2" t="s">
        <v>76246</v>
      </c>
      <c r="J29141">
        <v>3</v>
      </c>
      <c r="K29141">
        <v>1</v>
      </c>
      <c r="L29141">
        <v>1</v>
      </c>
      <c r="M29141">
        <v>49.99</v>
      </c>
      <c r="N29141">
        <v>49.99</v>
      </c>
      <c r="O29141">
        <v>0</v>
      </c>
      <c r="P29141">
        <v>0</v>
      </c>
      <c r="Q29141">
        <v>38.4923</v>
      </c>
      <c r="R29141">
        <v>38.4923</v>
      </c>
      <c r="S29141">
        <v>49.99</v>
      </c>
      <c r="T29141">
        <v>3.9992000000000001</v>
      </c>
      <c r="U29141">
        <v>1.2498</v>
      </c>
      <c r="V29141" s="2"/>
      <c r="W29141" s="2"/>
      <c r="X29141" s="3">
        <v>41462</v>
      </c>
      <c r="Y29141" s="3">
        <v>41474</v>
      </c>
      <c r="Z29141" s="3">
        <v>41469</v>
      </c>
    </row>
    <row r="29142" spans="1:26" x14ac:dyDescent="0.3">
      <c r="A29142">
        <v>357</v>
      </c>
      <c r="B29142">
        <v>20130707</v>
      </c>
      <c r="C29142">
        <v>20130719</v>
      </c>
      <c r="D29142">
        <v>20130714</v>
      </c>
      <c r="E29142">
        <v>15100</v>
      </c>
      <c r="F29142">
        <v>1</v>
      </c>
      <c r="G29142">
        <v>100</v>
      </c>
      <c r="H29142">
        <v>8</v>
      </c>
      <c r="I29142" s="2" t="s">
        <v>76247</v>
      </c>
      <c r="J29142">
        <v>1</v>
      </c>
      <c r="K29142">
        <v>1</v>
      </c>
      <c r="L29142">
        <v>1</v>
      </c>
      <c r="M29142">
        <v>2319.9899999999998</v>
      </c>
      <c r="N29142">
        <v>2319.9899999999998</v>
      </c>
      <c r="O29142">
        <v>0</v>
      </c>
      <c r="P29142">
        <v>0</v>
      </c>
      <c r="Q29142">
        <v>1265.6195</v>
      </c>
      <c r="R29142">
        <v>1265.6195</v>
      </c>
      <c r="S29142">
        <v>2319.9899999999998</v>
      </c>
      <c r="T29142">
        <v>185.5992</v>
      </c>
      <c r="U29142">
        <v>57.9998</v>
      </c>
      <c r="V29142" s="2"/>
      <c r="W29142" s="2"/>
      <c r="X29142" s="3">
        <v>41462</v>
      </c>
      <c r="Y29142" s="3">
        <v>41474</v>
      </c>
      <c r="Z29142" s="3">
        <v>41469</v>
      </c>
    </row>
    <row r="29143" spans="1:26" x14ac:dyDescent="0.3">
      <c r="A29143">
        <v>485</v>
      </c>
      <c r="B29143">
        <v>20130707</v>
      </c>
      <c r="C29143">
        <v>20130719</v>
      </c>
      <c r="D29143">
        <v>20130714</v>
      </c>
      <c r="E29143">
        <v>15100</v>
      </c>
      <c r="F29143">
        <v>1</v>
      </c>
      <c r="G29143">
        <v>100</v>
      </c>
      <c r="H29143">
        <v>8</v>
      </c>
      <c r="I29143" s="2" t="s">
        <v>76247</v>
      </c>
      <c r="J29143">
        <v>2</v>
      </c>
      <c r="K29143">
        <v>1</v>
      </c>
      <c r="L29143">
        <v>1</v>
      </c>
      <c r="M29143">
        <v>21.98</v>
      </c>
      <c r="N29143">
        <v>21.98</v>
      </c>
      <c r="O29143">
        <v>0</v>
      </c>
      <c r="P29143">
        <v>0</v>
      </c>
      <c r="Q29143">
        <v>8.2204999999999995</v>
      </c>
      <c r="R29143">
        <v>8.2204999999999995</v>
      </c>
      <c r="S29143">
        <v>21.98</v>
      </c>
      <c r="T29143">
        <v>1.7584</v>
      </c>
      <c r="U29143">
        <v>0.54949999999999999</v>
      </c>
      <c r="V29143" s="2"/>
      <c r="W29143" s="2"/>
      <c r="X29143" s="3">
        <v>41462</v>
      </c>
      <c r="Y29143" s="3">
        <v>41474</v>
      </c>
      <c r="Z29143" s="3">
        <v>41469</v>
      </c>
    </row>
    <row r="29144" spans="1:26" x14ac:dyDescent="0.3">
      <c r="A29144">
        <v>478</v>
      </c>
      <c r="B29144">
        <v>20130707</v>
      </c>
      <c r="C29144">
        <v>20130719</v>
      </c>
      <c r="D29144">
        <v>20130714</v>
      </c>
      <c r="E29144">
        <v>15100</v>
      </c>
      <c r="F29144">
        <v>1</v>
      </c>
      <c r="G29144">
        <v>100</v>
      </c>
      <c r="H29144">
        <v>8</v>
      </c>
      <c r="I29144" s="2" t="s">
        <v>76247</v>
      </c>
      <c r="J29144">
        <v>3</v>
      </c>
      <c r="K29144">
        <v>1</v>
      </c>
      <c r="L29144">
        <v>1</v>
      </c>
      <c r="M29144">
        <v>9.99</v>
      </c>
      <c r="N29144">
        <v>9.99</v>
      </c>
      <c r="O29144">
        <v>0</v>
      </c>
      <c r="P29144">
        <v>0</v>
      </c>
      <c r="Q29144">
        <v>3.7363</v>
      </c>
      <c r="R29144">
        <v>3.7363</v>
      </c>
      <c r="S29144">
        <v>9.99</v>
      </c>
      <c r="T29144">
        <v>0.79920000000000002</v>
      </c>
      <c r="U29144">
        <v>0.24979999999999999</v>
      </c>
      <c r="V29144" s="2"/>
      <c r="W29144" s="2"/>
      <c r="X29144" s="3">
        <v>41462</v>
      </c>
      <c r="Y29144" s="3">
        <v>41474</v>
      </c>
      <c r="Z29144" s="3">
        <v>41469</v>
      </c>
    </row>
    <row r="29145" spans="1:26" x14ac:dyDescent="0.3">
      <c r="A29145">
        <v>355</v>
      </c>
      <c r="B29145">
        <v>20130707</v>
      </c>
      <c r="C29145">
        <v>20130719</v>
      </c>
      <c r="D29145">
        <v>20130714</v>
      </c>
      <c r="E29145">
        <v>12212</v>
      </c>
      <c r="F29145">
        <v>1</v>
      </c>
      <c r="G29145">
        <v>100</v>
      </c>
      <c r="H29145">
        <v>7</v>
      </c>
      <c r="I29145" s="2" t="s">
        <v>76248</v>
      </c>
      <c r="J29145">
        <v>1</v>
      </c>
      <c r="K29145">
        <v>1</v>
      </c>
      <c r="L29145">
        <v>1</v>
      </c>
      <c r="M29145">
        <v>2319.9899999999998</v>
      </c>
      <c r="N29145">
        <v>2319.9899999999998</v>
      </c>
      <c r="O29145">
        <v>0</v>
      </c>
      <c r="P29145">
        <v>0</v>
      </c>
      <c r="Q29145">
        <v>1265.6195</v>
      </c>
      <c r="R29145">
        <v>1265.6195</v>
      </c>
      <c r="S29145">
        <v>2319.9899999999998</v>
      </c>
      <c r="T29145">
        <v>185.5992</v>
      </c>
      <c r="U29145">
        <v>57.9998</v>
      </c>
      <c r="V29145" s="2"/>
      <c r="W29145" s="2"/>
      <c r="X29145" s="3">
        <v>41462</v>
      </c>
      <c r="Y29145" s="3">
        <v>41474</v>
      </c>
      <c r="Z29145" s="3">
        <v>41469</v>
      </c>
    </row>
    <row r="29146" spans="1:26" x14ac:dyDescent="0.3">
      <c r="A29146">
        <v>359</v>
      </c>
      <c r="B29146">
        <v>20130707</v>
      </c>
      <c r="C29146">
        <v>20130719</v>
      </c>
      <c r="D29146">
        <v>20130714</v>
      </c>
      <c r="E29146">
        <v>15354</v>
      </c>
      <c r="F29146">
        <v>1</v>
      </c>
      <c r="G29146">
        <v>98</v>
      </c>
      <c r="H29146">
        <v>10</v>
      </c>
      <c r="I29146" s="2" t="s">
        <v>76249</v>
      </c>
      <c r="J29146">
        <v>1</v>
      </c>
      <c r="K29146">
        <v>1</v>
      </c>
      <c r="L29146">
        <v>1</v>
      </c>
      <c r="M29146">
        <v>2294.9899999999998</v>
      </c>
      <c r="N29146">
        <v>2294.9899999999998</v>
      </c>
      <c r="O29146">
        <v>0</v>
      </c>
      <c r="P29146">
        <v>0</v>
      </c>
      <c r="Q29146">
        <v>1251.9812999999999</v>
      </c>
      <c r="R29146">
        <v>1251.9812999999999</v>
      </c>
      <c r="S29146">
        <v>2294.9899999999998</v>
      </c>
      <c r="T29146">
        <v>183.5992</v>
      </c>
      <c r="U29146">
        <v>57.3748</v>
      </c>
      <c r="V29146" s="2"/>
      <c r="W29146" s="2"/>
      <c r="X29146" s="3">
        <v>41462</v>
      </c>
      <c r="Y29146" s="3">
        <v>41474</v>
      </c>
      <c r="Z29146" s="3">
        <v>41469</v>
      </c>
    </row>
    <row r="29147" spans="1:26" x14ac:dyDescent="0.3">
      <c r="A29147">
        <v>485</v>
      </c>
      <c r="B29147">
        <v>20130707</v>
      </c>
      <c r="C29147">
        <v>20130719</v>
      </c>
      <c r="D29147">
        <v>20130714</v>
      </c>
      <c r="E29147">
        <v>15354</v>
      </c>
      <c r="F29147">
        <v>1</v>
      </c>
      <c r="G29147">
        <v>98</v>
      </c>
      <c r="H29147">
        <v>10</v>
      </c>
      <c r="I29147" s="2" t="s">
        <v>76249</v>
      </c>
      <c r="J29147">
        <v>2</v>
      </c>
      <c r="K29147">
        <v>1</v>
      </c>
      <c r="L29147">
        <v>1</v>
      </c>
      <c r="M29147">
        <v>21.98</v>
      </c>
      <c r="N29147">
        <v>21.98</v>
      </c>
      <c r="O29147">
        <v>0</v>
      </c>
      <c r="P29147">
        <v>0</v>
      </c>
      <c r="Q29147">
        <v>8.2204999999999995</v>
      </c>
      <c r="R29147">
        <v>8.2204999999999995</v>
      </c>
      <c r="S29147">
        <v>21.98</v>
      </c>
      <c r="T29147">
        <v>1.7584</v>
      </c>
      <c r="U29147">
        <v>0.54949999999999999</v>
      </c>
      <c r="V29147" s="2"/>
      <c r="W29147" s="2"/>
      <c r="X29147" s="3">
        <v>41462</v>
      </c>
      <c r="Y29147" s="3">
        <v>41474</v>
      </c>
      <c r="Z29147" s="3">
        <v>41469</v>
      </c>
    </row>
    <row r="29148" spans="1:26" x14ac:dyDescent="0.3">
      <c r="A29148">
        <v>481</v>
      </c>
      <c r="B29148">
        <v>20130707</v>
      </c>
      <c r="C29148">
        <v>20130719</v>
      </c>
      <c r="D29148">
        <v>20130714</v>
      </c>
      <c r="E29148">
        <v>15354</v>
      </c>
      <c r="F29148">
        <v>1</v>
      </c>
      <c r="G29148">
        <v>98</v>
      </c>
      <c r="H29148">
        <v>10</v>
      </c>
      <c r="I29148" s="2" t="s">
        <v>76249</v>
      </c>
      <c r="J29148">
        <v>3</v>
      </c>
      <c r="K29148">
        <v>1</v>
      </c>
      <c r="L29148">
        <v>1</v>
      </c>
      <c r="M29148">
        <v>8.99</v>
      </c>
      <c r="N29148">
        <v>8.99</v>
      </c>
      <c r="O29148">
        <v>0</v>
      </c>
      <c r="P29148">
        <v>0</v>
      </c>
      <c r="Q29148">
        <v>3.3622999999999998</v>
      </c>
      <c r="R29148">
        <v>3.3622999999999998</v>
      </c>
      <c r="S29148">
        <v>8.99</v>
      </c>
      <c r="T29148">
        <v>0.71919999999999995</v>
      </c>
      <c r="U29148">
        <v>0.2248</v>
      </c>
      <c r="V29148" s="2"/>
      <c r="W29148" s="2"/>
      <c r="X29148" s="3">
        <v>41462</v>
      </c>
      <c r="Y29148" s="3">
        <v>41474</v>
      </c>
      <c r="Z29148" s="3">
        <v>41469</v>
      </c>
    </row>
    <row r="29149" spans="1:26" x14ac:dyDescent="0.3">
      <c r="A29149">
        <v>359</v>
      </c>
      <c r="B29149">
        <v>20130707</v>
      </c>
      <c r="C29149">
        <v>20130719</v>
      </c>
      <c r="D29149">
        <v>20130714</v>
      </c>
      <c r="E29149">
        <v>12217</v>
      </c>
      <c r="F29149">
        <v>1</v>
      </c>
      <c r="G29149">
        <v>100</v>
      </c>
      <c r="H29149">
        <v>7</v>
      </c>
      <c r="I29149" s="2" t="s">
        <v>76250</v>
      </c>
      <c r="J29149">
        <v>1</v>
      </c>
      <c r="K29149">
        <v>1</v>
      </c>
      <c r="L29149">
        <v>1</v>
      </c>
      <c r="M29149">
        <v>2294.9899999999998</v>
      </c>
      <c r="N29149">
        <v>2294.9899999999998</v>
      </c>
      <c r="O29149">
        <v>0</v>
      </c>
      <c r="P29149">
        <v>0</v>
      </c>
      <c r="Q29149">
        <v>1251.9812999999999</v>
      </c>
      <c r="R29149">
        <v>1251.9812999999999</v>
      </c>
      <c r="S29149">
        <v>2294.9899999999998</v>
      </c>
      <c r="T29149">
        <v>183.5992</v>
      </c>
      <c r="U29149">
        <v>57.3748</v>
      </c>
      <c r="V29149" s="2"/>
      <c r="W29149" s="2"/>
      <c r="X29149" s="3">
        <v>41462</v>
      </c>
      <c r="Y29149" s="3">
        <v>41474</v>
      </c>
      <c r="Z29149" s="3">
        <v>41469</v>
      </c>
    </row>
    <row r="29150" spans="1:26" x14ac:dyDescent="0.3">
      <c r="A29150">
        <v>361</v>
      </c>
      <c r="B29150">
        <v>20130707</v>
      </c>
      <c r="C29150">
        <v>20130719</v>
      </c>
      <c r="D29150">
        <v>20130714</v>
      </c>
      <c r="E29150">
        <v>12861</v>
      </c>
      <c r="F29150">
        <v>1</v>
      </c>
      <c r="G29150">
        <v>98</v>
      </c>
      <c r="H29150">
        <v>10</v>
      </c>
      <c r="I29150" s="2" t="s">
        <v>76251</v>
      </c>
      <c r="J29150">
        <v>1</v>
      </c>
      <c r="K29150">
        <v>1</v>
      </c>
      <c r="L29150">
        <v>1</v>
      </c>
      <c r="M29150">
        <v>2294.9899999999998</v>
      </c>
      <c r="N29150">
        <v>2294.9899999999998</v>
      </c>
      <c r="O29150">
        <v>0</v>
      </c>
      <c r="P29150">
        <v>0</v>
      </c>
      <c r="Q29150">
        <v>1251.9812999999999</v>
      </c>
      <c r="R29150">
        <v>1251.9812999999999</v>
      </c>
      <c r="S29150">
        <v>2294.9899999999998</v>
      </c>
      <c r="T29150">
        <v>183.5992</v>
      </c>
      <c r="U29150">
        <v>57.3748</v>
      </c>
      <c r="V29150" s="2"/>
      <c r="W29150" s="2"/>
      <c r="X29150" s="3">
        <v>41462</v>
      </c>
      <c r="Y29150" s="3">
        <v>41474</v>
      </c>
      <c r="Z29150" s="3">
        <v>41469</v>
      </c>
    </row>
    <row r="29151" spans="1:26" x14ac:dyDescent="0.3">
      <c r="A29151">
        <v>478</v>
      </c>
      <c r="B29151">
        <v>20130707</v>
      </c>
      <c r="C29151">
        <v>20130719</v>
      </c>
      <c r="D29151">
        <v>20130714</v>
      </c>
      <c r="E29151">
        <v>12861</v>
      </c>
      <c r="F29151">
        <v>1</v>
      </c>
      <c r="G29151">
        <v>98</v>
      </c>
      <c r="H29151">
        <v>10</v>
      </c>
      <c r="I29151" s="2" t="s">
        <v>76251</v>
      </c>
      <c r="J29151">
        <v>2</v>
      </c>
      <c r="K29151">
        <v>1</v>
      </c>
      <c r="L29151">
        <v>1</v>
      </c>
      <c r="M29151">
        <v>9.99</v>
      </c>
      <c r="N29151">
        <v>9.99</v>
      </c>
      <c r="O29151">
        <v>0</v>
      </c>
      <c r="P29151">
        <v>0</v>
      </c>
      <c r="Q29151">
        <v>3.7363</v>
      </c>
      <c r="R29151">
        <v>3.7363</v>
      </c>
      <c r="S29151">
        <v>9.99</v>
      </c>
      <c r="T29151">
        <v>0.79920000000000002</v>
      </c>
      <c r="U29151">
        <v>0.24979999999999999</v>
      </c>
      <c r="V29151" s="2"/>
      <c r="W29151" s="2"/>
      <c r="X29151" s="3">
        <v>41462</v>
      </c>
      <c r="Y29151" s="3">
        <v>41474</v>
      </c>
      <c r="Z29151" s="3">
        <v>41469</v>
      </c>
    </row>
    <row r="29152" spans="1:26" x14ac:dyDescent="0.3">
      <c r="A29152">
        <v>477</v>
      </c>
      <c r="B29152">
        <v>20130707</v>
      </c>
      <c r="C29152">
        <v>20130719</v>
      </c>
      <c r="D29152">
        <v>20130714</v>
      </c>
      <c r="E29152">
        <v>12861</v>
      </c>
      <c r="F29152">
        <v>1</v>
      </c>
      <c r="G29152">
        <v>98</v>
      </c>
      <c r="H29152">
        <v>10</v>
      </c>
      <c r="I29152" s="2" t="s">
        <v>76251</v>
      </c>
      <c r="J29152">
        <v>3</v>
      </c>
      <c r="K29152">
        <v>1</v>
      </c>
      <c r="L29152">
        <v>1</v>
      </c>
      <c r="M29152">
        <v>4.99</v>
      </c>
      <c r="N29152">
        <v>4.99</v>
      </c>
      <c r="O29152">
        <v>0</v>
      </c>
      <c r="P29152">
        <v>0</v>
      </c>
      <c r="Q29152">
        <v>1.8663000000000001</v>
      </c>
      <c r="R29152">
        <v>1.8663000000000001</v>
      </c>
      <c r="S29152">
        <v>4.99</v>
      </c>
      <c r="T29152">
        <v>0.3992</v>
      </c>
      <c r="U29152">
        <v>0.12479999999999999</v>
      </c>
      <c r="V29152" s="2"/>
      <c r="W29152" s="2"/>
      <c r="X29152" s="3">
        <v>41462</v>
      </c>
      <c r="Y29152" s="3">
        <v>41474</v>
      </c>
      <c r="Z29152" s="3">
        <v>41469</v>
      </c>
    </row>
    <row r="29153" spans="1:26" x14ac:dyDescent="0.3">
      <c r="A29153">
        <v>214</v>
      </c>
      <c r="B29153">
        <v>20130707</v>
      </c>
      <c r="C29153">
        <v>20130719</v>
      </c>
      <c r="D29153">
        <v>20130714</v>
      </c>
      <c r="E29153">
        <v>12861</v>
      </c>
      <c r="F29153">
        <v>1</v>
      </c>
      <c r="G29153">
        <v>98</v>
      </c>
      <c r="H29153">
        <v>10</v>
      </c>
      <c r="I29153" s="2" t="s">
        <v>76251</v>
      </c>
      <c r="J29153">
        <v>4</v>
      </c>
      <c r="K29153">
        <v>1</v>
      </c>
      <c r="L29153">
        <v>1</v>
      </c>
      <c r="M29153">
        <v>34.99</v>
      </c>
      <c r="N29153">
        <v>34.99</v>
      </c>
      <c r="O29153">
        <v>0</v>
      </c>
      <c r="P29153">
        <v>0</v>
      </c>
      <c r="Q29153">
        <v>13.0863</v>
      </c>
      <c r="R29153">
        <v>13.0863</v>
      </c>
      <c r="S29153">
        <v>34.99</v>
      </c>
      <c r="T29153">
        <v>2.7991999999999999</v>
      </c>
      <c r="U29153">
        <v>0.87480000000000002</v>
      </c>
      <c r="V29153" s="2"/>
      <c r="W29153" s="2"/>
      <c r="X29153" s="3">
        <v>41462</v>
      </c>
      <c r="Y29153" s="3">
        <v>41474</v>
      </c>
      <c r="Z29153" s="3">
        <v>41469</v>
      </c>
    </row>
    <row r="29154" spans="1:26" x14ac:dyDescent="0.3">
      <c r="A29154">
        <v>489</v>
      </c>
      <c r="B29154">
        <v>20130707</v>
      </c>
      <c r="C29154">
        <v>20130719</v>
      </c>
      <c r="D29154">
        <v>20130714</v>
      </c>
      <c r="E29154">
        <v>11519</v>
      </c>
      <c r="F29154">
        <v>1</v>
      </c>
      <c r="G29154">
        <v>19</v>
      </c>
      <c r="H29154">
        <v>6</v>
      </c>
      <c r="I29154" s="2" t="s">
        <v>76252</v>
      </c>
      <c r="J29154">
        <v>1</v>
      </c>
      <c r="K29154">
        <v>1</v>
      </c>
      <c r="L29154">
        <v>1</v>
      </c>
      <c r="M29154">
        <v>53.99</v>
      </c>
      <c r="N29154">
        <v>53.99</v>
      </c>
      <c r="O29154">
        <v>0</v>
      </c>
      <c r="P29154">
        <v>0</v>
      </c>
      <c r="Q29154">
        <v>41.572299999999998</v>
      </c>
      <c r="R29154">
        <v>41.572299999999998</v>
      </c>
      <c r="S29154">
        <v>53.99</v>
      </c>
      <c r="T29154">
        <v>4.3192000000000004</v>
      </c>
      <c r="U29154">
        <v>1.3498000000000001</v>
      </c>
      <c r="V29154" s="2"/>
      <c r="W29154" s="2"/>
      <c r="X29154" s="3">
        <v>41462</v>
      </c>
      <c r="Y29154" s="3">
        <v>41474</v>
      </c>
      <c r="Z29154" s="3">
        <v>41469</v>
      </c>
    </row>
    <row r="29155" spans="1:26" x14ac:dyDescent="0.3">
      <c r="A29155">
        <v>529</v>
      </c>
      <c r="B29155">
        <v>20130707</v>
      </c>
      <c r="C29155">
        <v>20130719</v>
      </c>
      <c r="D29155">
        <v>20130714</v>
      </c>
      <c r="E29155">
        <v>11287</v>
      </c>
      <c r="F29155">
        <v>1</v>
      </c>
      <c r="G29155">
        <v>19</v>
      </c>
      <c r="H29155">
        <v>6</v>
      </c>
      <c r="I29155" s="2" t="s">
        <v>76253</v>
      </c>
      <c r="J29155">
        <v>1</v>
      </c>
      <c r="K29155">
        <v>1</v>
      </c>
      <c r="L29155">
        <v>1</v>
      </c>
      <c r="M29155">
        <v>3.99</v>
      </c>
      <c r="N29155">
        <v>3.99</v>
      </c>
      <c r="O29155">
        <v>0</v>
      </c>
      <c r="P29155">
        <v>0</v>
      </c>
      <c r="Q29155">
        <v>1.4923</v>
      </c>
      <c r="R29155">
        <v>1.4923</v>
      </c>
      <c r="S29155">
        <v>3.99</v>
      </c>
      <c r="T29155">
        <v>0.31919999999999998</v>
      </c>
      <c r="U29155">
        <v>9.98E-2</v>
      </c>
      <c r="V29155" s="2"/>
      <c r="W29155" s="2"/>
      <c r="X29155" s="3">
        <v>41462</v>
      </c>
      <c r="Y29155" s="3">
        <v>41474</v>
      </c>
      <c r="Z29155" s="3">
        <v>41469</v>
      </c>
    </row>
    <row r="29156" spans="1:26" x14ac:dyDescent="0.3">
      <c r="A29156">
        <v>487</v>
      </c>
      <c r="B29156">
        <v>20130707</v>
      </c>
      <c r="C29156">
        <v>20130719</v>
      </c>
      <c r="D29156">
        <v>20130714</v>
      </c>
      <c r="E29156">
        <v>11287</v>
      </c>
      <c r="F29156">
        <v>1</v>
      </c>
      <c r="G29156">
        <v>19</v>
      </c>
      <c r="H29156">
        <v>6</v>
      </c>
      <c r="I29156" s="2" t="s">
        <v>76253</v>
      </c>
      <c r="J29156">
        <v>2</v>
      </c>
      <c r="K29156">
        <v>1</v>
      </c>
      <c r="L29156">
        <v>1</v>
      </c>
      <c r="M29156">
        <v>54.99</v>
      </c>
      <c r="N29156">
        <v>54.99</v>
      </c>
      <c r="O29156">
        <v>0</v>
      </c>
      <c r="P29156">
        <v>0</v>
      </c>
      <c r="Q29156">
        <v>20.566299999999998</v>
      </c>
      <c r="R29156">
        <v>20.566299999999998</v>
      </c>
      <c r="S29156">
        <v>54.99</v>
      </c>
      <c r="T29156">
        <v>4.3992000000000004</v>
      </c>
      <c r="U29156">
        <v>1.3748</v>
      </c>
      <c r="V29156" s="2"/>
      <c r="W29156" s="2"/>
      <c r="X29156" s="3">
        <v>41462</v>
      </c>
      <c r="Y29156" s="3">
        <v>41474</v>
      </c>
      <c r="Z29156" s="3">
        <v>41469</v>
      </c>
    </row>
    <row r="29157" spans="1:26" x14ac:dyDescent="0.3">
      <c r="A29157">
        <v>529</v>
      </c>
      <c r="B29157">
        <v>20130707</v>
      </c>
      <c r="C29157">
        <v>20130719</v>
      </c>
      <c r="D29157">
        <v>20130714</v>
      </c>
      <c r="E29157">
        <v>11632</v>
      </c>
      <c r="F29157">
        <v>1</v>
      </c>
      <c r="G29157">
        <v>19</v>
      </c>
      <c r="H29157">
        <v>6</v>
      </c>
      <c r="I29157" s="2" t="s">
        <v>76254</v>
      </c>
      <c r="J29157">
        <v>1</v>
      </c>
      <c r="K29157">
        <v>1</v>
      </c>
      <c r="L29157">
        <v>1</v>
      </c>
      <c r="M29157">
        <v>3.99</v>
      </c>
      <c r="N29157">
        <v>3.99</v>
      </c>
      <c r="O29157">
        <v>0</v>
      </c>
      <c r="P29157">
        <v>0</v>
      </c>
      <c r="Q29157">
        <v>1.4923</v>
      </c>
      <c r="R29157">
        <v>1.4923</v>
      </c>
      <c r="S29157">
        <v>3.99</v>
      </c>
      <c r="T29157">
        <v>0.31919999999999998</v>
      </c>
      <c r="U29157">
        <v>9.98E-2</v>
      </c>
      <c r="V29157" s="2"/>
      <c r="W29157" s="2"/>
      <c r="X29157" s="3">
        <v>41462</v>
      </c>
      <c r="Y29157" s="3">
        <v>41474</v>
      </c>
      <c r="Z29157" s="3">
        <v>41469</v>
      </c>
    </row>
    <row r="29158" spans="1:26" x14ac:dyDescent="0.3">
      <c r="A29158">
        <v>539</v>
      </c>
      <c r="B29158">
        <v>20130707</v>
      </c>
      <c r="C29158">
        <v>20130719</v>
      </c>
      <c r="D29158">
        <v>20130714</v>
      </c>
      <c r="E29158">
        <v>11632</v>
      </c>
      <c r="F29158">
        <v>1</v>
      </c>
      <c r="G29158">
        <v>19</v>
      </c>
      <c r="H29158">
        <v>6</v>
      </c>
      <c r="I29158" s="2" t="s">
        <v>76254</v>
      </c>
      <c r="J29158">
        <v>2</v>
      </c>
      <c r="K29158">
        <v>1</v>
      </c>
      <c r="L29158">
        <v>1</v>
      </c>
      <c r="M29158">
        <v>24.99</v>
      </c>
      <c r="N29158">
        <v>24.99</v>
      </c>
      <c r="O29158">
        <v>0</v>
      </c>
      <c r="P29158">
        <v>0</v>
      </c>
      <c r="Q29158">
        <v>9.3462999999999994</v>
      </c>
      <c r="R29158">
        <v>9.3462999999999994</v>
      </c>
      <c r="S29158">
        <v>24.99</v>
      </c>
      <c r="T29158">
        <v>1.9992000000000001</v>
      </c>
      <c r="U29158">
        <v>0.62480000000000002</v>
      </c>
      <c r="V29158" s="2"/>
      <c r="W29158" s="2"/>
      <c r="X29158" s="3">
        <v>41462</v>
      </c>
      <c r="Y29158" s="3">
        <v>41474</v>
      </c>
      <c r="Z29158" s="3">
        <v>41469</v>
      </c>
    </row>
    <row r="29159" spans="1:26" x14ac:dyDescent="0.3">
      <c r="A29159">
        <v>214</v>
      </c>
      <c r="B29159">
        <v>20130707</v>
      </c>
      <c r="C29159">
        <v>20130719</v>
      </c>
      <c r="D29159">
        <v>20130714</v>
      </c>
      <c r="E29159">
        <v>11632</v>
      </c>
      <c r="F29159">
        <v>1</v>
      </c>
      <c r="G29159">
        <v>19</v>
      </c>
      <c r="H29159">
        <v>6</v>
      </c>
      <c r="I29159" s="2" t="s">
        <v>76254</v>
      </c>
      <c r="J29159">
        <v>3</v>
      </c>
      <c r="K29159">
        <v>1</v>
      </c>
      <c r="L29159">
        <v>1</v>
      </c>
      <c r="M29159">
        <v>34.99</v>
      </c>
      <c r="N29159">
        <v>34.99</v>
      </c>
      <c r="O29159">
        <v>0</v>
      </c>
      <c r="P29159">
        <v>0</v>
      </c>
      <c r="Q29159">
        <v>13.0863</v>
      </c>
      <c r="R29159">
        <v>13.0863</v>
      </c>
      <c r="S29159">
        <v>34.99</v>
      </c>
      <c r="T29159">
        <v>2.7991999999999999</v>
      </c>
      <c r="U29159">
        <v>0.87480000000000002</v>
      </c>
      <c r="V29159" s="2"/>
      <c r="W29159" s="2"/>
      <c r="X29159" s="3">
        <v>41462</v>
      </c>
      <c r="Y29159" s="3">
        <v>41474</v>
      </c>
      <c r="Z29159" s="3">
        <v>41469</v>
      </c>
    </row>
    <row r="29160" spans="1:26" x14ac:dyDescent="0.3">
      <c r="A29160">
        <v>529</v>
      </c>
      <c r="B29160">
        <v>20130707</v>
      </c>
      <c r="C29160">
        <v>20130719</v>
      </c>
      <c r="D29160">
        <v>20130714</v>
      </c>
      <c r="E29160">
        <v>28146</v>
      </c>
      <c r="F29160">
        <v>1</v>
      </c>
      <c r="G29160">
        <v>100</v>
      </c>
      <c r="H29160">
        <v>4</v>
      </c>
      <c r="I29160" s="2" t="s">
        <v>76255</v>
      </c>
      <c r="J29160">
        <v>1</v>
      </c>
      <c r="K29160">
        <v>1</v>
      </c>
      <c r="L29160">
        <v>1</v>
      </c>
      <c r="M29160">
        <v>3.99</v>
      </c>
      <c r="N29160">
        <v>3.99</v>
      </c>
      <c r="O29160">
        <v>0</v>
      </c>
      <c r="P29160">
        <v>0</v>
      </c>
      <c r="Q29160">
        <v>1.4923</v>
      </c>
      <c r="R29160">
        <v>1.4923</v>
      </c>
      <c r="S29160">
        <v>3.99</v>
      </c>
      <c r="T29160">
        <v>0.31919999999999998</v>
      </c>
      <c r="U29160">
        <v>9.98E-2</v>
      </c>
      <c r="V29160" s="2"/>
      <c r="W29160" s="2"/>
      <c r="X29160" s="3">
        <v>41462</v>
      </c>
      <c r="Y29160" s="3">
        <v>41474</v>
      </c>
      <c r="Z29160" s="3">
        <v>41469</v>
      </c>
    </row>
    <row r="29161" spans="1:26" x14ac:dyDescent="0.3">
      <c r="A29161">
        <v>538</v>
      </c>
      <c r="B29161">
        <v>20130707</v>
      </c>
      <c r="C29161">
        <v>20130719</v>
      </c>
      <c r="D29161">
        <v>20130714</v>
      </c>
      <c r="E29161">
        <v>28146</v>
      </c>
      <c r="F29161">
        <v>1</v>
      </c>
      <c r="G29161">
        <v>100</v>
      </c>
      <c r="H29161">
        <v>4</v>
      </c>
      <c r="I29161" s="2" t="s">
        <v>76255</v>
      </c>
      <c r="J29161">
        <v>2</v>
      </c>
      <c r="K29161">
        <v>1</v>
      </c>
      <c r="L29161">
        <v>1</v>
      </c>
      <c r="M29161">
        <v>21.49</v>
      </c>
      <c r="N29161">
        <v>21.49</v>
      </c>
      <c r="O29161">
        <v>0</v>
      </c>
      <c r="P29161">
        <v>0</v>
      </c>
      <c r="Q29161">
        <v>8.0373000000000001</v>
      </c>
      <c r="R29161">
        <v>8.0373000000000001</v>
      </c>
      <c r="S29161">
        <v>21.49</v>
      </c>
      <c r="T29161">
        <v>1.7192000000000001</v>
      </c>
      <c r="U29161">
        <v>0.5373</v>
      </c>
      <c r="V29161" s="2"/>
      <c r="W29161" s="2"/>
      <c r="X29161" s="3">
        <v>41462</v>
      </c>
      <c r="Y29161" s="3">
        <v>41474</v>
      </c>
      <c r="Z29161" s="3">
        <v>41469</v>
      </c>
    </row>
    <row r="29162" spans="1:26" x14ac:dyDescent="0.3">
      <c r="A29162">
        <v>214</v>
      </c>
      <c r="B29162">
        <v>20130707</v>
      </c>
      <c r="C29162">
        <v>20130719</v>
      </c>
      <c r="D29162">
        <v>20130714</v>
      </c>
      <c r="E29162">
        <v>28146</v>
      </c>
      <c r="F29162">
        <v>1</v>
      </c>
      <c r="G29162">
        <v>100</v>
      </c>
      <c r="H29162">
        <v>4</v>
      </c>
      <c r="I29162" s="2" t="s">
        <v>76255</v>
      </c>
      <c r="J29162">
        <v>3</v>
      </c>
      <c r="K29162">
        <v>1</v>
      </c>
      <c r="L29162">
        <v>1</v>
      </c>
      <c r="M29162">
        <v>34.99</v>
      </c>
      <c r="N29162">
        <v>34.99</v>
      </c>
      <c r="O29162">
        <v>0</v>
      </c>
      <c r="P29162">
        <v>0</v>
      </c>
      <c r="Q29162">
        <v>13.0863</v>
      </c>
      <c r="R29162">
        <v>13.0863</v>
      </c>
      <c r="S29162">
        <v>34.99</v>
      </c>
      <c r="T29162">
        <v>2.7991999999999999</v>
      </c>
      <c r="U29162">
        <v>0.87480000000000002</v>
      </c>
      <c r="V29162" s="2"/>
      <c r="W29162" s="2"/>
      <c r="X29162" s="3">
        <v>41462</v>
      </c>
      <c r="Y29162" s="3">
        <v>41474</v>
      </c>
      <c r="Z29162" s="3">
        <v>41469</v>
      </c>
    </row>
    <row r="29163" spans="1:26" x14ac:dyDescent="0.3">
      <c r="A29163">
        <v>541</v>
      </c>
      <c r="B29163">
        <v>20130707</v>
      </c>
      <c r="C29163">
        <v>20130719</v>
      </c>
      <c r="D29163">
        <v>20130714</v>
      </c>
      <c r="E29163">
        <v>26812</v>
      </c>
      <c r="F29163">
        <v>1</v>
      </c>
      <c r="G29163">
        <v>100</v>
      </c>
      <c r="H29163">
        <v>4</v>
      </c>
      <c r="I29163" s="2" t="s">
        <v>76256</v>
      </c>
      <c r="J29163">
        <v>1</v>
      </c>
      <c r="K29163">
        <v>1</v>
      </c>
      <c r="L29163">
        <v>1</v>
      </c>
      <c r="M29163">
        <v>28.99</v>
      </c>
      <c r="N29163">
        <v>28.99</v>
      </c>
      <c r="O29163">
        <v>0</v>
      </c>
      <c r="P29163">
        <v>0</v>
      </c>
      <c r="Q29163">
        <v>10.8423</v>
      </c>
      <c r="R29163">
        <v>10.8423</v>
      </c>
      <c r="S29163">
        <v>28.99</v>
      </c>
      <c r="T29163">
        <v>2.3191999999999999</v>
      </c>
      <c r="U29163">
        <v>0.7248</v>
      </c>
      <c r="V29163" s="2"/>
      <c r="W29163" s="2"/>
      <c r="X29163" s="3">
        <v>41462</v>
      </c>
      <c r="Y29163" s="3">
        <v>41474</v>
      </c>
      <c r="Z29163" s="3">
        <v>41469</v>
      </c>
    </row>
    <row r="29164" spans="1:26" x14ac:dyDescent="0.3">
      <c r="A29164">
        <v>530</v>
      </c>
      <c r="B29164">
        <v>20130707</v>
      </c>
      <c r="C29164">
        <v>20130719</v>
      </c>
      <c r="D29164">
        <v>20130714</v>
      </c>
      <c r="E29164">
        <v>26812</v>
      </c>
      <c r="F29164">
        <v>1</v>
      </c>
      <c r="G29164">
        <v>100</v>
      </c>
      <c r="H29164">
        <v>4</v>
      </c>
      <c r="I29164" s="2" t="s">
        <v>76256</v>
      </c>
      <c r="J29164">
        <v>2</v>
      </c>
      <c r="K29164">
        <v>1</v>
      </c>
      <c r="L29164">
        <v>1</v>
      </c>
      <c r="M29164">
        <v>4.99</v>
      </c>
      <c r="N29164">
        <v>4.99</v>
      </c>
      <c r="O29164">
        <v>0</v>
      </c>
      <c r="P29164">
        <v>0</v>
      </c>
      <c r="Q29164">
        <v>1.8663000000000001</v>
      </c>
      <c r="R29164">
        <v>1.8663000000000001</v>
      </c>
      <c r="S29164">
        <v>4.99</v>
      </c>
      <c r="T29164">
        <v>0.3992</v>
      </c>
      <c r="U29164">
        <v>0.12479999999999999</v>
      </c>
      <c r="V29164" s="2"/>
      <c r="W29164" s="2"/>
      <c r="X29164" s="3">
        <v>41462</v>
      </c>
      <c r="Y29164" s="3">
        <v>41474</v>
      </c>
      <c r="Z29164" s="3">
        <v>41469</v>
      </c>
    </row>
    <row r="29165" spans="1:26" x14ac:dyDescent="0.3">
      <c r="A29165">
        <v>463</v>
      </c>
      <c r="B29165">
        <v>20130707</v>
      </c>
      <c r="C29165">
        <v>20130719</v>
      </c>
      <c r="D29165">
        <v>20130714</v>
      </c>
      <c r="E29165">
        <v>26812</v>
      </c>
      <c r="F29165">
        <v>1</v>
      </c>
      <c r="G29165">
        <v>100</v>
      </c>
      <c r="H29165">
        <v>4</v>
      </c>
      <c r="I29165" s="2" t="s">
        <v>76256</v>
      </c>
      <c r="J29165">
        <v>3</v>
      </c>
      <c r="K29165">
        <v>1</v>
      </c>
      <c r="L29165">
        <v>1</v>
      </c>
      <c r="M29165">
        <v>24.49</v>
      </c>
      <c r="N29165">
        <v>24.49</v>
      </c>
      <c r="O29165">
        <v>0</v>
      </c>
      <c r="P29165">
        <v>0</v>
      </c>
      <c r="Q29165">
        <v>9.1593</v>
      </c>
      <c r="R29165">
        <v>9.1593</v>
      </c>
      <c r="S29165">
        <v>24.49</v>
      </c>
      <c r="T29165">
        <v>1.9592000000000001</v>
      </c>
      <c r="U29165">
        <v>0.61229999999999996</v>
      </c>
      <c r="V29165" s="2"/>
      <c r="W29165" s="2"/>
      <c r="X29165" s="3">
        <v>41462</v>
      </c>
      <c r="Y29165" s="3">
        <v>41474</v>
      </c>
      <c r="Z29165" s="3">
        <v>41469</v>
      </c>
    </row>
    <row r="29166" spans="1:26" x14ac:dyDescent="0.3">
      <c r="A29166">
        <v>541</v>
      </c>
      <c r="B29166">
        <v>20130707</v>
      </c>
      <c r="C29166">
        <v>20130719</v>
      </c>
      <c r="D29166">
        <v>20130714</v>
      </c>
      <c r="E29166">
        <v>26128</v>
      </c>
      <c r="F29166">
        <v>1</v>
      </c>
      <c r="G29166">
        <v>100</v>
      </c>
      <c r="H29166">
        <v>4</v>
      </c>
      <c r="I29166" s="2" t="s">
        <v>76257</v>
      </c>
      <c r="J29166">
        <v>1</v>
      </c>
      <c r="K29166">
        <v>1</v>
      </c>
      <c r="L29166">
        <v>1</v>
      </c>
      <c r="M29166">
        <v>28.99</v>
      </c>
      <c r="N29166">
        <v>28.99</v>
      </c>
      <c r="O29166">
        <v>0</v>
      </c>
      <c r="P29166">
        <v>0</v>
      </c>
      <c r="Q29166">
        <v>10.8423</v>
      </c>
      <c r="R29166">
        <v>10.8423</v>
      </c>
      <c r="S29166">
        <v>28.99</v>
      </c>
      <c r="T29166">
        <v>2.3191999999999999</v>
      </c>
      <c r="U29166">
        <v>0.7248</v>
      </c>
      <c r="V29166" s="2"/>
      <c r="W29166" s="2"/>
      <c r="X29166" s="3">
        <v>41462</v>
      </c>
      <c r="Y29166" s="3">
        <v>41474</v>
      </c>
      <c r="Z29166" s="3">
        <v>41469</v>
      </c>
    </row>
    <row r="29167" spans="1:26" x14ac:dyDescent="0.3">
      <c r="A29167">
        <v>530</v>
      </c>
      <c r="B29167">
        <v>20130707</v>
      </c>
      <c r="C29167">
        <v>20130719</v>
      </c>
      <c r="D29167">
        <v>20130714</v>
      </c>
      <c r="E29167">
        <v>26128</v>
      </c>
      <c r="F29167">
        <v>1</v>
      </c>
      <c r="G29167">
        <v>100</v>
      </c>
      <c r="H29167">
        <v>4</v>
      </c>
      <c r="I29167" s="2" t="s">
        <v>76257</v>
      </c>
      <c r="J29167">
        <v>2</v>
      </c>
      <c r="K29167">
        <v>1</v>
      </c>
      <c r="L29167">
        <v>1</v>
      </c>
      <c r="M29167">
        <v>4.99</v>
      </c>
      <c r="N29167">
        <v>4.99</v>
      </c>
      <c r="O29167">
        <v>0</v>
      </c>
      <c r="P29167">
        <v>0</v>
      </c>
      <c r="Q29167">
        <v>1.8663000000000001</v>
      </c>
      <c r="R29167">
        <v>1.8663000000000001</v>
      </c>
      <c r="S29167">
        <v>4.99</v>
      </c>
      <c r="T29167">
        <v>0.3992</v>
      </c>
      <c r="U29167">
        <v>0.12479999999999999</v>
      </c>
      <c r="V29167" s="2"/>
      <c r="W29167" s="2"/>
      <c r="X29167" s="3">
        <v>41462</v>
      </c>
      <c r="Y29167" s="3">
        <v>41474</v>
      </c>
      <c r="Z29167" s="3">
        <v>41469</v>
      </c>
    </row>
    <row r="29168" spans="1:26" x14ac:dyDescent="0.3">
      <c r="A29168">
        <v>222</v>
      </c>
      <c r="B29168">
        <v>20130707</v>
      </c>
      <c r="C29168">
        <v>20130719</v>
      </c>
      <c r="D29168">
        <v>20130714</v>
      </c>
      <c r="E29168">
        <v>26128</v>
      </c>
      <c r="F29168">
        <v>1</v>
      </c>
      <c r="G29168">
        <v>100</v>
      </c>
      <c r="H29168">
        <v>4</v>
      </c>
      <c r="I29168" s="2" t="s">
        <v>76257</v>
      </c>
      <c r="J29168">
        <v>3</v>
      </c>
      <c r="K29168">
        <v>1</v>
      </c>
      <c r="L29168">
        <v>1</v>
      </c>
      <c r="M29168">
        <v>34.99</v>
      </c>
      <c r="N29168">
        <v>34.99</v>
      </c>
      <c r="O29168">
        <v>0</v>
      </c>
      <c r="P29168">
        <v>0</v>
      </c>
      <c r="Q29168">
        <v>13.0863</v>
      </c>
      <c r="R29168">
        <v>13.0863</v>
      </c>
      <c r="S29168">
        <v>34.99</v>
      </c>
      <c r="T29168">
        <v>2.7991999999999999</v>
      </c>
      <c r="U29168">
        <v>0.87480000000000002</v>
      </c>
      <c r="V29168" s="2"/>
      <c r="W29168" s="2"/>
      <c r="X29168" s="3">
        <v>41462</v>
      </c>
      <c r="Y29168" s="3">
        <v>41474</v>
      </c>
      <c r="Z29168" s="3">
        <v>41469</v>
      </c>
    </row>
    <row r="29169" spans="1:26" x14ac:dyDescent="0.3">
      <c r="A29169">
        <v>529</v>
      </c>
      <c r="B29169">
        <v>20130707</v>
      </c>
      <c r="C29169">
        <v>20130719</v>
      </c>
      <c r="D29169">
        <v>20130714</v>
      </c>
      <c r="E29169">
        <v>24931</v>
      </c>
      <c r="F29169">
        <v>1</v>
      </c>
      <c r="G29169">
        <v>100</v>
      </c>
      <c r="H29169">
        <v>1</v>
      </c>
      <c r="I29169" s="2" t="s">
        <v>76258</v>
      </c>
      <c r="J29169">
        <v>1</v>
      </c>
      <c r="K29169">
        <v>1</v>
      </c>
      <c r="L29169">
        <v>1</v>
      </c>
      <c r="M29169">
        <v>3.99</v>
      </c>
      <c r="N29169">
        <v>3.99</v>
      </c>
      <c r="O29169">
        <v>0</v>
      </c>
      <c r="P29169">
        <v>0</v>
      </c>
      <c r="Q29169">
        <v>1.4923</v>
      </c>
      <c r="R29169">
        <v>1.4923</v>
      </c>
      <c r="S29169">
        <v>3.99</v>
      </c>
      <c r="T29169">
        <v>0.31919999999999998</v>
      </c>
      <c r="U29169">
        <v>9.98E-2</v>
      </c>
      <c r="V29169" s="2"/>
      <c r="W29169" s="2"/>
      <c r="X29169" s="3">
        <v>41462</v>
      </c>
      <c r="Y29169" s="3">
        <v>41474</v>
      </c>
      <c r="Z29169" s="3">
        <v>41469</v>
      </c>
    </row>
    <row r="29170" spans="1:26" x14ac:dyDescent="0.3">
      <c r="A29170">
        <v>540</v>
      </c>
      <c r="B29170">
        <v>20130707</v>
      </c>
      <c r="C29170">
        <v>20130719</v>
      </c>
      <c r="D29170">
        <v>20130714</v>
      </c>
      <c r="E29170">
        <v>24931</v>
      </c>
      <c r="F29170">
        <v>1</v>
      </c>
      <c r="G29170">
        <v>100</v>
      </c>
      <c r="H29170">
        <v>1</v>
      </c>
      <c r="I29170" s="2" t="s">
        <v>76258</v>
      </c>
      <c r="J29170">
        <v>2</v>
      </c>
      <c r="K29170">
        <v>1</v>
      </c>
      <c r="L29170">
        <v>1</v>
      </c>
      <c r="M29170">
        <v>32.6</v>
      </c>
      <c r="N29170">
        <v>32.6</v>
      </c>
      <c r="O29170">
        <v>0</v>
      </c>
      <c r="P29170">
        <v>0</v>
      </c>
      <c r="Q29170">
        <v>12.192399999999999</v>
      </c>
      <c r="R29170">
        <v>12.192399999999999</v>
      </c>
      <c r="S29170">
        <v>32.6</v>
      </c>
      <c r="T29170">
        <v>2.6080000000000001</v>
      </c>
      <c r="U29170">
        <v>0.81499999999999995</v>
      </c>
      <c r="V29170" s="2"/>
      <c r="W29170" s="2"/>
      <c r="X29170" s="3">
        <v>41462</v>
      </c>
      <c r="Y29170" s="3">
        <v>41474</v>
      </c>
      <c r="Z29170" s="3">
        <v>41469</v>
      </c>
    </row>
    <row r="29171" spans="1:26" x14ac:dyDescent="0.3">
      <c r="A29171">
        <v>540</v>
      </c>
      <c r="B29171">
        <v>20130707</v>
      </c>
      <c r="C29171">
        <v>20130719</v>
      </c>
      <c r="D29171">
        <v>20130714</v>
      </c>
      <c r="E29171">
        <v>25898</v>
      </c>
      <c r="F29171">
        <v>1</v>
      </c>
      <c r="G29171">
        <v>100</v>
      </c>
      <c r="H29171">
        <v>1</v>
      </c>
      <c r="I29171" s="2" t="s">
        <v>76259</v>
      </c>
      <c r="J29171">
        <v>1</v>
      </c>
      <c r="K29171">
        <v>1</v>
      </c>
      <c r="L29171">
        <v>1</v>
      </c>
      <c r="M29171">
        <v>32.6</v>
      </c>
      <c r="N29171">
        <v>32.6</v>
      </c>
      <c r="O29171">
        <v>0</v>
      </c>
      <c r="P29171">
        <v>0</v>
      </c>
      <c r="Q29171">
        <v>12.192399999999999</v>
      </c>
      <c r="R29171">
        <v>12.192399999999999</v>
      </c>
      <c r="S29171">
        <v>32.6</v>
      </c>
      <c r="T29171">
        <v>2.6080000000000001</v>
      </c>
      <c r="U29171">
        <v>0.81499999999999995</v>
      </c>
      <c r="V29171" s="2"/>
      <c r="W29171" s="2"/>
      <c r="X29171" s="3">
        <v>41462</v>
      </c>
      <c r="Y29171" s="3">
        <v>41474</v>
      </c>
      <c r="Z29171" s="3">
        <v>41469</v>
      </c>
    </row>
    <row r="29172" spans="1:26" x14ac:dyDescent="0.3">
      <c r="A29172">
        <v>529</v>
      </c>
      <c r="B29172">
        <v>20130707</v>
      </c>
      <c r="C29172">
        <v>20130719</v>
      </c>
      <c r="D29172">
        <v>20130714</v>
      </c>
      <c r="E29172">
        <v>25898</v>
      </c>
      <c r="F29172">
        <v>1</v>
      </c>
      <c r="G29172">
        <v>100</v>
      </c>
      <c r="H29172">
        <v>1</v>
      </c>
      <c r="I29172" s="2" t="s">
        <v>76259</v>
      </c>
      <c r="J29172">
        <v>2</v>
      </c>
      <c r="K29172">
        <v>1</v>
      </c>
      <c r="L29172">
        <v>1</v>
      </c>
      <c r="M29172">
        <v>3.99</v>
      </c>
      <c r="N29172">
        <v>3.99</v>
      </c>
      <c r="O29172">
        <v>0</v>
      </c>
      <c r="P29172">
        <v>0</v>
      </c>
      <c r="Q29172">
        <v>1.4923</v>
      </c>
      <c r="R29172">
        <v>1.4923</v>
      </c>
      <c r="S29172">
        <v>3.99</v>
      </c>
      <c r="T29172">
        <v>0.31919999999999998</v>
      </c>
      <c r="U29172">
        <v>9.98E-2</v>
      </c>
      <c r="V29172" s="2"/>
      <c r="W29172" s="2"/>
      <c r="X29172" s="3">
        <v>41462</v>
      </c>
      <c r="Y29172" s="3">
        <v>41474</v>
      </c>
      <c r="Z29172" s="3">
        <v>41469</v>
      </c>
    </row>
    <row r="29173" spans="1:26" x14ac:dyDescent="0.3">
      <c r="A29173">
        <v>480</v>
      </c>
      <c r="B29173">
        <v>20130707</v>
      </c>
      <c r="C29173">
        <v>20130719</v>
      </c>
      <c r="D29173">
        <v>20130714</v>
      </c>
      <c r="E29173">
        <v>25898</v>
      </c>
      <c r="F29173">
        <v>1</v>
      </c>
      <c r="G29173">
        <v>100</v>
      </c>
      <c r="H29173">
        <v>1</v>
      </c>
      <c r="I29173" s="2" t="s">
        <v>76259</v>
      </c>
      <c r="J29173">
        <v>3</v>
      </c>
      <c r="K29173">
        <v>1</v>
      </c>
      <c r="L29173">
        <v>1</v>
      </c>
      <c r="M29173">
        <v>2.29</v>
      </c>
      <c r="N29173">
        <v>2.29</v>
      </c>
      <c r="O29173">
        <v>0</v>
      </c>
      <c r="P29173">
        <v>0</v>
      </c>
      <c r="Q29173">
        <v>0.85650000000000004</v>
      </c>
      <c r="R29173">
        <v>0.85650000000000004</v>
      </c>
      <c r="S29173">
        <v>2.29</v>
      </c>
      <c r="T29173">
        <v>0.1832</v>
      </c>
      <c r="U29173">
        <v>5.7299999999999997E-2</v>
      </c>
      <c r="V29173" s="2"/>
      <c r="W29173" s="2"/>
      <c r="X29173" s="3">
        <v>41462</v>
      </c>
      <c r="Y29173" s="3">
        <v>41474</v>
      </c>
      <c r="Z29173" s="3">
        <v>41469</v>
      </c>
    </row>
    <row r="29174" spans="1:26" x14ac:dyDescent="0.3">
      <c r="A29174">
        <v>529</v>
      </c>
      <c r="B29174">
        <v>20130707</v>
      </c>
      <c r="C29174">
        <v>20130719</v>
      </c>
      <c r="D29174">
        <v>20130714</v>
      </c>
      <c r="E29174">
        <v>23790</v>
      </c>
      <c r="F29174">
        <v>1</v>
      </c>
      <c r="G29174">
        <v>100</v>
      </c>
      <c r="H29174">
        <v>1</v>
      </c>
      <c r="I29174" s="2" t="s">
        <v>76260</v>
      </c>
      <c r="J29174">
        <v>1</v>
      </c>
      <c r="K29174">
        <v>1</v>
      </c>
      <c r="L29174">
        <v>1</v>
      </c>
      <c r="M29174">
        <v>3.99</v>
      </c>
      <c r="N29174">
        <v>3.99</v>
      </c>
      <c r="O29174">
        <v>0</v>
      </c>
      <c r="P29174">
        <v>0</v>
      </c>
      <c r="Q29174">
        <v>1.4923</v>
      </c>
      <c r="R29174">
        <v>1.4923</v>
      </c>
      <c r="S29174">
        <v>3.99</v>
      </c>
      <c r="T29174">
        <v>0.31919999999999998</v>
      </c>
      <c r="U29174">
        <v>9.98E-2</v>
      </c>
      <c r="V29174" s="2"/>
      <c r="W29174" s="2"/>
      <c r="X29174" s="3">
        <v>41462</v>
      </c>
      <c r="Y29174" s="3">
        <v>41474</v>
      </c>
      <c r="Z29174" s="3">
        <v>41469</v>
      </c>
    </row>
    <row r="29175" spans="1:26" x14ac:dyDescent="0.3">
      <c r="A29175">
        <v>540</v>
      </c>
      <c r="B29175">
        <v>20130707</v>
      </c>
      <c r="C29175">
        <v>20130719</v>
      </c>
      <c r="D29175">
        <v>20130714</v>
      </c>
      <c r="E29175">
        <v>23790</v>
      </c>
      <c r="F29175">
        <v>1</v>
      </c>
      <c r="G29175">
        <v>100</v>
      </c>
      <c r="H29175">
        <v>1</v>
      </c>
      <c r="I29175" s="2" t="s">
        <v>76260</v>
      </c>
      <c r="J29175">
        <v>2</v>
      </c>
      <c r="K29175">
        <v>1</v>
      </c>
      <c r="L29175">
        <v>1</v>
      </c>
      <c r="M29175">
        <v>32.6</v>
      </c>
      <c r="N29175">
        <v>32.6</v>
      </c>
      <c r="O29175">
        <v>0</v>
      </c>
      <c r="P29175">
        <v>0</v>
      </c>
      <c r="Q29175">
        <v>12.192399999999999</v>
      </c>
      <c r="R29175">
        <v>12.192399999999999</v>
      </c>
      <c r="S29175">
        <v>32.6</v>
      </c>
      <c r="T29175">
        <v>2.6080000000000001</v>
      </c>
      <c r="U29175">
        <v>0.81499999999999995</v>
      </c>
      <c r="V29175" s="2"/>
      <c r="W29175" s="2"/>
      <c r="X29175" s="3">
        <v>41462</v>
      </c>
      <c r="Y29175" s="3">
        <v>41474</v>
      </c>
      <c r="Z29175" s="3">
        <v>41469</v>
      </c>
    </row>
    <row r="29176" spans="1:26" x14ac:dyDescent="0.3">
      <c r="A29176">
        <v>480</v>
      </c>
      <c r="B29176">
        <v>20130707</v>
      </c>
      <c r="C29176">
        <v>20130719</v>
      </c>
      <c r="D29176">
        <v>20130714</v>
      </c>
      <c r="E29176">
        <v>23790</v>
      </c>
      <c r="F29176">
        <v>2</v>
      </c>
      <c r="G29176">
        <v>100</v>
      </c>
      <c r="H29176">
        <v>1</v>
      </c>
      <c r="I29176" s="2" t="s">
        <v>76260</v>
      </c>
      <c r="J29176">
        <v>3</v>
      </c>
      <c r="K29176">
        <v>1</v>
      </c>
      <c r="L29176">
        <v>1</v>
      </c>
      <c r="M29176">
        <v>2.29</v>
      </c>
      <c r="N29176">
        <v>2.29</v>
      </c>
      <c r="O29176">
        <v>0</v>
      </c>
      <c r="P29176">
        <v>0</v>
      </c>
      <c r="Q29176">
        <v>0.85650000000000004</v>
      </c>
      <c r="R29176">
        <v>0.85650000000000004</v>
      </c>
      <c r="S29176">
        <v>2.29</v>
      </c>
      <c r="T29176">
        <v>0.1832</v>
      </c>
      <c r="U29176">
        <v>5.7299999999999997E-2</v>
      </c>
      <c r="V29176" s="2"/>
      <c r="W29176" s="2"/>
      <c r="X29176" s="3">
        <v>41462</v>
      </c>
      <c r="Y29176" s="3">
        <v>41474</v>
      </c>
      <c r="Z29176" s="3">
        <v>41469</v>
      </c>
    </row>
    <row r="29177" spans="1:26" x14ac:dyDescent="0.3">
      <c r="A29177">
        <v>484</v>
      </c>
      <c r="B29177">
        <v>20130707</v>
      </c>
      <c r="C29177">
        <v>20130719</v>
      </c>
      <c r="D29177">
        <v>20130714</v>
      </c>
      <c r="E29177">
        <v>23790</v>
      </c>
      <c r="F29177">
        <v>1</v>
      </c>
      <c r="G29177">
        <v>100</v>
      </c>
      <c r="H29177">
        <v>1</v>
      </c>
      <c r="I29177" s="2" t="s">
        <v>76260</v>
      </c>
      <c r="J29177">
        <v>4</v>
      </c>
      <c r="K29177">
        <v>1</v>
      </c>
      <c r="L29177">
        <v>1</v>
      </c>
      <c r="M29177">
        <v>7.95</v>
      </c>
      <c r="N29177">
        <v>7.95</v>
      </c>
      <c r="O29177">
        <v>0</v>
      </c>
      <c r="P29177">
        <v>0</v>
      </c>
      <c r="Q29177">
        <v>2.9733000000000001</v>
      </c>
      <c r="R29177">
        <v>2.9733000000000001</v>
      </c>
      <c r="S29177">
        <v>7.95</v>
      </c>
      <c r="T29177">
        <v>0.63600000000000001</v>
      </c>
      <c r="U29177">
        <v>0.1988</v>
      </c>
      <c r="V29177" s="2"/>
      <c r="W29177" s="2"/>
      <c r="X29177" s="3">
        <v>41462</v>
      </c>
      <c r="Y29177" s="3">
        <v>41474</v>
      </c>
      <c r="Z29177" s="3">
        <v>41469</v>
      </c>
    </row>
    <row r="29178" spans="1:26" x14ac:dyDescent="0.3">
      <c r="A29178">
        <v>535</v>
      </c>
      <c r="B29178">
        <v>20130707</v>
      </c>
      <c r="C29178">
        <v>20130719</v>
      </c>
      <c r="D29178">
        <v>20130714</v>
      </c>
      <c r="E29178">
        <v>25966</v>
      </c>
      <c r="F29178">
        <v>1</v>
      </c>
      <c r="G29178">
        <v>100</v>
      </c>
      <c r="H29178">
        <v>4</v>
      </c>
      <c r="I29178" s="2" t="s">
        <v>76261</v>
      </c>
      <c r="J29178">
        <v>1</v>
      </c>
      <c r="K29178">
        <v>1</v>
      </c>
      <c r="L29178">
        <v>1</v>
      </c>
      <c r="M29178">
        <v>24.99</v>
      </c>
      <c r="N29178">
        <v>24.99</v>
      </c>
      <c r="O29178">
        <v>0</v>
      </c>
      <c r="P29178">
        <v>0</v>
      </c>
      <c r="Q29178">
        <v>9.3462999999999994</v>
      </c>
      <c r="R29178">
        <v>9.3462999999999994</v>
      </c>
      <c r="S29178">
        <v>24.99</v>
      </c>
      <c r="T29178">
        <v>1.9992000000000001</v>
      </c>
      <c r="U29178">
        <v>0.62480000000000002</v>
      </c>
      <c r="V29178" s="2"/>
      <c r="W29178" s="2"/>
      <c r="X29178" s="3">
        <v>41462</v>
      </c>
      <c r="Y29178" s="3">
        <v>41474</v>
      </c>
      <c r="Z29178" s="3">
        <v>41469</v>
      </c>
    </row>
    <row r="29179" spans="1:26" x14ac:dyDescent="0.3">
      <c r="A29179">
        <v>480</v>
      </c>
      <c r="B29179">
        <v>20130707</v>
      </c>
      <c r="C29179">
        <v>20130719</v>
      </c>
      <c r="D29179">
        <v>20130714</v>
      </c>
      <c r="E29179">
        <v>25966</v>
      </c>
      <c r="F29179">
        <v>1</v>
      </c>
      <c r="G29179">
        <v>100</v>
      </c>
      <c r="H29179">
        <v>4</v>
      </c>
      <c r="I29179" s="2" t="s">
        <v>76261</v>
      </c>
      <c r="J29179">
        <v>2</v>
      </c>
      <c r="K29179">
        <v>1</v>
      </c>
      <c r="L29179">
        <v>1</v>
      </c>
      <c r="M29179">
        <v>2.29</v>
      </c>
      <c r="N29179">
        <v>2.29</v>
      </c>
      <c r="O29179">
        <v>0</v>
      </c>
      <c r="P29179">
        <v>0</v>
      </c>
      <c r="Q29179">
        <v>0.85650000000000004</v>
      </c>
      <c r="R29179">
        <v>0.85650000000000004</v>
      </c>
      <c r="S29179">
        <v>2.29</v>
      </c>
      <c r="T29179">
        <v>0.1832</v>
      </c>
      <c r="U29179">
        <v>5.7299999999999997E-2</v>
      </c>
      <c r="V29179" s="2"/>
      <c r="W29179" s="2"/>
      <c r="X29179" s="3">
        <v>41462</v>
      </c>
      <c r="Y29179" s="3">
        <v>41474</v>
      </c>
      <c r="Z29179" s="3">
        <v>41469</v>
      </c>
    </row>
    <row r="29180" spans="1:26" x14ac:dyDescent="0.3">
      <c r="A29180">
        <v>529</v>
      </c>
      <c r="B29180">
        <v>20130707</v>
      </c>
      <c r="C29180">
        <v>20130719</v>
      </c>
      <c r="D29180">
        <v>20130714</v>
      </c>
      <c r="E29180">
        <v>24518</v>
      </c>
      <c r="F29180">
        <v>1</v>
      </c>
      <c r="G29180">
        <v>100</v>
      </c>
      <c r="H29180">
        <v>4</v>
      </c>
      <c r="I29180" s="2" t="s">
        <v>76262</v>
      </c>
      <c r="J29180">
        <v>1</v>
      </c>
      <c r="K29180">
        <v>1</v>
      </c>
      <c r="L29180">
        <v>1</v>
      </c>
      <c r="M29180">
        <v>3.99</v>
      </c>
      <c r="N29180">
        <v>3.99</v>
      </c>
      <c r="O29180">
        <v>0</v>
      </c>
      <c r="P29180">
        <v>0</v>
      </c>
      <c r="Q29180">
        <v>1.4923</v>
      </c>
      <c r="R29180">
        <v>1.4923</v>
      </c>
      <c r="S29180">
        <v>3.99</v>
      </c>
      <c r="T29180">
        <v>0.31919999999999998</v>
      </c>
      <c r="U29180">
        <v>9.98E-2</v>
      </c>
      <c r="V29180" s="2"/>
      <c r="W29180" s="2"/>
      <c r="X29180" s="3">
        <v>41462</v>
      </c>
      <c r="Y29180" s="3">
        <v>41474</v>
      </c>
      <c r="Z29180" s="3">
        <v>41469</v>
      </c>
    </row>
    <row r="29181" spans="1:26" x14ac:dyDescent="0.3">
      <c r="A29181">
        <v>540</v>
      </c>
      <c r="B29181">
        <v>20130707</v>
      </c>
      <c r="C29181">
        <v>20130719</v>
      </c>
      <c r="D29181">
        <v>20130714</v>
      </c>
      <c r="E29181">
        <v>24518</v>
      </c>
      <c r="F29181">
        <v>1</v>
      </c>
      <c r="G29181">
        <v>100</v>
      </c>
      <c r="H29181">
        <v>4</v>
      </c>
      <c r="I29181" s="2" t="s">
        <v>76262</v>
      </c>
      <c r="J29181">
        <v>2</v>
      </c>
      <c r="K29181">
        <v>1</v>
      </c>
      <c r="L29181">
        <v>1</v>
      </c>
      <c r="M29181">
        <v>32.6</v>
      </c>
      <c r="N29181">
        <v>32.6</v>
      </c>
      <c r="O29181">
        <v>0</v>
      </c>
      <c r="P29181">
        <v>0</v>
      </c>
      <c r="Q29181">
        <v>12.192399999999999</v>
      </c>
      <c r="R29181">
        <v>12.192399999999999</v>
      </c>
      <c r="S29181">
        <v>32.6</v>
      </c>
      <c r="T29181">
        <v>2.6080000000000001</v>
      </c>
      <c r="U29181">
        <v>0.81499999999999995</v>
      </c>
      <c r="V29181" s="2"/>
      <c r="W29181" s="2"/>
      <c r="X29181" s="3">
        <v>41462</v>
      </c>
      <c r="Y29181" s="3">
        <v>41474</v>
      </c>
      <c r="Z29181" s="3">
        <v>41469</v>
      </c>
    </row>
    <row r="29182" spans="1:26" x14ac:dyDescent="0.3">
      <c r="A29182">
        <v>540</v>
      </c>
      <c r="B29182">
        <v>20130707</v>
      </c>
      <c r="C29182">
        <v>20130719</v>
      </c>
      <c r="D29182">
        <v>20130714</v>
      </c>
      <c r="E29182">
        <v>24643</v>
      </c>
      <c r="F29182">
        <v>1</v>
      </c>
      <c r="G29182">
        <v>100</v>
      </c>
      <c r="H29182">
        <v>4</v>
      </c>
      <c r="I29182" s="2" t="s">
        <v>76263</v>
      </c>
      <c r="J29182">
        <v>1</v>
      </c>
      <c r="K29182">
        <v>1</v>
      </c>
      <c r="L29182">
        <v>1</v>
      </c>
      <c r="M29182">
        <v>32.6</v>
      </c>
      <c r="N29182">
        <v>32.6</v>
      </c>
      <c r="O29182">
        <v>0</v>
      </c>
      <c r="P29182">
        <v>0</v>
      </c>
      <c r="Q29182">
        <v>12.192399999999999</v>
      </c>
      <c r="R29182">
        <v>12.192399999999999</v>
      </c>
      <c r="S29182">
        <v>32.6</v>
      </c>
      <c r="T29182">
        <v>2.6080000000000001</v>
      </c>
      <c r="U29182">
        <v>0.81499999999999995</v>
      </c>
      <c r="V29182" s="2"/>
      <c r="W29182" s="2"/>
      <c r="X29182" s="3">
        <v>41462</v>
      </c>
      <c r="Y29182" s="3">
        <v>41474</v>
      </c>
      <c r="Z29182" s="3">
        <v>41469</v>
      </c>
    </row>
    <row r="29183" spans="1:26" x14ac:dyDescent="0.3">
      <c r="A29183">
        <v>480</v>
      </c>
      <c r="B29183">
        <v>20130707</v>
      </c>
      <c r="C29183">
        <v>20130719</v>
      </c>
      <c r="D29183">
        <v>20130714</v>
      </c>
      <c r="E29183">
        <v>24643</v>
      </c>
      <c r="F29183">
        <v>1</v>
      </c>
      <c r="G29183">
        <v>100</v>
      </c>
      <c r="H29183">
        <v>4</v>
      </c>
      <c r="I29183" s="2" t="s">
        <v>76263</v>
      </c>
      <c r="J29183">
        <v>2</v>
      </c>
      <c r="K29183">
        <v>1</v>
      </c>
      <c r="L29183">
        <v>1</v>
      </c>
      <c r="M29183">
        <v>2.29</v>
      </c>
      <c r="N29183">
        <v>2.29</v>
      </c>
      <c r="O29183">
        <v>0</v>
      </c>
      <c r="P29183">
        <v>0</v>
      </c>
      <c r="Q29183">
        <v>0.85650000000000004</v>
      </c>
      <c r="R29183">
        <v>0.85650000000000004</v>
      </c>
      <c r="S29183">
        <v>2.29</v>
      </c>
      <c r="T29183">
        <v>0.1832</v>
      </c>
      <c r="U29183">
        <v>5.7299999999999997E-2</v>
      </c>
      <c r="V29183" s="2"/>
      <c r="W29183" s="2"/>
      <c r="X29183" s="3">
        <v>41462</v>
      </c>
      <c r="Y29183" s="3">
        <v>41474</v>
      </c>
      <c r="Z29183" s="3">
        <v>41469</v>
      </c>
    </row>
    <row r="29184" spans="1:26" x14ac:dyDescent="0.3">
      <c r="A29184">
        <v>478</v>
      </c>
      <c r="B29184">
        <v>20130707</v>
      </c>
      <c r="C29184">
        <v>20130719</v>
      </c>
      <c r="D29184">
        <v>20130714</v>
      </c>
      <c r="E29184">
        <v>21425</v>
      </c>
      <c r="F29184">
        <v>1</v>
      </c>
      <c r="G29184">
        <v>100</v>
      </c>
      <c r="H29184">
        <v>4</v>
      </c>
      <c r="I29184" s="2" t="s">
        <v>76264</v>
      </c>
      <c r="J29184">
        <v>1</v>
      </c>
      <c r="K29184">
        <v>1</v>
      </c>
      <c r="L29184">
        <v>1</v>
      </c>
      <c r="M29184">
        <v>9.99</v>
      </c>
      <c r="N29184">
        <v>9.99</v>
      </c>
      <c r="O29184">
        <v>0</v>
      </c>
      <c r="P29184">
        <v>0</v>
      </c>
      <c r="Q29184">
        <v>3.7363</v>
      </c>
      <c r="R29184">
        <v>3.7363</v>
      </c>
      <c r="S29184">
        <v>9.99</v>
      </c>
      <c r="T29184">
        <v>0.79920000000000002</v>
      </c>
      <c r="U29184">
        <v>0.24979999999999999</v>
      </c>
      <c r="V29184" s="2"/>
      <c r="W29184" s="2"/>
      <c r="X29184" s="3">
        <v>41462</v>
      </c>
      <c r="Y29184" s="3">
        <v>41474</v>
      </c>
      <c r="Z29184" s="3">
        <v>41469</v>
      </c>
    </row>
    <row r="29185" spans="1:26" x14ac:dyDescent="0.3">
      <c r="A29185">
        <v>478</v>
      </c>
      <c r="B29185">
        <v>20130707</v>
      </c>
      <c r="C29185">
        <v>20130719</v>
      </c>
      <c r="D29185">
        <v>20130714</v>
      </c>
      <c r="E29185">
        <v>20477</v>
      </c>
      <c r="F29185">
        <v>1</v>
      </c>
      <c r="G29185">
        <v>100</v>
      </c>
      <c r="H29185">
        <v>4</v>
      </c>
      <c r="I29185" s="2" t="s">
        <v>76265</v>
      </c>
      <c r="J29185">
        <v>1</v>
      </c>
      <c r="K29185">
        <v>1</v>
      </c>
      <c r="L29185">
        <v>1</v>
      </c>
      <c r="M29185">
        <v>9.99</v>
      </c>
      <c r="N29185">
        <v>9.99</v>
      </c>
      <c r="O29185">
        <v>0</v>
      </c>
      <c r="P29185">
        <v>0</v>
      </c>
      <c r="Q29185">
        <v>3.7363</v>
      </c>
      <c r="R29185">
        <v>3.7363</v>
      </c>
      <c r="S29185">
        <v>9.99</v>
      </c>
      <c r="T29185">
        <v>0.79920000000000002</v>
      </c>
      <c r="U29185">
        <v>0.24979999999999999</v>
      </c>
      <c r="V29185" s="2"/>
      <c r="W29185" s="2"/>
      <c r="X29185" s="3">
        <v>41462</v>
      </c>
      <c r="Y29185" s="3">
        <v>41474</v>
      </c>
      <c r="Z29185" s="3">
        <v>41469</v>
      </c>
    </row>
    <row r="29186" spans="1:26" x14ac:dyDescent="0.3">
      <c r="A29186">
        <v>477</v>
      </c>
      <c r="B29186">
        <v>20130707</v>
      </c>
      <c r="C29186">
        <v>20130719</v>
      </c>
      <c r="D29186">
        <v>20130714</v>
      </c>
      <c r="E29186">
        <v>20477</v>
      </c>
      <c r="F29186">
        <v>1</v>
      </c>
      <c r="G29186">
        <v>100</v>
      </c>
      <c r="H29186">
        <v>4</v>
      </c>
      <c r="I29186" s="2" t="s">
        <v>76265</v>
      </c>
      <c r="J29186">
        <v>2</v>
      </c>
      <c r="K29186">
        <v>1</v>
      </c>
      <c r="L29186">
        <v>1</v>
      </c>
      <c r="M29186">
        <v>4.99</v>
      </c>
      <c r="N29186">
        <v>4.99</v>
      </c>
      <c r="O29186">
        <v>0</v>
      </c>
      <c r="P29186">
        <v>0</v>
      </c>
      <c r="Q29186">
        <v>1.8663000000000001</v>
      </c>
      <c r="R29186">
        <v>1.8663000000000001</v>
      </c>
      <c r="S29186">
        <v>4.99</v>
      </c>
      <c r="T29186">
        <v>0.3992</v>
      </c>
      <c r="U29186">
        <v>0.12479999999999999</v>
      </c>
      <c r="V29186" s="2"/>
      <c r="W29186" s="2"/>
      <c r="X29186" s="3">
        <v>41462</v>
      </c>
      <c r="Y29186" s="3">
        <v>41474</v>
      </c>
      <c r="Z29186" s="3">
        <v>41469</v>
      </c>
    </row>
    <row r="29187" spans="1:26" x14ac:dyDescent="0.3">
      <c r="A29187">
        <v>489</v>
      </c>
      <c r="B29187">
        <v>20130707</v>
      </c>
      <c r="C29187">
        <v>20130719</v>
      </c>
      <c r="D29187">
        <v>20130714</v>
      </c>
      <c r="E29187">
        <v>20477</v>
      </c>
      <c r="F29187">
        <v>1</v>
      </c>
      <c r="G29187">
        <v>100</v>
      </c>
      <c r="H29187">
        <v>4</v>
      </c>
      <c r="I29187" s="2" t="s">
        <v>76265</v>
      </c>
      <c r="J29187">
        <v>3</v>
      </c>
      <c r="K29187">
        <v>1</v>
      </c>
      <c r="L29187">
        <v>1</v>
      </c>
      <c r="M29187">
        <v>53.99</v>
      </c>
      <c r="N29187">
        <v>53.99</v>
      </c>
      <c r="O29187">
        <v>0</v>
      </c>
      <c r="P29187">
        <v>0</v>
      </c>
      <c r="Q29187">
        <v>41.572299999999998</v>
      </c>
      <c r="R29187">
        <v>41.572299999999998</v>
      </c>
      <c r="S29187">
        <v>53.99</v>
      </c>
      <c r="T29187">
        <v>4.3192000000000004</v>
      </c>
      <c r="U29187">
        <v>1.3498000000000001</v>
      </c>
      <c r="V29187" s="2"/>
      <c r="W29187" s="2"/>
      <c r="X29187" s="3">
        <v>41462</v>
      </c>
      <c r="Y29187" s="3">
        <v>41474</v>
      </c>
      <c r="Z29187" s="3">
        <v>41469</v>
      </c>
    </row>
    <row r="29188" spans="1:26" x14ac:dyDescent="0.3">
      <c r="A29188">
        <v>476</v>
      </c>
      <c r="B29188">
        <v>20130707</v>
      </c>
      <c r="C29188">
        <v>20130719</v>
      </c>
      <c r="D29188">
        <v>20130714</v>
      </c>
      <c r="E29188">
        <v>28359</v>
      </c>
      <c r="F29188">
        <v>1</v>
      </c>
      <c r="G29188">
        <v>19</v>
      </c>
      <c r="H29188">
        <v>6</v>
      </c>
      <c r="I29188" s="2" t="s">
        <v>76266</v>
      </c>
      <c r="J29188">
        <v>1</v>
      </c>
      <c r="K29188">
        <v>1</v>
      </c>
      <c r="L29188">
        <v>1</v>
      </c>
      <c r="M29188">
        <v>69.989999999999995</v>
      </c>
      <c r="N29188">
        <v>69.989999999999995</v>
      </c>
      <c r="O29188">
        <v>0</v>
      </c>
      <c r="P29188">
        <v>0</v>
      </c>
      <c r="Q29188">
        <v>26.176300000000001</v>
      </c>
      <c r="R29188">
        <v>26.176300000000001</v>
      </c>
      <c r="S29188">
        <v>69.989999999999995</v>
      </c>
      <c r="T29188">
        <v>5.5991999999999997</v>
      </c>
      <c r="U29188">
        <v>1.7498</v>
      </c>
      <c r="V29188" s="2"/>
      <c r="W29188" s="2"/>
      <c r="X29188" s="3">
        <v>41462</v>
      </c>
      <c r="Y29188" s="3">
        <v>41474</v>
      </c>
      <c r="Z29188" s="3">
        <v>41469</v>
      </c>
    </row>
    <row r="29189" spans="1:26" x14ac:dyDescent="0.3">
      <c r="A29189">
        <v>482</v>
      </c>
      <c r="B29189">
        <v>20130707</v>
      </c>
      <c r="C29189">
        <v>20130719</v>
      </c>
      <c r="D29189">
        <v>20130714</v>
      </c>
      <c r="E29189">
        <v>28359</v>
      </c>
      <c r="F29189">
        <v>1</v>
      </c>
      <c r="G29189">
        <v>19</v>
      </c>
      <c r="H29189">
        <v>6</v>
      </c>
      <c r="I29189" s="2" t="s">
        <v>76266</v>
      </c>
      <c r="J29189">
        <v>2</v>
      </c>
      <c r="K29189">
        <v>1</v>
      </c>
      <c r="L29189">
        <v>1</v>
      </c>
      <c r="M29189">
        <v>8.99</v>
      </c>
      <c r="N29189">
        <v>8.99</v>
      </c>
      <c r="O29189">
        <v>0</v>
      </c>
      <c r="P29189">
        <v>0</v>
      </c>
      <c r="Q29189">
        <v>3.3622999999999998</v>
      </c>
      <c r="R29189">
        <v>3.3622999999999998</v>
      </c>
      <c r="S29189">
        <v>8.99</v>
      </c>
      <c r="T29189">
        <v>0.71919999999999995</v>
      </c>
      <c r="U29189">
        <v>0.2248</v>
      </c>
      <c r="V29189" s="2"/>
      <c r="W29189" s="2"/>
      <c r="X29189" s="3">
        <v>41462</v>
      </c>
      <c r="Y29189" s="3">
        <v>41474</v>
      </c>
      <c r="Z29189" s="3">
        <v>41469</v>
      </c>
    </row>
    <row r="29190" spans="1:26" x14ac:dyDescent="0.3">
      <c r="A29190">
        <v>485</v>
      </c>
      <c r="B29190">
        <v>20130707</v>
      </c>
      <c r="C29190">
        <v>20130719</v>
      </c>
      <c r="D29190">
        <v>20130714</v>
      </c>
      <c r="E29190">
        <v>18927</v>
      </c>
      <c r="F29190">
        <v>1</v>
      </c>
      <c r="G29190">
        <v>19</v>
      </c>
      <c r="H29190">
        <v>6</v>
      </c>
      <c r="I29190" s="2" t="s">
        <v>76267</v>
      </c>
      <c r="J29190">
        <v>1</v>
      </c>
      <c r="K29190">
        <v>1</v>
      </c>
      <c r="L29190">
        <v>1</v>
      </c>
      <c r="M29190">
        <v>21.98</v>
      </c>
      <c r="N29190">
        <v>21.98</v>
      </c>
      <c r="O29190">
        <v>0</v>
      </c>
      <c r="P29190">
        <v>0</v>
      </c>
      <c r="Q29190">
        <v>8.2204999999999995</v>
      </c>
      <c r="R29190">
        <v>8.2204999999999995</v>
      </c>
      <c r="S29190">
        <v>21.98</v>
      </c>
      <c r="T29190">
        <v>1.7584</v>
      </c>
      <c r="U29190">
        <v>0.54949999999999999</v>
      </c>
      <c r="V29190" s="2"/>
      <c r="W29190" s="2"/>
      <c r="X29190" s="3">
        <v>41462</v>
      </c>
      <c r="Y29190" s="3">
        <v>41474</v>
      </c>
      <c r="Z29190" s="3">
        <v>41469</v>
      </c>
    </row>
    <row r="29191" spans="1:26" x14ac:dyDescent="0.3">
      <c r="A29191">
        <v>217</v>
      </c>
      <c r="B29191">
        <v>20130707</v>
      </c>
      <c r="C29191">
        <v>20130719</v>
      </c>
      <c r="D29191">
        <v>20130714</v>
      </c>
      <c r="E29191">
        <v>18927</v>
      </c>
      <c r="F29191">
        <v>1</v>
      </c>
      <c r="G29191">
        <v>19</v>
      </c>
      <c r="H29191">
        <v>6</v>
      </c>
      <c r="I29191" s="2" t="s">
        <v>76267</v>
      </c>
      <c r="J29191">
        <v>2</v>
      </c>
      <c r="K29191">
        <v>1</v>
      </c>
      <c r="L29191">
        <v>1</v>
      </c>
      <c r="M29191">
        <v>34.99</v>
      </c>
      <c r="N29191">
        <v>34.99</v>
      </c>
      <c r="O29191">
        <v>0</v>
      </c>
      <c r="P29191">
        <v>0</v>
      </c>
      <c r="Q29191">
        <v>13.0863</v>
      </c>
      <c r="R29191">
        <v>13.0863</v>
      </c>
      <c r="S29191">
        <v>34.99</v>
      </c>
      <c r="T29191">
        <v>2.7991999999999999</v>
      </c>
      <c r="U29191">
        <v>0.87480000000000002</v>
      </c>
      <c r="V29191" s="2"/>
      <c r="W29191" s="2"/>
      <c r="X29191" s="3">
        <v>41462</v>
      </c>
      <c r="Y29191" s="3">
        <v>41474</v>
      </c>
      <c r="Z29191" s="3">
        <v>41469</v>
      </c>
    </row>
    <row r="29192" spans="1:26" x14ac:dyDescent="0.3">
      <c r="A29192">
        <v>528</v>
      </c>
      <c r="B29192">
        <v>20130707</v>
      </c>
      <c r="C29192">
        <v>20130719</v>
      </c>
      <c r="D29192">
        <v>20130714</v>
      </c>
      <c r="E29192">
        <v>15297</v>
      </c>
      <c r="F29192">
        <v>1</v>
      </c>
      <c r="G29192">
        <v>100</v>
      </c>
      <c r="H29192">
        <v>1</v>
      </c>
      <c r="I29192" s="2" t="s">
        <v>76268</v>
      </c>
      <c r="J29192">
        <v>1</v>
      </c>
      <c r="K29192">
        <v>1</v>
      </c>
      <c r="L29192">
        <v>1</v>
      </c>
      <c r="M29192">
        <v>4.99</v>
      </c>
      <c r="N29192">
        <v>4.99</v>
      </c>
      <c r="O29192">
        <v>0</v>
      </c>
      <c r="P29192">
        <v>0</v>
      </c>
      <c r="Q29192">
        <v>1.8663000000000001</v>
      </c>
      <c r="R29192">
        <v>1.8663000000000001</v>
      </c>
      <c r="S29192">
        <v>4.99</v>
      </c>
      <c r="T29192">
        <v>0.3992</v>
      </c>
      <c r="U29192">
        <v>0.12479999999999999</v>
      </c>
      <c r="V29192" s="2"/>
      <c r="W29192" s="2"/>
      <c r="X29192" s="3">
        <v>41462</v>
      </c>
      <c r="Y29192" s="3">
        <v>41474</v>
      </c>
      <c r="Z29192" s="3">
        <v>41469</v>
      </c>
    </row>
    <row r="29193" spans="1:26" x14ac:dyDescent="0.3">
      <c r="A29193">
        <v>214</v>
      </c>
      <c r="B29193">
        <v>20130707</v>
      </c>
      <c r="C29193">
        <v>20130719</v>
      </c>
      <c r="D29193">
        <v>20130714</v>
      </c>
      <c r="E29193">
        <v>15297</v>
      </c>
      <c r="F29193">
        <v>1</v>
      </c>
      <c r="G29193">
        <v>100</v>
      </c>
      <c r="H29193">
        <v>1</v>
      </c>
      <c r="I29193" s="2" t="s">
        <v>76268</v>
      </c>
      <c r="J29193">
        <v>2</v>
      </c>
      <c r="K29193">
        <v>1</v>
      </c>
      <c r="L29193">
        <v>1</v>
      </c>
      <c r="M29193">
        <v>34.99</v>
      </c>
      <c r="N29193">
        <v>34.99</v>
      </c>
      <c r="O29193">
        <v>0</v>
      </c>
      <c r="P29193">
        <v>0</v>
      </c>
      <c r="Q29193">
        <v>13.0863</v>
      </c>
      <c r="R29193">
        <v>13.0863</v>
      </c>
      <c r="S29193">
        <v>34.99</v>
      </c>
      <c r="T29193">
        <v>2.7991999999999999</v>
      </c>
      <c r="U29193">
        <v>0.87480000000000002</v>
      </c>
      <c r="V29193" s="2"/>
      <c r="W29193" s="2"/>
      <c r="X29193" s="3">
        <v>41462</v>
      </c>
      <c r="Y29193" s="3">
        <v>41474</v>
      </c>
      <c r="Z29193" s="3">
        <v>41469</v>
      </c>
    </row>
    <row r="29194" spans="1:26" x14ac:dyDescent="0.3">
      <c r="A29194">
        <v>485</v>
      </c>
      <c r="B29194">
        <v>20130707</v>
      </c>
      <c r="C29194">
        <v>20130719</v>
      </c>
      <c r="D29194">
        <v>20130714</v>
      </c>
      <c r="E29194">
        <v>13880</v>
      </c>
      <c r="F29194">
        <v>1</v>
      </c>
      <c r="G29194">
        <v>100</v>
      </c>
      <c r="H29194">
        <v>1</v>
      </c>
      <c r="I29194" s="2" t="s">
        <v>76269</v>
      </c>
      <c r="J29194">
        <v>1</v>
      </c>
      <c r="K29194">
        <v>1</v>
      </c>
      <c r="L29194">
        <v>1</v>
      </c>
      <c r="M29194">
        <v>21.98</v>
      </c>
      <c r="N29194">
        <v>21.98</v>
      </c>
      <c r="O29194">
        <v>0</v>
      </c>
      <c r="P29194">
        <v>0</v>
      </c>
      <c r="Q29194">
        <v>8.2204999999999995</v>
      </c>
      <c r="R29194">
        <v>8.2204999999999995</v>
      </c>
      <c r="S29194">
        <v>21.98</v>
      </c>
      <c r="T29194">
        <v>1.7584</v>
      </c>
      <c r="U29194">
        <v>0.54949999999999999</v>
      </c>
      <c r="V29194" s="2"/>
      <c r="W29194" s="2"/>
      <c r="X29194" s="3">
        <v>41462</v>
      </c>
      <c r="Y29194" s="3">
        <v>41474</v>
      </c>
      <c r="Z29194" s="3">
        <v>41469</v>
      </c>
    </row>
    <row r="29195" spans="1:26" x14ac:dyDescent="0.3">
      <c r="A29195">
        <v>237</v>
      </c>
      <c r="B29195">
        <v>20130707</v>
      </c>
      <c r="C29195">
        <v>20130719</v>
      </c>
      <c r="D29195">
        <v>20130714</v>
      </c>
      <c r="E29195">
        <v>13880</v>
      </c>
      <c r="F29195">
        <v>2</v>
      </c>
      <c r="G29195">
        <v>100</v>
      </c>
      <c r="H29195">
        <v>1</v>
      </c>
      <c r="I29195" s="2" t="s">
        <v>76269</v>
      </c>
      <c r="J29195">
        <v>2</v>
      </c>
      <c r="K29195">
        <v>1</v>
      </c>
      <c r="L29195">
        <v>1</v>
      </c>
      <c r="M29195">
        <v>49.99</v>
      </c>
      <c r="N29195">
        <v>49.99</v>
      </c>
      <c r="O29195">
        <v>0</v>
      </c>
      <c r="P29195">
        <v>0</v>
      </c>
      <c r="Q29195">
        <v>38.4923</v>
      </c>
      <c r="R29195">
        <v>38.4923</v>
      </c>
      <c r="S29195">
        <v>49.99</v>
      </c>
      <c r="T29195">
        <v>3.9992000000000001</v>
      </c>
      <c r="U29195">
        <v>1.2498</v>
      </c>
      <c r="V29195" s="2"/>
      <c r="W29195" s="2"/>
      <c r="X29195" s="3">
        <v>41462</v>
      </c>
      <c r="Y29195" s="3">
        <v>41474</v>
      </c>
      <c r="Z29195" s="3">
        <v>41469</v>
      </c>
    </row>
    <row r="29196" spans="1:26" x14ac:dyDescent="0.3">
      <c r="A29196">
        <v>463</v>
      </c>
      <c r="B29196">
        <v>20130707</v>
      </c>
      <c r="C29196">
        <v>20130719</v>
      </c>
      <c r="D29196">
        <v>20130714</v>
      </c>
      <c r="E29196">
        <v>13245</v>
      </c>
      <c r="F29196">
        <v>1</v>
      </c>
      <c r="G29196">
        <v>100</v>
      </c>
      <c r="H29196">
        <v>1</v>
      </c>
      <c r="I29196" s="2" t="s">
        <v>76270</v>
      </c>
      <c r="J29196">
        <v>1</v>
      </c>
      <c r="K29196">
        <v>1</v>
      </c>
      <c r="L29196">
        <v>1</v>
      </c>
      <c r="M29196">
        <v>24.49</v>
      </c>
      <c r="N29196">
        <v>24.49</v>
      </c>
      <c r="O29196">
        <v>0</v>
      </c>
      <c r="P29196">
        <v>0</v>
      </c>
      <c r="Q29196">
        <v>9.1593</v>
      </c>
      <c r="R29196">
        <v>9.1593</v>
      </c>
      <c r="S29196">
        <v>24.49</v>
      </c>
      <c r="T29196">
        <v>1.9592000000000001</v>
      </c>
      <c r="U29196">
        <v>0.61229999999999996</v>
      </c>
      <c r="V29196" s="2"/>
      <c r="W29196" s="2"/>
      <c r="X29196" s="3">
        <v>41462</v>
      </c>
      <c r="Y29196" s="3">
        <v>41474</v>
      </c>
      <c r="Z29196" s="3">
        <v>41469</v>
      </c>
    </row>
    <row r="29197" spans="1:26" x14ac:dyDescent="0.3">
      <c r="A29197">
        <v>485</v>
      </c>
      <c r="B29197">
        <v>20130707</v>
      </c>
      <c r="C29197">
        <v>20130719</v>
      </c>
      <c r="D29197">
        <v>20130714</v>
      </c>
      <c r="E29197">
        <v>13245</v>
      </c>
      <c r="F29197">
        <v>1</v>
      </c>
      <c r="G29197">
        <v>100</v>
      </c>
      <c r="H29197">
        <v>1</v>
      </c>
      <c r="I29197" s="2" t="s">
        <v>76270</v>
      </c>
      <c r="J29197">
        <v>2</v>
      </c>
      <c r="K29197">
        <v>1</v>
      </c>
      <c r="L29197">
        <v>1</v>
      </c>
      <c r="M29197">
        <v>21.98</v>
      </c>
      <c r="N29197">
        <v>21.98</v>
      </c>
      <c r="O29197">
        <v>0</v>
      </c>
      <c r="P29197">
        <v>0</v>
      </c>
      <c r="Q29197">
        <v>8.2204999999999995</v>
      </c>
      <c r="R29197">
        <v>8.2204999999999995</v>
      </c>
      <c r="S29197">
        <v>21.98</v>
      </c>
      <c r="T29197">
        <v>1.7584</v>
      </c>
      <c r="U29197">
        <v>0.54949999999999999</v>
      </c>
      <c r="V29197" s="2"/>
      <c r="W29197" s="2"/>
      <c r="X29197" s="3">
        <v>41462</v>
      </c>
      <c r="Y29197" s="3">
        <v>41474</v>
      </c>
      <c r="Z29197" s="3">
        <v>41469</v>
      </c>
    </row>
    <row r="29198" spans="1:26" x14ac:dyDescent="0.3">
      <c r="A29198">
        <v>539</v>
      </c>
      <c r="B29198">
        <v>20130707</v>
      </c>
      <c r="C29198">
        <v>20130719</v>
      </c>
      <c r="D29198">
        <v>20130714</v>
      </c>
      <c r="E29198">
        <v>20806</v>
      </c>
      <c r="F29198">
        <v>1</v>
      </c>
      <c r="G29198">
        <v>98</v>
      </c>
      <c r="H29198">
        <v>10</v>
      </c>
      <c r="I29198" s="2" t="s">
        <v>76271</v>
      </c>
      <c r="J29198">
        <v>1</v>
      </c>
      <c r="K29198">
        <v>1</v>
      </c>
      <c r="L29198">
        <v>1</v>
      </c>
      <c r="M29198">
        <v>24.99</v>
      </c>
      <c r="N29198">
        <v>24.99</v>
      </c>
      <c r="O29198">
        <v>0</v>
      </c>
      <c r="P29198">
        <v>0</v>
      </c>
      <c r="Q29198">
        <v>9.3462999999999994</v>
      </c>
      <c r="R29198">
        <v>9.3462999999999994</v>
      </c>
      <c r="S29198">
        <v>24.99</v>
      </c>
      <c r="T29198">
        <v>1.9992000000000001</v>
      </c>
      <c r="U29198">
        <v>0.62480000000000002</v>
      </c>
      <c r="V29198" s="2"/>
      <c r="W29198" s="2"/>
      <c r="X29198" s="3">
        <v>41462</v>
      </c>
      <c r="Y29198" s="3">
        <v>41474</v>
      </c>
      <c r="Z29198" s="3">
        <v>41469</v>
      </c>
    </row>
    <row r="29199" spans="1:26" x14ac:dyDescent="0.3">
      <c r="A29199">
        <v>480</v>
      </c>
      <c r="B29199">
        <v>20130707</v>
      </c>
      <c r="C29199">
        <v>20130719</v>
      </c>
      <c r="D29199">
        <v>20130714</v>
      </c>
      <c r="E29199">
        <v>20806</v>
      </c>
      <c r="F29199">
        <v>1</v>
      </c>
      <c r="G29199">
        <v>98</v>
      </c>
      <c r="H29199">
        <v>10</v>
      </c>
      <c r="I29199" s="2" t="s">
        <v>76271</v>
      </c>
      <c r="J29199">
        <v>2</v>
      </c>
      <c r="K29199">
        <v>1</v>
      </c>
      <c r="L29199">
        <v>1</v>
      </c>
      <c r="M29199">
        <v>2.29</v>
      </c>
      <c r="N29199">
        <v>2.29</v>
      </c>
      <c r="O29199">
        <v>0</v>
      </c>
      <c r="P29199">
        <v>0</v>
      </c>
      <c r="Q29199">
        <v>0.85650000000000004</v>
      </c>
      <c r="R29199">
        <v>0.85650000000000004</v>
      </c>
      <c r="S29199">
        <v>2.29</v>
      </c>
      <c r="T29199">
        <v>0.1832</v>
      </c>
      <c r="U29199">
        <v>5.7299999999999997E-2</v>
      </c>
      <c r="V29199" s="2"/>
      <c r="W29199" s="2"/>
      <c r="X29199" s="3">
        <v>41462</v>
      </c>
      <c r="Y29199" s="3">
        <v>41474</v>
      </c>
      <c r="Z29199" s="3">
        <v>41469</v>
      </c>
    </row>
    <row r="29200" spans="1:26" x14ac:dyDescent="0.3">
      <c r="A29200">
        <v>539</v>
      </c>
      <c r="B29200">
        <v>20130707</v>
      </c>
      <c r="C29200">
        <v>20130719</v>
      </c>
      <c r="D29200">
        <v>20130714</v>
      </c>
      <c r="E29200">
        <v>17081</v>
      </c>
      <c r="F29200">
        <v>1</v>
      </c>
      <c r="G29200">
        <v>100</v>
      </c>
      <c r="H29200">
        <v>7</v>
      </c>
      <c r="I29200" s="2" t="s">
        <v>76272</v>
      </c>
      <c r="J29200">
        <v>1</v>
      </c>
      <c r="K29200">
        <v>1</v>
      </c>
      <c r="L29200">
        <v>1</v>
      </c>
      <c r="M29200">
        <v>24.99</v>
      </c>
      <c r="N29200">
        <v>24.99</v>
      </c>
      <c r="O29200">
        <v>0</v>
      </c>
      <c r="P29200">
        <v>0</v>
      </c>
      <c r="Q29200">
        <v>9.3462999999999994</v>
      </c>
      <c r="R29200">
        <v>9.3462999999999994</v>
      </c>
      <c r="S29200">
        <v>24.99</v>
      </c>
      <c r="T29200">
        <v>1.9992000000000001</v>
      </c>
      <c r="U29200">
        <v>0.62480000000000002</v>
      </c>
      <c r="V29200" s="2"/>
      <c r="W29200" s="2"/>
      <c r="X29200" s="3">
        <v>41462</v>
      </c>
      <c r="Y29200" s="3">
        <v>41474</v>
      </c>
      <c r="Z29200" s="3">
        <v>41469</v>
      </c>
    </row>
    <row r="29201" spans="1:26" x14ac:dyDescent="0.3">
      <c r="A29201">
        <v>237</v>
      </c>
      <c r="B29201">
        <v>20130707</v>
      </c>
      <c r="C29201">
        <v>20130719</v>
      </c>
      <c r="D29201">
        <v>20130714</v>
      </c>
      <c r="E29201">
        <v>17081</v>
      </c>
      <c r="F29201">
        <v>1</v>
      </c>
      <c r="G29201">
        <v>100</v>
      </c>
      <c r="H29201">
        <v>7</v>
      </c>
      <c r="I29201" s="2" t="s">
        <v>76272</v>
      </c>
      <c r="J29201">
        <v>2</v>
      </c>
      <c r="K29201">
        <v>1</v>
      </c>
      <c r="L29201">
        <v>1</v>
      </c>
      <c r="M29201">
        <v>49.99</v>
      </c>
      <c r="N29201">
        <v>49.99</v>
      </c>
      <c r="O29201">
        <v>0</v>
      </c>
      <c r="P29201">
        <v>0</v>
      </c>
      <c r="Q29201">
        <v>38.4923</v>
      </c>
      <c r="R29201">
        <v>38.4923</v>
      </c>
      <c r="S29201">
        <v>49.99</v>
      </c>
      <c r="T29201">
        <v>3.9992000000000001</v>
      </c>
      <c r="U29201">
        <v>1.2498</v>
      </c>
      <c r="V29201" s="2"/>
      <c r="W29201" s="2"/>
      <c r="X29201" s="3">
        <v>41462</v>
      </c>
      <c r="Y29201" s="3">
        <v>41474</v>
      </c>
      <c r="Z29201" s="3">
        <v>41469</v>
      </c>
    </row>
    <row r="29202" spans="1:26" x14ac:dyDescent="0.3">
      <c r="A29202">
        <v>528</v>
      </c>
      <c r="B29202">
        <v>20130707</v>
      </c>
      <c r="C29202">
        <v>20130719</v>
      </c>
      <c r="D29202">
        <v>20130714</v>
      </c>
      <c r="E29202">
        <v>14537</v>
      </c>
      <c r="F29202">
        <v>1</v>
      </c>
      <c r="G29202">
        <v>100</v>
      </c>
      <c r="H29202">
        <v>8</v>
      </c>
      <c r="I29202" s="2" t="s">
        <v>76273</v>
      </c>
      <c r="J29202">
        <v>1</v>
      </c>
      <c r="K29202">
        <v>1</v>
      </c>
      <c r="L29202">
        <v>1</v>
      </c>
      <c r="M29202">
        <v>4.99</v>
      </c>
      <c r="N29202">
        <v>4.99</v>
      </c>
      <c r="O29202">
        <v>0</v>
      </c>
      <c r="P29202">
        <v>0</v>
      </c>
      <c r="Q29202">
        <v>1.8663000000000001</v>
      </c>
      <c r="R29202">
        <v>1.8663000000000001</v>
      </c>
      <c r="S29202">
        <v>4.99</v>
      </c>
      <c r="T29202">
        <v>0.3992</v>
      </c>
      <c r="U29202">
        <v>0.12479999999999999</v>
      </c>
      <c r="V29202" s="2"/>
      <c r="W29202" s="2"/>
      <c r="X29202" s="3">
        <v>41462</v>
      </c>
      <c r="Y29202" s="3">
        <v>41474</v>
      </c>
      <c r="Z29202" s="3">
        <v>41469</v>
      </c>
    </row>
    <row r="29203" spans="1:26" x14ac:dyDescent="0.3">
      <c r="A29203">
        <v>537</v>
      </c>
      <c r="B29203">
        <v>20130707</v>
      </c>
      <c r="C29203">
        <v>20130719</v>
      </c>
      <c r="D29203">
        <v>20130714</v>
      </c>
      <c r="E29203">
        <v>14537</v>
      </c>
      <c r="F29203">
        <v>1</v>
      </c>
      <c r="G29203">
        <v>100</v>
      </c>
      <c r="H29203">
        <v>8</v>
      </c>
      <c r="I29203" s="2" t="s">
        <v>76273</v>
      </c>
      <c r="J29203">
        <v>2</v>
      </c>
      <c r="K29203">
        <v>1</v>
      </c>
      <c r="L29203">
        <v>1</v>
      </c>
      <c r="M29203">
        <v>35</v>
      </c>
      <c r="N29203">
        <v>35</v>
      </c>
      <c r="O29203">
        <v>0</v>
      </c>
      <c r="P29203">
        <v>0</v>
      </c>
      <c r="Q29203">
        <v>13.09</v>
      </c>
      <c r="R29203">
        <v>13.09</v>
      </c>
      <c r="S29203">
        <v>35</v>
      </c>
      <c r="T29203">
        <v>2.8</v>
      </c>
      <c r="U29203">
        <v>0.875</v>
      </c>
      <c r="V29203" s="2"/>
      <c r="W29203" s="2"/>
      <c r="X29203" s="3">
        <v>41462</v>
      </c>
      <c r="Y29203" s="3">
        <v>41474</v>
      </c>
      <c r="Z29203" s="3">
        <v>41469</v>
      </c>
    </row>
    <row r="29204" spans="1:26" x14ac:dyDescent="0.3">
      <c r="A29204">
        <v>480</v>
      </c>
      <c r="B29204">
        <v>20130707</v>
      </c>
      <c r="C29204">
        <v>20130719</v>
      </c>
      <c r="D29204">
        <v>20130714</v>
      </c>
      <c r="E29204">
        <v>14537</v>
      </c>
      <c r="F29204">
        <v>1</v>
      </c>
      <c r="G29204">
        <v>100</v>
      </c>
      <c r="H29204">
        <v>8</v>
      </c>
      <c r="I29204" s="2" t="s">
        <v>76273</v>
      </c>
      <c r="J29204">
        <v>3</v>
      </c>
      <c r="K29204">
        <v>1</v>
      </c>
      <c r="L29204">
        <v>1</v>
      </c>
      <c r="M29204">
        <v>2.29</v>
      </c>
      <c r="N29204">
        <v>2.29</v>
      </c>
      <c r="O29204">
        <v>0</v>
      </c>
      <c r="P29204">
        <v>0</v>
      </c>
      <c r="Q29204">
        <v>0.85650000000000004</v>
      </c>
      <c r="R29204">
        <v>0.85650000000000004</v>
      </c>
      <c r="S29204">
        <v>2.29</v>
      </c>
      <c r="T29204">
        <v>0.1832</v>
      </c>
      <c r="U29204">
        <v>5.7299999999999997E-2</v>
      </c>
      <c r="V29204" s="2"/>
      <c r="W29204" s="2"/>
      <c r="X29204" s="3">
        <v>41462</v>
      </c>
      <c r="Y29204" s="3">
        <v>41474</v>
      </c>
      <c r="Z29204" s="3">
        <v>41469</v>
      </c>
    </row>
    <row r="29205" spans="1:26" x14ac:dyDescent="0.3">
      <c r="A29205">
        <v>536</v>
      </c>
      <c r="B29205">
        <v>20130707</v>
      </c>
      <c r="C29205">
        <v>20130719</v>
      </c>
      <c r="D29205">
        <v>20130714</v>
      </c>
      <c r="E29205">
        <v>20965</v>
      </c>
      <c r="F29205">
        <v>1</v>
      </c>
      <c r="G29205">
        <v>98</v>
      </c>
      <c r="H29205">
        <v>10</v>
      </c>
      <c r="I29205" s="2" t="s">
        <v>76274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11.2163</v>
      </c>
      <c r="S29205">
        <v>29.99</v>
      </c>
      <c r="T29205">
        <v>2.3992</v>
      </c>
      <c r="U29205">
        <v>0.74980000000000002</v>
      </c>
      <c r="V29205" s="2"/>
      <c r="W29205" s="2"/>
      <c r="X29205" s="3">
        <v>41462</v>
      </c>
      <c r="Y29205" s="3">
        <v>41474</v>
      </c>
      <c r="Z29205" s="3">
        <v>41469</v>
      </c>
    </row>
    <row r="29206" spans="1:26" x14ac:dyDescent="0.3">
      <c r="A29206">
        <v>535</v>
      </c>
      <c r="B29206">
        <v>20130707</v>
      </c>
      <c r="C29206">
        <v>20130719</v>
      </c>
      <c r="D29206">
        <v>20130714</v>
      </c>
      <c r="E29206">
        <v>20566</v>
      </c>
      <c r="F29206">
        <v>1</v>
      </c>
      <c r="G29206">
        <v>98</v>
      </c>
      <c r="H29206">
        <v>10</v>
      </c>
      <c r="I29206" s="2" t="s">
        <v>76275</v>
      </c>
      <c r="J29206">
        <v>1</v>
      </c>
      <c r="K29206">
        <v>1</v>
      </c>
      <c r="L29206">
        <v>1</v>
      </c>
      <c r="M29206">
        <v>24.99</v>
      </c>
      <c r="N29206">
        <v>24.99</v>
      </c>
      <c r="O29206">
        <v>0</v>
      </c>
      <c r="P29206">
        <v>0</v>
      </c>
      <c r="Q29206">
        <v>9.3462999999999994</v>
      </c>
      <c r="R29206">
        <v>9.3462999999999994</v>
      </c>
      <c r="S29206">
        <v>24.99</v>
      </c>
      <c r="T29206">
        <v>1.9992000000000001</v>
      </c>
      <c r="U29206">
        <v>0.62480000000000002</v>
      </c>
      <c r="V29206" s="2"/>
      <c r="W29206" s="2"/>
      <c r="X29206" s="3">
        <v>41462</v>
      </c>
      <c r="Y29206" s="3">
        <v>41474</v>
      </c>
      <c r="Z29206" s="3">
        <v>41469</v>
      </c>
    </row>
    <row r="29207" spans="1:26" x14ac:dyDescent="0.3">
      <c r="A29207">
        <v>480</v>
      </c>
      <c r="B29207">
        <v>20130707</v>
      </c>
      <c r="C29207">
        <v>20130719</v>
      </c>
      <c r="D29207">
        <v>20130714</v>
      </c>
      <c r="E29207">
        <v>20566</v>
      </c>
      <c r="F29207">
        <v>1</v>
      </c>
      <c r="G29207">
        <v>98</v>
      </c>
      <c r="H29207">
        <v>10</v>
      </c>
      <c r="I29207" s="2" t="s">
        <v>76275</v>
      </c>
      <c r="J29207">
        <v>2</v>
      </c>
      <c r="K29207">
        <v>1</v>
      </c>
      <c r="L29207">
        <v>1</v>
      </c>
      <c r="M29207">
        <v>2.29</v>
      </c>
      <c r="N29207">
        <v>2.29</v>
      </c>
      <c r="O29207">
        <v>0</v>
      </c>
      <c r="P29207">
        <v>0</v>
      </c>
      <c r="Q29207">
        <v>0.85650000000000004</v>
      </c>
      <c r="R29207">
        <v>0.85650000000000004</v>
      </c>
      <c r="S29207">
        <v>2.29</v>
      </c>
      <c r="T29207">
        <v>0.1832</v>
      </c>
      <c r="U29207">
        <v>5.7299999999999997E-2</v>
      </c>
      <c r="V29207" s="2"/>
      <c r="W29207" s="2"/>
      <c r="X29207" s="3">
        <v>41462</v>
      </c>
      <c r="Y29207" s="3">
        <v>41474</v>
      </c>
      <c r="Z29207" s="3">
        <v>41469</v>
      </c>
    </row>
    <row r="29208" spans="1:26" x14ac:dyDescent="0.3">
      <c r="A29208">
        <v>477</v>
      </c>
      <c r="B29208">
        <v>20130707</v>
      </c>
      <c r="C29208">
        <v>20130719</v>
      </c>
      <c r="D29208">
        <v>20130714</v>
      </c>
      <c r="E29208">
        <v>23967</v>
      </c>
      <c r="F29208">
        <v>1</v>
      </c>
      <c r="G29208">
        <v>98</v>
      </c>
      <c r="H29208">
        <v>10</v>
      </c>
      <c r="I29208" s="2" t="s">
        <v>76276</v>
      </c>
      <c r="J29208">
        <v>1</v>
      </c>
      <c r="K29208">
        <v>1</v>
      </c>
      <c r="L29208">
        <v>1</v>
      </c>
      <c r="M29208">
        <v>4.99</v>
      </c>
      <c r="N29208">
        <v>4.99</v>
      </c>
      <c r="O29208">
        <v>0</v>
      </c>
      <c r="P29208">
        <v>0</v>
      </c>
      <c r="Q29208">
        <v>1.8663000000000001</v>
      </c>
      <c r="R29208">
        <v>1.8663000000000001</v>
      </c>
      <c r="S29208">
        <v>4.99</v>
      </c>
      <c r="T29208">
        <v>0.3992</v>
      </c>
      <c r="U29208">
        <v>0.12479999999999999</v>
      </c>
      <c r="V29208" s="2"/>
      <c r="W29208" s="2"/>
      <c r="X29208" s="3">
        <v>41462</v>
      </c>
      <c r="Y29208" s="3">
        <v>41474</v>
      </c>
      <c r="Z29208" s="3">
        <v>41469</v>
      </c>
    </row>
    <row r="29209" spans="1:26" x14ac:dyDescent="0.3">
      <c r="A29209">
        <v>530</v>
      </c>
      <c r="B29209">
        <v>20130707</v>
      </c>
      <c r="C29209">
        <v>20130719</v>
      </c>
      <c r="D29209">
        <v>20130714</v>
      </c>
      <c r="E29209">
        <v>24123</v>
      </c>
      <c r="F29209">
        <v>1</v>
      </c>
      <c r="G29209">
        <v>100</v>
      </c>
      <c r="H29209">
        <v>7</v>
      </c>
      <c r="I29209" s="2" t="s">
        <v>76277</v>
      </c>
      <c r="J29209">
        <v>1</v>
      </c>
      <c r="K29209">
        <v>1</v>
      </c>
      <c r="L29209">
        <v>1</v>
      </c>
      <c r="M29209">
        <v>4.99</v>
      </c>
      <c r="N29209">
        <v>4.99</v>
      </c>
      <c r="O29209">
        <v>0</v>
      </c>
      <c r="P29209">
        <v>0</v>
      </c>
      <c r="Q29209">
        <v>1.8663000000000001</v>
      </c>
      <c r="R29209">
        <v>1.8663000000000001</v>
      </c>
      <c r="S29209">
        <v>4.99</v>
      </c>
      <c r="T29209">
        <v>0.3992</v>
      </c>
      <c r="U29209">
        <v>0.12479999999999999</v>
      </c>
      <c r="V29209" s="2"/>
      <c r="W29209" s="2"/>
      <c r="X29209" s="3">
        <v>41462</v>
      </c>
      <c r="Y29209" s="3">
        <v>41474</v>
      </c>
      <c r="Z29209" s="3">
        <v>41469</v>
      </c>
    </row>
    <row r="29210" spans="1:26" x14ac:dyDescent="0.3">
      <c r="A29210">
        <v>480</v>
      </c>
      <c r="B29210">
        <v>20130707</v>
      </c>
      <c r="C29210">
        <v>20130719</v>
      </c>
      <c r="D29210">
        <v>20130714</v>
      </c>
      <c r="E29210">
        <v>24123</v>
      </c>
      <c r="F29210">
        <v>2</v>
      </c>
      <c r="G29210">
        <v>100</v>
      </c>
      <c r="H29210">
        <v>7</v>
      </c>
      <c r="I29210" s="2" t="s">
        <v>76277</v>
      </c>
      <c r="J29210">
        <v>2</v>
      </c>
      <c r="K29210">
        <v>1</v>
      </c>
      <c r="L29210">
        <v>1</v>
      </c>
      <c r="M29210">
        <v>2.29</v>
      </c>
      <c r="N29210">
        <v>2.29</v>
      </c>
      <c r="O29210">
        <v>0</v>
      </c>
      <c r="P29210">
        <v>0</v>
      </c>
      <c r="Q29210">
        <v>0.85650000000000004</v>
      </c>
      <c r="R29210">
        <v>0.85650000000000004</v>
      </c>
      <c r="S29210">
        <v>2.29</v>
      </c>
      <c r="T29210">
        <v>0.1832</v>
      </c>
      <c r="U29210">
        <v>5.7299999999999997E-2</v>
      </c>
      <c r="V29210" s="2"/>
      <c r="W29210" s="2"/>
      <c r="X29210" s="3">
        <v>41462</v>
      </c>
      <c r="Y29210" s="3">
        <v>41474</v>
      </c>
      <c r="Z29210" s="3">
        <v>41469</v>
      </c>
    </row>
    <row r="29211" spans="1:26" x14ac:dyDescent="0.3">
      <c r="A29211">
        <v>541</v>
      </c>
      <c r="B29211">
        <v>20130707</v>
      </c>
      <c r="C29211">
        <v>20130719</v>
      </c>
      <c r="D29211">
        <v>20130714</v>
      </c>
      <c r="E29211">
        <v>26418</v>
      </c>
      <c r="F29211">
        <v>1</v>
      </c>
      <c r="G29211">
        <v>100</v>
      </c>
      <c r="H29211">
        <v>7</v>
      </c>
      <c r="I29211" s="2" t="s">
        <v>76278</v>
      </c>
      <c r="J29211">
        <v>1</v>
      </c>
      <c r="K29211">
        <v>1</v>
      </c>
      <c r="L29211">
        <v>1</v>
      </c>
      <c r="M29211">
        <v>28.99</v>
      </c>
      <c r="N29211">
        <v>28.99</v>
      </c>
      <c r="O29211">
        <v>0</v>
      </c>
      <c r="P29211">
        <v>0</v>
      </c>
      <c r="Q29211">
        <v>10.8423</v>
      </c>
      <c r="R29211">
        <v>10.8423</v>
      </c>
      <c r="S29211">
        <v>28.99</v>
      </c>
      <c r="T29211">
        <v>2.3191999999999999</v>
      </c>
      <c r="U29211">
        <v>0.7248</v>
      </c>
      <c r="V29211" s="2"/>
      <c r="W29211" s="2"/>
      <c r="X29211" s="3">
        <v>41462</v>
      </c>
      <c r="Y29211" s="3">
        <v>41474</v>
      </c>
      <c r="Z29211" s="3">
        <v>41469</v>
      </c>
    </row>
    <row r="29212" spans="1:26" x14ac:dyDescent="0.3">
      <c r="A29212">
        <v>530</v>
      </c>
      <c r="B29212">
        <v>20130707</v>
      </c>
      <c r="C29212">
        <v>20130719</v>
      </c>
      <c r="D29212">
        <v>20130714</v>
      </c>
      <c r="E29212">
        <v>26418</v>
      </c>
      <c r="F29212">
        <v>1</v>
      </c>
      <c r="G29212">
        <v>100</v>
      </c>
      <c r="H29212">
        <v>7</v>
      </c>
      <c r="I29212" s="2" t="s">
        <v>76278</v>
      </c>
      <c r="J29212">
        <v>2</v>
      </c>
      <c r="K29212">
        <v>1</v>
      </c>
      <c r="L29212">
        <v>1</v>
      </c>
      <c r="M29212">
        <v>4.99</v>
      </c>
      <c r="N29212">
        <v>4.99</v>
      </c>
      <c r="O29212">
        <v>0</v>
      </c>
      <c r="P29212">
        <v>0</v>
      </c>
      <c r="Q29212">
        <v>1.8663000000000001</v>
      </c>
      <c r="R29212">
        <v>1.8663000000000001</v>
      </c>
      <c r="S29212">
        <v>4.99</v>
      </c>
      <c r="T29212">
        <v>0.3992</v>
      </c>
      <c r="U29212">
        <v>0.12479999999999999</v>
      </c>
      <c r="V29212" s="2"/>
      <c r="W29212" s="2"/>
      <c r="X29212" s="3">
        <v>41462</v>
      </c>
      <c r="Y29212" s="3">
        <v>41474</v>
      </c>
      <c r="Z29212" s="3">
        <v>41469</v>
      </c>
    </row>
    <row r="29213" spans="1:26" x14ac:dyDescent="0.3">
      <c r="A29213">
        <v>480</v>
      </c>
      <c r="B29213">
        <v>20130707</v>
      </c>
      <c r="C29213">
        <v>20130719</v>
      </c>
      <c r="D29213">
        <v>20130714</v>
      </c>
      <c r="E29213">
        <v>26418</v>
      </c>
      <c r="F29213">
        <v>2</v>
      </c>
      <c r="G29213">
        <v>100</v>
      </c>
      <c r="H29213">
        <v>7</v>
      </c>
      <c r="I29213" s="2" t="s">
        <v>76278</v>
      </c>
      <c r="J29213">
        <v>3</v>
      </c>
      <c r="K29213">
        <v>1</v>
      </c>
      <c r="L29213">
        <v>1</v>
      </c>
      <c r="M29213">
        <v>2.29</v>
      </c>
      <c r="N29213">
        <v>2.29</v>
      </c>
      <c r="O29213">
        <v>0</v>
      </c>
      <c r="P29213">
        <v>0</v>
      </c>
      <c r="Q29213">
        <v>0.85650000000000004</v>
      </c>
      <c r="R29213">
        <v>0.85650000000000004</v>
      </c>
      <c r="S29213">
        <v>2.29</v>
      </c>
      <c r="T29213">
        <v>0.1832</v>
      </c>
      <c r="U29213">
        <v>5.7299999999999997E-2</v>
      </c>
      <c r="V29213" s="2"/>
      <c r="W29213" s="2"/>
      <c r="X29213" s="3">
        <v>41462</v>
      </c>
      <c r="Y29213" s="3">
        <v>41474</v>
      </c>
      <c r="Z29213" s="3">
        <v>41469</v>
      </c>
    </row>
    <row r="29214" spans="1:26" x14ac:dyDescent="0.3">
      <c r="A29214">
        <v>530</v>
      </c>
      <c r="B29214">
        <v>20130707</v>
      </c>
      <c r="C29214">
        <v>20130719</v>
      </c>
      <c r="D29214">
        <v>20130714</v>
      </c>
      <c r="E29214">
        <v>25549</v>
      </c>
      <c r="F29214">
        <v>1</v>
      </c>
      <c r="G29214">
        <v>100</v>
      </c>
      <c r="H29214">
        <v>7</v>
      </c>
      <c r="I29214" s="2" t="s">
        <v>76279</v>
      </c>
      <c r="J29214">
        <v>1</v>
      </c>
      <c r="K29214">
        <v>1</v>
      </c>
      <c r="L29214">
        <v>1</v>
      </c>
      <c r="M29214">
        <v>4.99</v>
      </c>
      <c r="N29214">
        <v>4.99</v>
      </c>
      <c r="O29214">
        <v>0</v>
      </c>
      <c r="P29214">
        <v>0</v>
      </c>
      <c r="Q29214">
        <v>1.8663000000000001</v>
      </c>
      <c r="R29214">
        <v>1.8663000000000001</v>
      </c>
      <c r="S29214">
        <v>4.99</v>
      </c>
      <c r="T29214">
        <v>0.3992</v>
      </c>
      <c r="U29214">
        <v>0.12479999999999999</v>
      </c>
      <c r="V29214" s="2"/>
      <c r="W29214" s="2"/>
      <c r="X29214" s="3">
        <v>41462</v>
      </c>
      <c r="Y29214" s="3">
        <v>41474</v>
      </c>
      <c r="Z29214" s="3">
        <v>41469</v>
      </c>
    </row>
    <row r="29215" spans="1:26" x14ac:dyDescent="0.3">
      <c r="A29215">
        <v>480</v>
      </c>
      <c r="B29215">
        <v>20130707</v>
      </c>
      <c r="C29215">
        <v>20130719</v>
      </c>
      <c r="D29215">
        <v>20130714</v>
      </c>
      <c r="E29215">
        <v>25549</v>
      </c>
      <c r="F29215">
        <v>2</v>
      </c>
      <c r="G29215">
        <v>100</v>
      </c>
      <c r="H29215">
        <v>7</v>
      </c>
      <c r="I29215" s="2" t="s">
        <v>76279</v>
      </c>
      <c r="J29215">
        <v>2</v>
      </c>
      <c r="K29215">
        <v>1</v>
      </c>
      <c r="L29215">
        <v>1</v>
      </c>
      <c r="M29215">
        <v>2.29</v>
      </c>
      <c r="N29215">
        <v>2.29</v>
      </c>
      <c r="O29215">
        <v>0</v>
      </c>
      <c r="P29215">
        <v>0</v>
      </c>
      <c r="Q29215">
        <v>0.85650000000000004</v>
      </c>
      <c r="R29215">
        <v>0.85650000000000004</v>
      </c>
      <c r="S29215">
        <v>2.29</v>
      </c>
      <c r="T29215">
        <v>0.1832</v>
      </c>
      <c r="U29215">
        <v>5.7299999999999997E-2</v>
      </c>
      <c r="V29215" s="2"/>
      <c r="W29215" s="2"/>
      <c r="X29215" s="3">
        <v>41462</v>
      </c>
      <c r="Y29215" s="3">
        <v>41474</v>
      </c>
      <c r="Z29215" s="3">
        <v>41469</v>
      </c>
    </row>
    <row r="29216" spans="1:26" x14ac:dyDescent="0.3">
      <c r="A29216">
        <v>530</v>
      </c>
      <c r="B29216">
        <v>20130707</v>
      </c>
      <c r="C29216">
        <v>20130719</v>
      </c>
      <c r="D29216">
        <v>20130714</v>
      </c>
      <c r="E29216">
        <v>25503</v>
      </c>
      <c r="F29216">
        <v>1</v>
      </c>
      <c r="G29216">
        <v>100</v>
      </c>
      <c r="H29216">
        <v>7</v>
      </c>
      <c r="I29216" s="2" t="s">
        <v>76280</v>
      </c>
      <c r="J29216">
        <v>1</v>
      </c>
      <c r="K29216">
        <v>1</v>
      </c>
      <c r="L29216">
        <v>1</v>
      </c>
      <c r="M29216">
        <v>4.99</v>
      </c>
      <c r="N29216">
        <v>4.99</v>
      </c>
      <c r="O29216">
        <v>0</v>
      </c>
      <c r="P29216">
        <v>0</v>
      </c>
      <c r="Q29216">
        <v>1.8663000000000001</v>
      </c>
      <c r="R29216">
        <v>1.8663000000000001</v>
      </c>
      <c r="S29216">
        <v>4.99</v>
      </c>
      <c r="T29216">
        <v>0.3992</v>
      </c>
      <c r="U29216">
        <v>0.12479999999999999</v>
      </c>
      <c r="V29216" s="2"/>
      <c r="W29216" s="2"/>
      <c r="X29216" s="3">
        <v>41462</v>
      </c>
      <c r="Y29216" s="3">
        <v>41474</v>
      </c>
      <c r="Z29216" s="3">
        <v>41469</v>
      </c>
    </row>
    <row r="29217" spans="1:26" x14ac:dyDescent="0.3">
      <c r="A29217">
        <v>217</v>
      </c>
      <c r="B29217">
        <v>20130707</v>
      </c>
      <c r="C29217">
        <v>20130719</v>
      </c>
      <c r="D29217">
        <v>20130714</v>
      </c>
      <c r="E29217">
        <v>25503</v>
      </c>
      <c r="F29217">
        <v>1</v>
      </c>
      <c r="G29217">
        <v>100</v>
      </c>
      <c r="H29217">
        <v>7</v>
      </c>
      <c r="I29217" s="2" t="s">
        <v>76280</v>
      </c>
      <c r="J29217">
        <v>2</v>
      </c>
      <c r="K29217">
        <v>1</v>
      </c>
      <c r="L29217">
        <v>1</v>
      </c>
      <c r="M29217">
        <v>34.99</v>
      </c>
      <c r="N29217">
        <v>34.99</v>
      </c>
      <c r="O29217">
        <v>0</v>
      </c>
      <c r="P29217">
        <v>0</v>
      </c>
      <c r="Q29217">
        <v>13.0863</v>
      </c>
      <c r="R29217">
        <v>13.0863</v>
      </c>
      <c r="S29217">
        <v>34.99</v>
      </c>
      <c r="T29217">
        <v>2.7991999999999999</v>
      </c>
      <c r="U29217">
        <v>0.87480000000000002</v>
      </c>
      <c r="V29217" s="2"/>
      <c r="W29217" s="2"/>
      <c r="X29217" s="3">
        <v>41462</v>
      </c>
      <c r="Y29217" s="3">
        <v>41474</v>
      </c>
      <c r="Z29217" s="3">
        <v>41469</v>
      </c>
    </row>
    <row r="29218" spans="1:26" x14ac:dyDescent="0.3">
      <c r="A29218">
        <v>225</v>
      </c>
      <c r="B29218">
        <v>20130707</v>
      </c>
      <c r="C29218">
        <v>20130719</v>
      </c>
      <c r="D29218">
        <v>20130714</v>
      </c>
      <c r="E29218">
        <v>25503</v>
      </c>
      <c r="F29218">
        <v>1</v>
      </c>
      <c r="G29218">
        <v>100</v>
      </c>
      <c r="H29218">
        <v>7</v>
      </c>
      <c r="I29218" s="2" t="s">
        <v>76280</v>
      </c>
      <c r="J29218">
        <v>3</v>
      </c>
      <c r="K29218">
        <v>1</v>
      </c>
      <c r="L29218">
        <v>1</v>
      </c>
      <c r="M29218">
        <v>8.99</v>
      </c>
      <c r="N29218">
        <v>8.99</v>
      </c>
      <c r="O29218">
        <v>0</v>
      </c>
      <c r="P29218">
        <v>0</v>
      </c>
      <c r="Q29218">
        <v>6.9222999999999999</v>
      </c>
      <c r="R29218">
        <v>6.9222999999999999</v>
      </c>
      <c r="S29218">
        <v>8.99</v>
      </c>
      <c r="T29218">
        <v>0.71919999999999995</v>
      </c>
      <c r="U29218">
        <v>0.2248</v>
      </c>
      <c r="V29218" s="2"/>
      <c r="W29218" s="2"/>
      <c r="X29218" s="3">
        <v>41462</v>
      </c>
      <c r="Y29218" s="3">
        <v>41474</v>
      </c>
      <c r="Z29218" s="3">
        <v>41469</v>
      </c>
    </row>
    <row r="29219" spans="1:26" x14ac:dyDescent="0.3">
      <c r="A29219">
        <v>537</v>
      </c>
      <c r="B29219">
        <v>20130707</v>
      </c>
      <c r="C29219">
        <v>20130719</v>
      </c>
      <c r="D29219">
        <v>20130714</v>
      </c>
      <c r="E29219">
        <v>11734</v>
      </c>
      <c r="F29219">
        <v>1</v>
      </c>
      <c r="G29219">
        <v>100</v>
      </c>
      <c r="H29219">
        <v>4</v>
      </c>
      <c r="I29219" s="2" t="s">
        <v>76281</v>
      </c>
      <c r="J29219">
        <v>1</v>
      </c>
      <c r="K29219">
        <v>1</v>
      </c>
      <c r="L29219">
        <v>1</v>
      </c>
      <c r="M29219">
        <v>35</v>
      </c>
      <c r="N29219">
        <v>35</v>
      </c>
      <c r="O29219">
        <v>0</v>
      </c>
      <c r="P29219">
        <v>0</v>
      </c>
      <c r="Q29219">
        <v>13.09</v>
      </c>
      <c r="R29219">
        <v>13.09</v>
      </c>
      <c r="S29219">
        <v>35</v>
      </c>
      <c r="T29219">
        <v>2.8</v>
      </c>
      <c r="U29219">
        <v>0.875</v>
      </c>
      <c r="V29219" s="2"/>
      <c r="W29219" s="2"/>
      <c r="X29219" s="3">
        <v>41462</v>
      </c>
      <c r="Y29219" s="3">
        <v>41474</v>
      </c>
      <c r="Z29219" s="3">
        <v>41469</v>
      </c>
    </row>
    <row r="29220" spans="1:26" x14ac:dyDescent="0.3">
      <c r="A29220">
        <v>480</v>
      </c>
      <c r="B29220">
        <v>20130707</v>
      </c>
      <c r="C29220">
        <v>20130719</v>
      </c>
      <c r="D29220">
        <v>20130714</v>
      </c>
      <c r="E29220">
        <v>11734</v>
      </c>
      <c r="F29220">
        <v>1</v>
      </c>
      <c r="G29220">
        <v>100</v>
      </c>
      <c r="H29220">
        <v>4</v>
      </c>
      <c r="I29220" s="2" t="s">
        <v>76281</v>
      </c>
      <c r="J29220">
        <v>2</v>
      </c>
      <c r="K29220">
        <v>1</v>
      </c>
      <c r="L29220">
        <v>1</v>
      </c>
      <c r="M29220">
        <v>2.29</v>
      </c>
      <c r="N29220">
        <v>2.29</v>
      </c>
      <c r="O29220">
        <v>0</v>
      </c>
      <c r="P29220">
        <v>0</v>
      </c>
      <c r="Q29220">
        <v>0.85650000000000004</v>
      </c>
      <c r="R29220">
        <v>0.85650000000000004</v>
      </c>
      <c r="S29220">
        <v>2.29</v>
      </c>
      <c r="T29220">
        <v>0.1832</v>
      </c>
      <c r="U29220">
        <v>5.7299999999999997E-2</v>
      </c>
      <c r="V29220" s="2"/>
      <c r="W29220" s="2"/>
      <c r="X29220" s="3">
        <v>41462</v>
      </c>
      <c r="Y29220" s="3">
        <v>41474</v>
      </c>
      <c r="Z29220" s="3">
        <v>41469</v>
      </c>
    </row>
    <row r="29221" spans="1:26" x14ac:dyDescent="0.3">
      <c r="A29221">
        <v>537</v>
      </c>
      <c r="B29221">
        <v>20130707</v>
      </c>
      <c r="C29221">
        <v>20130719</v>
      </c>
      <c r="D29221">
        <v>20130714</v>
      </c>
      <c r="E29221">
        <v>11704</v>
      </c>
      <c r="F29221">
        <v>1</v>
      </c>
      <c r="G29221">
        <v>100</v>
      </c>
      <c r="H29221">
        <v>4</v>
      </c>
      <c r="I29221" s="2" t="s">
        <v>76282</v>
      </c>
      <c r="J29221">
        <v>1</v>
      </c>
      <c r="K29221">
        <v>1</v>
      </c>
      <c r="L29221">
        <v>1</v>
      </c>
      <c r="M29221">
        <v>35</v>
      </c>
      <c r="N29221">
        <v>35</v>
      </c>
      <c r="O29221">
        <v>0</v>
      </c>
      <c r="P29221">
        <v>0</v>
      </c>
      <c r="Q29221">
        <v>13.09</v>
      </c>
      <c r="R29221">
        <v>13.09</v>
      </c>
      <c r="S29221">
        <v>35</v>
      </c>
      <c r="T29221">
        <v>2.8</v>
      </c>
      <c r="U29221">
        <v>0.875</v>
      </c>
      <c r="V29221" s="2"/>
      <c r="W29221" s="2"/>
      <c r="X29221" s="3">
        <v>41462</v>
      </c>
      <c r="Y29221" s="3">
        <v>41474</v>
      </c>
      <c r="Z29221" s="3">
        <v>41469</v>
      </c>
    </row>
    <row r="29222" spans="1:26" x14ac:dyDescent="0.3">
      <c r="A29222">
        <v>528</v>
      </c>
      <c r="B29222">
        <v>20130707</v>
      </c>
      <c r="C29222">
        <v>20130719</v>
      </c>
      <c r="D29222">
        <v>20130714</v>
      </c>
      <c r="E29222">
        <v>11704</v>
      </c>
      <c r="F29222">
        <v>1</v>
      </c>
      <c r="G29222">
        <v>100</v>
      </c>
      <c r="H29222">
        <v>4</v>
      </c>
      <c r="I29222" s="2" t="s">
        <v>76282</v>
      </c>
      <c r="J29222">
        <v>2</v>
      </c>
      <c r="K29222">
        <v>1</v>
      </c>
      <c r="L29222">
        <v>1</v>
      </c>
      <c r="M29222">
        <v>4.99</v>
      </c>
      <c r="N29222">
        <v>4.99</v>
      </c>
      <c r="O29222">
        <v>0</v>
      </c>
      <c r="P29222">
        <v>0</v>
      </c>
      <c r="Q29222">
        <v>1.8663000000000001</v>
      </c>
      <c r="R29222">
        <v>1.8663000000000001</v>
      </c>
      <c r="S29222">
        <v>4.99</v>
      </c>
      <c r="T29222">
        <v>0.3992</v>
      </c>
      <c r="U29222">
        <v>0.12479999999999999</v>
      </c>
      <c r="V29222" s="2"/>
      <c r="W29222" s="2"/>
      <c r="X29222" s="3">
        <v>41462</v>
      </c>
      <c r="Y29222" s="3">
        <v>41474</v>
      </c>
      <c r="Z29222" s="3">
        <v>41469</v>
      </c>
    </row>
    <row r="29223" spans="1:26" x14ac:dyDescent="0.3">
      <c r="A29223">
        <v>528</v>
      </c>
      <c r="B29223">
        <v>20130707</v>
      </c>
      <c r="C29223">
        <v>20130719</v>
      </c>
      <c r="D29223">
        <v>20130714</v>
      </c>
      <c r="E29223">
        <v>11692</v>
      </c>
      <c r="F29223">
        <v>1</v>
      </c>
      <c r="G29223">
        <v>100</v>
      </c>
      <c r="H29223">
        <v>4</v>
      </c>
      <c r="I29223" s="2" t="s">
        <v>76283</v>
      </c>
      <c r="J29223">
        <v>1</v>
      </c>
      <c r="K29223">
        <v>1</v>
      </c>
      <c r="L29223">
        <v>1</v>
      </c>
      <c r="M29223">
        <v>4.99</v>
      </c>
      <c r="N29223">
        <v>4.99</v>
      </c>
      <c r="O29223">
        <v>0</v>
      </c>
      <c r="P29223">
        <v>0</v>
      </c>
      <c r="Q29223">
        <v>1.8663000000000001</v>
      </c>
      <c r="R29223">
        <v>1.8663000000000001</v>
      </c>
      <c r="S29223">
        <v>4.99</v>
      </c>
      <c r="T29223">
        <v>0.3992</v>
      </c>
      <c r="U29223">
        <v>0.12479999999999999</v>
      </c>
      <c r="V29223" s="2"/>
      <c r="W29223" s="2"/>
      <c r="X29223" s="3">
        <v>41462</v>
      </c>
      <c r="Y29223" s="3">
        <v>41474</v>
      </c>
      <c r="Z29223" s="3">
        <v>41469</v>
      </c>
    </row>
    <row r="29224" spans="1:26" x14ac:dyDescent="0.3">
      <c r="A29224">
        <v>537</v>
      </c>
      <c r="B29224">
        <v>20130707</v>
      </c>
      <c r="C29224">
        <v>20130719</v>
      </c>
      <c r="D29224">
        <v>20130714</v>
      </c>
      <c r="E29224">
        <v>11692</v>
      </c>
      <c r="F29224">
        <v>1</v>
      </c>
      <c r="G29224">
        <v>100</v>
      </c>
      <c r="H29224">
        <v>4</v>
      </c>
      <c r="I29224" s="2" t="s">
        <v>76283</v>
      </c>
      <c r="J29224">
        <v>2</v>
      </c>
      <c r="K29224">
        <v>1</v>
      </c>
      <c r="L29224">
        <v>1</v>
      </c>
      <c r="M29224">
        <v>35</v>
      </c>
      <c r="N29224">
        <v>35</v>
      </c>
      <c r="O29224">
        <v>0</v>
      </c>
      <c r="P29224">
        <v>0</v>
      </c>
      <c r="Q29224">
        <v>13.09</v>
      </c>
      <c r="R29224">
        <v>13.09</v>
      </c>
      <c r="S29224">
        <v>35</v>
      </c>
      <c r="T29224">
        <v>2.8</v>
      </c>
      <c r="U29224">
        <v>0.875</v>
      </c>
      <c r="V29224" s="2"/>
      <c r="W29224" s="2"/>
      <c r="X29224" s="3">
        <v>41462</v>
      </c>
      <c r="Y29224" s="3">
        <v>41474</v>
      </c>
      <c r="Z29224" s="3">
        <v>41469</v>
      </c>
    </row>
    <row r="29225" spans="1:26" x14ac:dyDescent="0.3">
      <c r="A29225">
        <v>528</v>
      </c>
      <c r="B29225">
        <v>20130707</v>
      </c>
      <c r="C29225">
        <v>20130719</v>
      </c>
      <c r="D29225">
        <v>20130714</v>
      </c>
      <c r="E29225">
        <v>14096</v>
      </c>
      <c r="F29225">
        <v>1</v>
      </c>
      <c r="G29225">
        <v>19</v>
      </c>
      <c r="H29225">
        <v>6</v>
      </c>
      <c r="I29225" s="2" t="s">
        <v>76284</v>
      </c>
      <c r="J29225">
        <v>1</v>
      </c>
      <c r="K29225">
        <v>1</v>
      </c>
      <c r="L29225">
        <v>1</v>
      </c>
      <c r="M29225">
        <v>4.99</v>
      </c>
      <c r="N29225">
        <v>4.99</v>
      </c>
      <c r="O29225">
        <v>0</v>
      </c>
      <c r="P29225">
        <v>0</v>
      </c>
      <c r="Q29225">
        <v>1.8663000000000001</v>
      </c>
      <c r="R29225">
        <v>1.8663000000000001</v>
      </c>
      <c r="S29225">
        <v>4.99</v>
      </c>
      <c r="T29225">
        <v>0.3992</v>
      </c>
      <c r="U29225">
        <v>0.12479999999999999</v>
      </c>
      <c r="V29225" s="2"/>
      <c r="W29225" s="2"/>
      <c r="X29225" s="3">
        <v>41462</v>
      </c>
      <c r="Y29225" s="3">
        <v>41474</v>
      </c>
      <c r="Z29225" s="3">
        <v>41469</v>
      </c>
    </row>
    <row r="29226" spans="1:26" x14ac:dyDescent="0.3">
      <c r="A29226">
        <v>537</v>
      </c>
      <c r="B29226">
        <v>20130707</v>
      </c>
      <c r="C29226">
        <v>20130719</v>
      </c>
      <c r="D29226">
        <v>20130714</v>
      </c>
      <c r="E29226">
        <v>14096</v>
      </c>
      <c r="F29226">
        <v>1</v>
      </c>
      <c r="G29226">
        <v>19</v>
      </c>
      <c r="H29226">
        <v>6</v>
      </c>
      <c r="I29226" s="2" t="s">
        <v>76284</v>
      </c>
      <c r="J29226">
        <v>2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13.09</v>
      </c>
      <c r="S29226">
        <v>35</v>
      </c>
      <c r="T29226">
        <v>2.8</v>
      </c>
      <c r="U29226">
        <v>0.875</v>
      </c>
      <c r="V29226" s="2"/>
      <c r="W29226" s="2"/>
      <c r="X29226" s="3">
        <v>41462</v>
      </c>
      <c r="Y29226" s="3">
        <v>41474</v>
      </c>
      <c r="Z29226" s="3">
        <v>41469</v>
      </c>
    </row>
    <row r="29227" spans="1:26" x14ac:dyDescent="0.3">
      <c r="A29227">
        <v>480</v>
      </c>
      <c r="B29227">
        <v>20130707</v>
      </c>
      <c r="C29227">
        <v>20130719</v>
      </c>
      <c r="D29227">
        <v>20130714</v>
      </c>
      <c r="E29227">
        <v>14096</v>
      </c>
      <c r="F29227">
        <v>1</v>
      </c>
      <c r="G29227">
        <v>19</v>
      </c>
      <c r="H29227">
        <v>6</v>
      </c>
      <c r="I29227" s="2" t="s">
        <v>76284</v>
      </c>
      <c r="J29227">
        <v>3</v>
      </c>
      <c r="K29227">
        <v>1</v>
      </c>
      <c r="L29227">
        <v>1</v>
      </c>
      <c r="M29227">
        <v>2.29</v>
      </c>
      <c r="N29227">
        <v>2.29</v>
      </c>
      <c r="O29227">
        <v>0</v>
      </c>
      <c r="P29227">
        <v>0</v>
      </c>
      <c r="Q29227">
        <v>0.85650000000000004</v>
      </c>
      <c r="R29227">
        <v>0.85650000000000004</v>
      </c>
      <c r="S29227">
        <v>2.29</v>
      </c>
      <c r="T29227">
        <v>0.1832</v>
      </c>
      <c r="U29227">
        <v>5.7299999999999997E-2</v>
      </c>
      <c r="V29227" s="2"/>
      <c r="W29227" s="2"/>
      <c r="X29227" s="3">
        <v>41462</v>
      </c>
      <c r="Y29227" s="3">
        <v>41474</v>
      </c>
      <c r="Z29227" s="3">
        <v>41469</v>
      </c>
    </row>
    <row r="29228" spans="1:26" x14ac:dyDescent="0.3">
      <c r="A29228">
        <v>537</v>
      </c>
      <c r="B29228">
        <v>20130707</v>
      </c>
      <c r="C29228">
        <v>20130719</v>
      </c>
      <c r="D29228">
        <v>20130714</v>
      </c>
      <c r="E29228">
        <v>12057</v>
      </c>
      <c r="F29228">
        <v>1</v>
      </c>
      <c r="G29228">
        <v>100</v>
      </c>
      <c r="H29228">
        <v>1</v>
      </c>
      <c r="I29228" s="2" t="s">
        <v>76285</v>
      </c>
      <c r="J29228">
        <v>1</v>
      </c>
      <c r="K29228">
        <v>1</v>
      </c>
      <c r="L29228">
        <v>1</v>
      </c>
      <c r="M29228">
        <v>35</v>
      </c>
      <c r="N29228">
        <v>35</v>
      </c>
      <c r="O29228">
        <v>0</v>
      </c>
      <c r="P29228">
        <v>0</v>
      </c>
      <c r="Q29228">
        <v>13.09</v>
      </c>
      <c r="R29228">
        <v>13.09</v>
      </c>
      <c r="S29228">
        <v>35</v>
      </c>
      <c r="T29228">
        <v>2.8</v>
      </c>
      <c r="U29228">
        <v>0.875</v>
      </c>
      <c r="V29228" s="2"/>
      <c r="W29228" s="2"/>
      <c r="X29228" s="3">
        <v>41462</v>
      </c>
      <c r="Y29228" s="3">
        <v>41474</v>
      </c>
      <c r="Z29228" s="3">
        <v>41469</v>
      </c>
    </row>
    <row r="29229" spans="1:26" x14ac:dyDescent="0.3">
      <c r="A29229">
        <v>480</v>
      </c>
      <c r="B29229">
        <v>20130707</v>
      </c>
      <c r="C29229">
        <v>20130719</v>
      </c>
      <c r="D29229">
        <v>20130714</v>
      </c>
      <c r="E29229">
        <v>12057</v>
      </c>
      <c r="F29229">
        <v>1</v>
      </c>
      <c r="G29229">
        <v>100</v>
      </c>
      <c r="H29229">
        <v>1</v>
      </c>
      <c r="I29229" s="2" t="s">
        <v>76285</v>
      </c>
      <c r="J29229">
        <v>2</v>
      </c>
      <c r="K29229">
        <v>1</v>
      </c>
      <c r="L29229">
        <v>1</v>
      </c>
      <c r="M29229">
        <v>2.29</v>
      </c>
      <c r="N29229">
        <v>2.29</v>
      </c>
      <c r="O29229">
        <v>0</v>
      </c>
      <c r="P29229">
        <v>0</v>
      </c>
      <c r="Q29229">
        <v>0.85650000000000004</v>
      </c>
      <c r="R29229">
        <v>0.85650000000000004</v>
      </c>
      <c r="S29229">
        <v>2.29</v>
      </c>
      <c r="T29229">
        <v>0.1832</v>
      </c>
      <c r="U29229">
        <v>5.7299999999999997E-2</v>
      </c>
      <c r="V29229" s="2"/>
      <c r="W29229" s="2"/>
      <c r="X29229" s="3">
        <v>41462</v>
      </c>
      <c r="Y29229" s="3">
        <v>41474</v>
      </c>
      <c r="Z29229" s="3">
        <v>41469</v>
      </c>
    </row>
    <row r="29230" spans="1:26" x14ac:dyDescent="0.3">
      <c r="A29230">
        <v>537</v>
      </c>
      <c r="B29230">
        <v>20130707</v>
      </c>
      <c r="C29230">
        <v>20130719</v>
      </c>
      <c r="D29230">
        <v>20130714</v>
      </c>
      <c r="E29230">
        <v>11713</v>
      </c>
      <c r="F29230">
        <v>1</v>
      </c>
      <c r="G29230">
        <v>100</v>
      </c>
      <c r="H29230">
        <v>1</v>
      </c>
      <c r="I29230" s="2" t="s">
        <v>76286</v>
      </c>
      <c r="J29230">
        <v>1</v>
      </c>
      <c r="K29230">
        <v>1</v>
      </c>
      <c r="L29230">
        <v>1</v>
      </c>
      <c r="M29230">
        <v>35</v>
      </c>
      <c r="N29230">
        <v>35</v>
      </c>
      <c r="O29230">
        <v>0</v>
      </c>
      <c r="P29230">
        <v>0</v>
      </c>
      <c r="Q29230">
        <v>13.09</v>
      </c>
      <c r="R29230">
        <v>13.09</v>
      </c>
      <c r="S29230">
        <v>35</v>
      </c>
      <c r="T29230">
        <v>2.8</v>
      </c>
      <c r="U29230">
        <v>0.875</v>
      </c>
      <c r="V29230" s="2"/>
      <c r="W29230" s="2"/>
      <c r="X29230" s="3">
        <v>41462</v>
      </c>
      <c r="Y29230" s="3">
        <v>41474</v>
      </c>
      <c r="Z29230" s="3">
        <v>41469</v>
      </c>
    </row>
    <row r="29231" spans="1:26" x14ac:dyDescent="0.3">
      <c r="A29231">
        <v>528</v>
      </c>
      <c r="B29231">
        <v>20130707</v>
      </c>
      <c r="C29231">
        <v>20130719</v>
      </c>
      <c r="D29231">
        <v>20130714</v>
      </c>
      <c r="E29231">
        <v>11713</v>
      </c>
      <c r="F29231">
        <v>1</v>
      </c>
      <c r="G29231">
        <v>100</v>
      </c>
      <c r="H29231">
        <v>1</v>
      </c>
      <c r="I29231" s="2" t="s">
        <v>76286</v>
      </c>
      <c r="J29231">
        <v>2</v>
      </c>
      <c r="K29231">
        <v>1</v>
      </c>
      <c r="L29231">
        <v>1</v>
      </c>
      <c r="M29231">
        <v>4.99</v>
      </c>
      <c r="N29231">
        <v>4.99</v>
      </c>
      <c r="O29231">
        <v>0</v>
      </c>
      <c r="P29231">
        <v>0</v>
      </c>
      <c r="Q29231">
        <v>1.8663000000000001</v>
      </c>
      <c r="R29231">
        <v>1.8663000000000001</v>
      </c>
      <c r="S29231">
        <v>4.99</v>
      </c>
      <c r="T29231">
        <v>0.3992</v>
      </c>
      <c r="U29231">
        <v>0.12479999999999999</v>
      </c>
      <c r="V29231" s="2"/>
      <c r="W29231" s="2"/>
      <c r="X29231" s="3">
        <v>41462</v>
      </c>
      <c r="Y29231" s="3">
        <v>41474</v>
      </c>
      <c r="Z29231" s="3">
        <v>41469</v>
      </c>
    </row>
    <row r="29232" spans="1:26" x14ac:dyDescent="0.3">
      <c r="A29232">
        <v>214</v>
      </c>
      <c r="B29232">
        <v>20130707</v>
      </c>
      <c r="C29232">
        <v>20130719</v>
      </c>
      <c r="D29232">
        <v>20130714</v>
      </c>
      <c r="E29232">
        <v>11713</v>
      </c>
      <c r="F29232">
        <v>1</v>
      </c>
      <c r="G29232">
        <v>100</v>
      </c>
      <c r="H29232">
        <v>1</v>
      </c>
      <c r="I29232" s="2" t="s">
        <v>76286</v>
      </c>
      <c r="J29232">
        <v>3</v>
      </c>
      <c r="K29232">
        <v>1</v>
      </c>
      <c r="L29232">
        <v>1</v>
      </c>
      <c r="M29232">
        <v>34.99</v>
      </c>
      <c r="N29232">
        <v>34.99</v>
      </c>
      <c r="O29232">
        <v>0</v>
      </c>
      <c r="P29232">
        <v>0</v>
      </c>
      <c r="Q29232">
        <v>13.0863</v>
      </c>
      <c r="R29232">
        <v>13.0863</v>
      </c>
      <c r="S29232">
        <v>34.99</v>
      </c>
      <c r="T29232">
        <v>2.7991999999999999</v>
      </c>
      <c r="U29232">
        <v>0.87480000000000002</v>
      </c>
      <c r="V29232" s="2"/>
      <c r="W29232" s="2"/>
      <c r="X29232" s="3">
        <v>41462</v>
      </c>
      <c r="Y29232" s="3">
        <v>41474</v>
      </c>
      <c r="Z29232" s="3">
        <v>41469</v>
      </c>
    </row>
    <row r="29233" spans="1:26" x14ac:dyDescent="0.3">
      <c r="A29233">
        <v>489</v>
      </c>
      <c r="B29233">
        <v>20130707</v>
      </c>
      <c r="C29233">
        <v>20130719</v>
      </c>
      <c r="D29233">
        <v>20130714</v>
      </c>
      <c r="E29233">
        <v>11713</v>
      </c>
      <c r="F29233">
        <v>1</v>
      </c>
      <c r="G29233">
        <v>100</v>
      </c>
      <c r="H29233">
        <v>1</v>
      </c>
      <c r="I29233" s="2" t="s">
        <v>76286</v>
      </c>
      <c r="J29233">
        <v>4</v>
      </c>
      <c r="K29233">
        <v>1</v>
      </c>
      <c r="L29233">
        <v>1</v>
      </c>
      <c r="M29233">
        <v>53.99</v>
      </c>
      <c r="N29233">
        <v>53.99</v>
      </c>
      <c r="O29233">
        <v>0</v>
      </c>
      <c r="P29233">
        <v>0</v>
      </c>
      <c r="Q29233">
        <v>41.572299999999998</v>
      </c>
      <c r="R29233">
        <v>41.572299999999998</v>
      </c>
      <c r="S29233">
        <v>53.99</v>
      </c>
      <c r="T29233">
        <v>4.3192000000000004</v>
      </c>
      <c r="U29233">
        <v>1.3498000000000001</v>
      </c>
      <c r="V29233" s="2"/>
      <c r="W29233" s="2"/>
      <c r="X29233" s="3">
        <v>41462</v>
      </c>
      <c r="Y29233" s="3">
        <v>41474</v>
      </c>
      <c r="Z29233" s="3">
        <v>41469</v>
      </c>
    </row>
    <row r="29234" spans="1:26" x14ac:dyDescent="0.3">
      <c r="A29234">
        <v>478</v>
      </c>
      <c r="B29234">
        <v>20130707</v>
      </c>
      <c r="C29234">
        <v>20130719</v>
      </c>
      <c r="D29234">
        <v>20130714</v>
      </c>
      <c r="E29234">
        <v>12628</v>
      </c>
      <c r="F29234">
        <v>1</v>
      </c>
      <c r="G29234">
        <v>100</v>
      </c>
      <c r="H29234">
        <v>7</v>
      </c>
      <c r="I29234" s="2" t="s">
        <v>76287</v>
      </c>
      <c r="J29234">
        <v>1</v>
      </c>
      <c r="K29234">
        <v>1</v>
      </c>
      <c r="L29234">
        <v>1</v>
      </c>
      <c r="M29234">
        <v>9.99</v>
      </c>
      <c r="N29234">
        <v>9.99</v>
      </c>
      <c r="O29234">
        <v>0</v>
      </c>
      <c r="P29234">
        <v>0</v>
      </c>
      <c r="Q29234">
        <v>3.7363</v>
      </c>
      <c r="R29234">
        <v>3.7363</v>
      </c>
      <c r="S29234">
        <v>9.99</v>
      </c>
      <c r="T29234">
        <v>0.79920000000000002</v>
      </c>
      <c r="U29234">
        <v>0.24979999999999999</v>
      </c>
      <c r="V29234" s="2"/>
      <c r="W29234" s="2"/>
      <c r="X29234" s="3">
        <v>41462</v>
      </c>
      <c r="Y29234" s="3">
        <v>41474</v>
      </c>
      <c r="Z29234" s="3">
        <v>41469</v>
      </c>
    </row>
    <row r="29235" spans="1:26" x14ac:dyDescent="0.3">
      <c r="A29235">
        <v>477</v>
      </c>
      <c r="B29235">
        <v>20130707</v>
      </c>
      <c r="C29235">
        <v>20130719</v>
      </c>
      <c r="D29235">
        <v>20130714</v>
      </c>
      <c r="E29235">
        <v>12628</v>
      </c>
      <c r="F29235">
        <v>1</v>
      </c>
      <c r="G29235">
        <v>100</v>
      </c>
      <c r="H29235">
        <v>7</v>
      </c>
      <c r="I29235" s="2" t="s">
        <v>76287</v>
      </c>
      <c r="J29235">
        <v>2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1.8663000000000001</v>
      </c>
      <c r="S29235">
        <v>4.99</v>
      </c>
      <c r="T29235">
        <v>0.3992</v>
      </c>
      <c r="U29235">
        <v>0.12479999999999999</v>
      </c>
      <c r="V29235" s="2"/>
      <c r="W29235" s="2"/>
      <c r="X29235" s="3">
        <v>41462</v>
      </c>
      <c r="Y29235" s="3">
        <v>41474</v>
      </c>
      <c r="Z29235" s="3">
        <v>41469</v>
      </c>
    </row>
    <row r="29236" spans="1:26" x14ac:dyDescent="0.3">
      <c r="A29236">
        <v>479</v>
      </c>
      <c r="B29236">
        <v>20130707</v>
      </c>
      <c r="C29236">
        <v>20130719</v>
      </c>
      <c r="D29236">
        <v>20130714</v>
      </c>
      <c r="E29236">
        <v>11397</v>
      </c>
      <c r="F29236">
        <v>1</v>
      </c>
      <c r="G29236">
        <v>100</v>
      </c>
      <c r="H29236">
        <v>7</v>
      </c>
      <c r="I29236" s="2" t="s">
        <v>76288</v>
      </c>
      <c r="J29236">
        <v>1</v>
      </c>
      <c r="K29236">
        <v>1</v>
      </c>
      <c r="L29236">
        <v>1</v>
      </c>
      <c r="M29236">
        <v>8.99</v>
      </c>
      <c r="N29236">
        <v>8.99</v>
      </c>
      <c r="O29236">
        <v>0</v>
      </c>
      <c r="P29236">
        <v>0</v>
      </c>
      <c r="Q29236">
        <v>3.3622999999999998</v>
      </c>
      <c r="R29236">
        <v>3.3622999999999998</v>
      </c>
      <c r="S29236">
        <v>8.99</v>
      </c>
      <c r="T29236">
        <v>0.71919999999999995</v>
      </c>
      <c r="U29236">
        <v>0.2248</v>
      </c>
      <c r="V29236" s="2"/>
      <c r="W29236" s="2"/>
      <c r="X29236" s="3">
        <v>41462</v>
      </c>
      <c r="Y29236" s="3">
        <v>41474</v>
      </c>
      <c r="Z29236" s="3">
        <v>41469</v>
      </c>
    </row>
    <row r="29237" spans="1:26" x14ac:dyDescent="0.3">
      <c r="A29237">
        <v>477</v>
      </c>
      <c r="B29237">
        <v>20130707</v>
      </c>
      <c r="C29237">
        <v>20130719</v>
      </c>
      <c r="D29237">
        <v>20130714</v>
      </c>
      <c r="E29237">
        <v>11397</v>
      </c>
      <c r="F29237">
        <v>1</v>
      </c>
      <c r="G29237">
        <v>100</v>
      </c>
      <c r="H29237">
        <v>7</v>
      </c>
      <c r="I29237" s="2" t="s">
        <v>76288</v>
      </c>
      <c r="J29237">
        <v>2</v>
      </c>
      <c r="K29237">
        <v>1</v>
      </c>
      <c r="L29237">
        <v>1</v>
      </c>
      <c r="M29237">
        <v>4.99</v>
      </c>
      <c r="N29237">
        <v>4.99</v>
      </c>
      <c r="O29237">
        <v>0</v>
      </c>
      <c r="P29237">
        <v>0</v>
      </c>
      <c r="Q29237">
        <v>1.8663000000000001</v>
      </c>
      <c r="R29237">
        <v>1.8663000000000001</v>
      </c>
      <c r="S29237">
        <v>4.99</v>
      </c>
      <c r="T29237">
        <v>0.3992</v>
      </c>
      <c r="U29237">
        <v>0.12479999999999999</v>
      </c>
      <c r="V29237" s="2"/>
      <c r="W29237" s="2"/>
      <c r="X29237" s="3">
        <v>41462</v>
      </c>
      <c r="Y29237" s="3">
        <v>41474</v>
      </c>
      <c r="Z29237" s="3">
        <v>41469</v>
      </c>
    </row>
    <row r="29238" spans="1:26" x14ac:dyDescent="0.3">
      <c r="A29238">
        <v>465</v>
      </c>
      <c r="B29238">
        <v>20130707</v>
      </c>
      <c r="C29238">
        <v>20130719</v>
      </c>
      <c r="D29238">
        <v>20130714</v>
      </c>
      <c r="E29238">
        <v>11397</v>
      </c>
      <c r="F29238">
        <v>1</v>
      </c>
      <c r="G29238">
        <v>100</v>
      </c>
      <c r="H29238">
        <v>7</v>
      </c>
      <c r="I29238" s="2" t="s">
        <v>76288</v>
      </c>
      <c r="J29238">
        <v>3</v>
      </c>
      <c r="K29238">
        <v>1</v>
      </c>
      <c r="L29238">
        <v>1</v>
      </c>
      <c r="M29238">
        <v>24.49</v>
      </c>
      <c r="N29238">
        <v>24.49</v>
      </c>
      <c r="O29238">
        <v>0</v>
      </c>
      <c r="P29238">
        <v>0</v>
      </c>
      <c r="Q29238">
        <v>9.1593</v>
      </c>
      <c r="R29238">
        <v>9.1593</v>
      </c>
      <c r="S29238">
        <v>24.49</v>
      </c>
      <c r="T29238">
        <v>1.9592000000000001</v>
      </c>
      <c r="U29238">
        <v>0.61229999999999996</v>
      </c>
      <c r="V29238" s="2"/>
      <c r="W29238" s="2"/>
      <c r="X29238" s="3">
        <v>41462</v>
      </c>
      <c r="Y29238" s="3">
        <v>41474</v>
      </c>
      <c r="Z29238" s="3">
        <v>41469</v>
      </c>
    </row>
    <row r="29239" spans="1:26" x14ac:dyDescent="0.3">
      <c r="A29239">
        <v>590</v>
      </c>
      <c r="B29239">
        <v>20130707</v>
      </c>
      <c r="C29239">
        <v>20130719</v>
      </c>
      <c r="D29239">
        <v>20130714</v>
      </c>
      <c r="E29239">
        <v>14616</v>
      </c>
      <c r="F29239">
        <v>2</v>
      </c>
      <c r="G29239">
        <v>100</v>
      </c>
      <c r="H29239">
        <v>4</v>
      </c>
      <c r="I29239" s="2" t="s">
        <v>76289</v>
      </c>
      <c r="J29239">
        <v>1</v>
      </c>
      <c r="K29239">
        <v>1</v>
      </c>
      <c r="L29239">
        <v>1</v>
      </c>
      <c r="M29239">
        <v>769.49</v>
      </c>
      <c r="N29239">
        <v>769.49</v>
      </c>
      <c r="O29239">
        <v>0</v>
      </c>
      <c r="P29239">
        <v>0</v>
      </c>
      <c r="Q29239">
        <v>419.77839999999998</v>
      </c>
      <c r="R29239">
        <v>419.77839999999998</v>
      </c>
      <c r="S29239">
        <v>769.49</v>
      </c>
      <c r="T29239">
        <v>61.559199999999997</v>
      </c>
      <c r="U29239">
        <v>19.237300000000001</v>
      </c>
      <c r="V29239" s="2"/>
      <c r="W29239" s="2"/>
      <c r="X29239" s="3">
        <v>41462</v>
      </c>
      <c r="Y29239" s="3">
        <v>41474</v>
      </c>
      <c r="Z29239" s="3">
        <v>41469</v>
      </c>
    </row>
    <row r="29240" spans="1:26" x14ac:dyDescent="0.3">
      <c r="A29240">
        <v>474</v>
      </c>
      <c r="B29240">
        <v>20130707</v>
      </c>
      <c r="C29240">
        <v>20130719</v>
      </c>
      <c r="D29240">
        <v>20130714</v>
      </c>
      <c r="E29240">
        <v>14616</v>
      </c>
      <c r="F29240">
        <v>1</v>
      </c>
      <c r="G29240">
        <v>100</v>
      </c>
      <c r="H29240">
        <v>4</v>
      </c>
      <c r="I29240" s="2" t="s">
        <v>76289</v>
      </c>
      <c r="J29240">
        <v>2</v>
      </c>
      <c r="K29240">
        <v>1</v>
      </c>
      <c r="L29240">
        <v>1</v>
      </c>
      <c r="M29240">
        <v>69.989999999999995</v>
      </c>
      <c r="N29240">
        <v>69.989999999999995</v>
      </c>
      <c r="O29240">
        <v>0</v>
      </c>
      <c r="P29240">
        <v>0</v>
      </c>
      <c r="Q29240">
        <v>26.176300000000001</v>
      </c>
      <c r="R29240">
        <v>26.176300000000001</v>
      </c>
      <c r="S29240">
        <v>69.989999999999995</v>
      </c>
      <c r="T29240">
        <v>5.5991999999999997</v>
      </c>
      <c r="U29240">
        <v>1.7498</v>
      </c>
      <c r="V29240" s="2"/>
      <c r="W29240" s="2"/>
      <c r="X29240" s="3">
        <v>41462</v>
      </c>
      <c r="Y29240" s="3">
        <v>41474</v>
      </c>
      <c r="Z29240" s="3">
        <v>41469</v>
      </c>
    </row>
    <row r="29241" spans="1:26" x14ac:dyDescent="0.3">
      <c r="A29241">
        <v>588</v>
      </c>
      <c r="B29241">
        <v>20130707</v>
      </c>
      <c r="C29241">
        <v>20130719</v>
      </c>
      <c r="D29241">
        <v>20130714</v>
      </c>
      <c r="E29241">
        <v>14613</v>
      </c>
      <c r="F29241">
        <v>1</v>
      </c>
      <c r="G29241">
        <v>100</v>
      </c>
      <c r="H29241">
        <v>1</v>
      </c>
      <c r="I29241" s="2" t="s">
        <v>76290</v>
      </c>
      <c r="J29241">
        <v>1</v>
      </c>
      <c r="K29241">
        <v>1</v>
      </c>
      <c r="L29241">
        <v>1</v>
      </c>
      <c r="M29241">
        <v>769.49</v>
      </c>
      <c r="N29241">
        <v>769.49</v>
      </c>
      <c r="O29241">
        <v>0</v>
      </c>
      <c r="P29241">
        <v>0</v>
      </c>
      <c r="Q29241">
        <v>419.77839999999998</v>
      </c>
      <c r="R29241">
        <v>419.77839999999998</v>
      </c>
      <c r="S29241">
        <v>769.49</v>
      </c>
      <c r="T29241">
        <v>61.559199999999997</v>
      </c>
      <c r="U29241">
        <v>19.237300000000001</v>
      </c>
      <c r="V29241" s="2"/>
      <c r="W29241" s="2"/>
      <c r="X29241" s="3">
        <v>41462</v>
      </c>
      <c r="Y29241" s="3">
        <v>41474</v>
      </c>
      <c r="Z29241" s="3">
        <v>41469</v>
      </c>
    </row>
    <row r="29242" spans="1:26" x14ac:dyDescent="0.3">
      <c r="A29242">
        <v>475</v>
      </c>
      <c r="B29242">
        <v>20130707</v>
      </c>
      <c r="C29242">
        <v>20130719</v>
      </c>
      <c r="D29242">
        <v>20130714</v>
      </c>
      <c r="E29242">
        <v>14613</v>
      </c>
      <c r="F29242">
        <v>1</v>
      </c>
      <c r="G29242">
        <v>100</v>
      </c>
      <c r="H29242">
        <v>1</v>
      </c>
      <c r="I29242" s="2" t="s">
        <v>76290</v>
      </c>
      <c r="J29242">
        <v>2</v>
      </c>
      <c r="K29242">
        <v>1</v>
      </c>
      <c r="L29242">
        <v>1</v>
      </c>
      <c r="M29242">
        <v>69.989999999999995</v>
      </c>
      <c r="N29242">
        <v>69.989999999999995</v>
      </c>
      <c r="O29242">
        <v>0</v>
      </c>
      <c r="P29242">
        <v>0</v>
      </c>
      <c r="Q29242">
        <v>26.176300000000001</v>
      </c>
      <c r="R29242">
        <v>26.176300000000001</v>
      </c>
      <c r="S29242">
        <v>69.989999999999995</v>
      </c>
      <c r="T29242">
        <v>5.5991999999999997</v>
      </c>
      <c r="U29242">
        <v>1.7498</v>
      </c>
      <c r="V29242" s="2"/>
      <c r="W29242" s="2"/>
      <c r="X29242" s="3">
        <v>41462</v>
      </c>
      <c r="Y29242" s="3">
        <v>41474</v>
      </c>
      <c r="Z29242" s="3">
        <v>41469</v>
      </c>
    </row>
    <row r="29243" spans="1:26" x14ac:dyDescent="0.3">
      <c r="A29243">
        <v>225</v>
      </c>
      <c r="B29243">
        <v>20130707</v>
      </c>
      <c r="C29243">
        <v>20130719</v>
      </c>
      <c r="D29243">
        <v>20130714</v>
      </c>
      <c r="E29243">
        <v>14613</v>
      </c>
      <c r="F29243">
        <v>1</v>
      </c>
      <c r="G29243">
        <v>100</v>
      </c>
      <c r="H29243">
        <v>1</v>
      </c>
      <c r="I29243" s="2" t="s">
        <v>76290</v>
      </c>
      <c r="J29243">
        <v>3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6.9222999999999999</v>
      </c>
      <c r="R29243">
        <v>6.9222999999999999</v>
      </c>
      <c r="S29243">
        <v>8.99</v>
      </c>
      <c r="T29243">
        <v>0.71919999999999995</v>
      </c>
      <c r="U29243">
        <v>0.2248</v>
      </c>
      <c r="V29243" s="2"/>
      <c r="W29243" s="2"/>
      <c r="X29243" s="3">
        <v>41462</v>
      </c>
      <c r="Y29243" s="3">
        <v>41474</v>
      </c>
      <c r="Z29243" s="3">
        <v>41469</v>
      </c>
    </row>
    <row r="29244" spans="1:26" x14ac:dyDescent="0.3">
      <c r="A29244">
        <v>491</v>
      </c>
      <c r="B29244">
        <v>20130707</v>
      </c>
      <c r="C29244">
        <v>20130719</v>
      </c>
      <c r="D29244">
        <v>20130714</v>
      </c>
      <c r="E29244">
        <v>14613</v>
      </c>
      <c r="F29244">
        <v>1</v>
      </c>
      <c r="G29244">
        <v>100</v>
      </c>
      <c r="H29244">
        <v>1</v>
      </c>
      <c r="I29244" s="2" t="s">
        <v>76290</v>
      </c>
      <c r="J29244">
        <v>4</v>
      </c>
      <c r="K29244">
        <v>1</v>
      </c>
      <c r="L29244">
        <v>1</v>
      </c>
      <c r="M29244">
        <v>53.99</v>
      </c>
      <c r="N29244">
        <v>53.99</v>
      </c>
      <c r="O29244">
        <v>0</v>
      </c>
      <c r="P29244">
        <v>0</v>
      </c>
      <c r="Q29244">
        <v>41.572299999999998</v>
      </c>
      <c r="R29244">
        <v>41.572299999999998</v>
      </c>
      <c r="S29244">
        <v>53.99</v>
      </c>
      <c r="T29244">
        <v>4.3192000000000004</v>
      </c>
      <c r="U29244">
        <v>1.3498000000000001</v>
      </c>
      <c r="V29244" s="2"/>
      <c r="W29244" s="2"/>
      <c r="X29244" s="3">
        <v>41462</v>
      </c>
      <c r="Y29244" s="3">
        <v>41474</v>
      </c>
      <c r="Z29244" s="3">
        <v>41469</v>
      </c>
    </row>
    <row r="29245" spans="1:26" x14ac:dyDescent="0.3">
      <c r="A29245">
        <v>359</v>
      </c>
      <c r="B29245">
        <v>20130707</v>
      </c>
      <c r="C29245">
        <v>20130719</v>
      </c>
      <c r="D29245">
        <v>20130714</v>
      </c>
      <c r="E29245">
        <v>15006</v>
      </c>
      <c r="F29245">
        <v>1</v>
      </c>
      <c r="G29245">
        <v>100</v>
      </c>
      <c r="H29245">
        <v>4</v>
      </c>
      <c r="I29245" s="2" t="s">
        <v>76291</v>
      </c>
      <c r="J29245">
        <v>1</v>
      </c>
      <c r="K29245">
        <v>1</v>
      </c>
      <c r="L29245">
        <v>1</v>
      </c>
      <c r="M29245">
        <v>2294.9899999999998</v>
      </c>
      <c r="N29245">
        <v>2294.9899999999998</v>
      </c>
      <c r="O29245">
        <v>0</v>
      </c>
      <c r="P29245">
        <v>0</v>
      </c>
      <c r="Q29245">
        <v>1251.9812999999999</v>
      </c>
      <c r="R29245">
        <v>1251.9812999999999</v>
      </c>
      <c r="S29245">
        <v>2294.9899999999998</v>
      </c>
      <c r="T29245">
        <v>183.5992</v>
      </c>
      <c r="U29245">
        <v>57.3748</v>
      </c>
      <c r="V29245" s="2"/>
      <c r="W29245" s="2"/>
      <c r="X29245" s="3">
        <v>41462</v>
      </c>
      <c r="Y29245" s="3">
        <v>41474</v>
      </c>
      <c r="Z29245" s="3">
        <v>41469</v>
      </c>
    </row>
    <row r="29246" spans="1:26" x14ac:dyDescent="0.3">
      <c r="A29246">
        <v>357</v>
      </c>
      <c r="B29246">
        <v>20130707</v>
      </c>
      <c r="C29246">
        <v>20130719</v>
      </c>
      <c r="D29246">
        <v>20130714</v>
      </c>
      <c r="E29246">
        <v>14433</v>
      </c>
      <c r="F29246">
        <v>2</v>
      </c>
      <c r="G29246">
        <v>100</v>
      </c>
      <c r="H29246">
        <v>4</v>
      </c>
      <c r="I29246" s="2" t="s">
        <v>76292</v>
      </c>
      <c r="J29246">
        <v>1</v>
      </c>
      <c r="K29246">
        <v>1</v>
      </c>
      <c r="L29246">
        <v>1</v>
      </c>
      <c r="M29246">
        <v>2319.9899999999998</v>
      </c>
      <c r="N29246">
        <v>2319.9899999999998</v>
      </c>
      <c r="O29246">
        <v>0</v>
      </c>
      <c r="P29246">
        <v>0</v>
      </c>
      <c r="Q29246">
        <v>1265.6195</v>
      </c>
      <c r="R29246">
        <v>1265.6195</v>
      </c>
      <c r="S29246">
        <v>2319.9899999999998</v>
      </c>
      <c r="T29246">
        <v>185.5992</v>
      </c>
      <c r="U29246">
        <v>57.9998</v>
      </c>
      <c r="V29246" s="2"/>
      <c r="W29246" s="2"/>
      <c r="X29246" s="3">
        <v>41462</v>
      </c>
      <c r="Y29246" s="3">
        <v>41474</v>
      </c>
      <c r="Z29246" s="3">
        <v>41469</v>
      </c>
    </row>
    <row r="29247" spans="1:26" x14ac:dyDescent="0.3">
      <c r="A29247">
        <v>485</v>
      </c>
      <c r="B29247">
        <v>20130707</v>
      </c>
      <c r="C29247">
        <v>20130719</v>
      </c>
      <c r="D29247">
        <v>20130714</v>
      </c>
      <c r="E29247">
        <v>14433</v>
      </c>
      <c r="F29247">
        <v>1</v>
      </c>
      <c r="G29247">
        <v>100</v>
      </c>
      <c r="H29247">
        <v>4</v>
      </c>
      <c r="I29247" s="2" t="s">
        <v>76292</v>
      </c>
      <c r="J29247">
        <v>2</v>
      </c>
      <c r="K29247">
        <v>1</v>
      </c>
      <c r="L29247">
        <v>1</v>
      </c>
      <c r="M29247">
        <v>21.98</v>
      </c>
      <c r="N29247">
        <v>21.98</v>
      </c>
      <c r="O29247">
        <v>0</v>
      </c>
      <c r="P29247">
        <v>0</v>
      </c>
      <c r="Q29247">
        <v>8.2204999999999995</v>
      </c>
      <c r="R29247">
        <v>8.2204999999999995</v>
      </c>
      <c r="S29247">
        <v>21.98</v>
      </c>
      <c r="T29247">
        <v>1.7584</v>
      </c>
      <c r="U29247">
        <v>0.54949999999999999</v>
      </c>
      <c r="V29247" s="2"/>
      <c r="W29247" s="2"/>
      <c r="X29247" s="3">
        <v>41462</v>
      </c>
      <c r="Y29247" s="3">
        <v>41474</v>
      </c>
      <c r="Z29247" s="3">
        <v>41469</v>
      </c>
    </row>
    <row r="29248" spans="1:26" x14ac:dyDescent="0.3">
      <c r="A29248">
        <v>359</v>
      </c>
      <c r="B29248">
        <v>20130707</v>
      </c>
      <c r="C29248">
        <v>20130719</v>
      </c>
      <c r="D29248">
        <v>20130714</v>
      </c>
      <c r="E29248">
        <v>15566</v>
      </c>
      <c r="F29248">
        <v>1</v>
      </c>
      <c r="G29248">
        <v>19</v>
      </c>
      <c r="H29248">
        <v>6</v>
      </c>
      <c r="I29248" s="2" t="s">
        <v>76293</v>
      </c>
      <c r="J29248">
        <v>1</v>
      </c>
      <c r="K29248">
        <v>1</v>
      </c>
      <c r="L29248">
        <v>1</v>
      </c>
      <c r="M29248">
        <v>2294.9899999999998</v>
      </c>
      <c r="N29248">
        <v>2294.9899999999998</v>
      </c>
      <c r="O29248">
        <v>0</v>
      </c>
      <c r="P29248">
        <v>0</v>
      </c>
      <c r="Q29248">
        <v>1251.9812999999999</v>
      </c>
      <c r="R29248">
        <v>1251.9812999999999</v>
      </c>
      <c r="S29248">
        <v>2294.9899999999998</v>
      </c>
      <c r="T29248">
        <v>183.5992</v>
      </c>
      <c r="U29248">
        <v>57.3748</v>
      </c>
      <c r="V29248" s="2"/>
      <c r="W29248" s="2"/>
      <c r="X29248" s="3">
        <v>41462</v>
      </c>
      <c r="Y29248" s="3">
        <v>41474</v>
      </c>
      <c r="Z29248" s="3">
        <v>41469</v>
      </c>
    </row>
    <row r="29249" spans="1:26" x14ac:dyDescent="0.3">
      <c r="A29249">
        <v>485</v>
      </c>
      <c r="B29249">
        <v>20130707</v>
      </c>
      <c r="C29249">
        <v>20130719</v>
      </c>
      <c r="D29249">
        <v>20130714</v>
      </c>
      <c r="E29249">
        <v>15566</v>
      </c>
      <c r="F29249">
        <v>1</v>
      </c>
      <c r="G29249">
        <v>19</v>
      </c>
      <c r="H29249">
        <v>6</v>
      </c>
      <c r="I29249" s="2" t="s">
        <v>76293</v>
      </c>
      <c r="J29249">
        <v>2</v>
      </c>
      <c r="K29249">
        <v>1</v>
      </c>
      <c r="L29249">
        <v>1</v>
      </c>
      <c r="M29249">
        <v>21.98</v>
      </c>
      <c r="N29249">
        <v>21.98</v>
      </c>
      <c r="O29249">
        <v>0</v>
      </c>
      <c r="P29249">
        <v>0</v>
      </c>
      <c r="Q29249">
        <v>8.2204999999999995</v>
      </c>
      <c r="R29249">
        <v>8.2204999999999995</v>
      </c>
      <c r="S29249">
        <v>21.98</v>
      </c>
      <c r="T29249">
        <v>1.7584</v>
      </c>
      <c r="U29249">
        <v>0.54949999999999999</v>
      </c>
      <c r="V29249" s="2"/>
      <c r="W29249" s="2"/>
      <c r="X29249" s="3">
        <v>41462</v>
      </c>
      <c r="Y29249" s="3">
        <v>41474</v>
      </c>
      <c r="Z29249" s="3">
        <v>41469</v>
      </c>
    </row>
    <row r="29250" spans="1:26" x14ac:dyDescent="0.3">
      <c r="A29250">
        <v>214</v>
      </c>
      <c r="B29250">
        <v>20130707</v>
      </c>
      <c r="C29250">
        <v>20130719</v>
      </c>
      <c r="D29250">
        <v>20130714</v>
      </c>
      <c r="E29250">
        <v>15566</v>
      </c>
      <c r="F29250">
        <v>1</v>
      </c>
      <c r="G29250">
        <v>19</v>
      </c>
      <c r="H29250">
        <v>6</v>
      </c>
      <c r="I29250" s="2" t="s">
        <v>76293</v>
      </c>
      <c r="J29250">
        <v>3</v>
      </c>
      <c r="K29250">
        <v>1</v>
      </c>
      <c r="L29250">
        <v>1</v>
      </c>
      <c r="M29250">
        <v>34.99</v>
      </c>
      <c r="N29250">
        <v>34.99</v>
      </c>
      <c r="O29250">
        <v>0</v>
      </c>
      <c r="P29250">
        <v>0</v>
      </c>
      <c r="Q29250">
        <v>13.0863</v>
      </c>
      <c r="R29250">
        <v>13.0863</v>
      </c>
      <c r="S29250">
        <v>34.99</v>
      </c>
      <c r="T29250">
        <v>2.7991999999999999</v>
      </c>
      <c r="U29250">
        <v>0.87480000000000002</v>
      </c>
      <c r="V29250" s="2"/>
      <c r="W29250" s="2"/>
      <c r="X29250" s="3">
        <v>41462</v>
      </c>
      <c r="Y29250" s="3">
        <v>41474</v>
      </c>
      <c r="Z29250" s="3">
        <v>41469</v>
      </c>
    </row>
    <row r="29251" spans="1:26" x14ac:dyDescent="0.3">
      <c r="A29251">
        <v>490</v>
      </c>
      <c r="B29251">
        <v>20130707</v>
      </c>
      <c r="C29251">
        <v>20130719</v>
      </c>
      <c r="D29251">
        <v>20130714</v>
      </c>
      <c r="E29251">
        <v>15566</v>
      </c>
      <c r="F29251">
        <v>1</v>
      </c>
      <c r="G29251">
        <v>19</v>
      </c>
      <c r="H29251">
        <v>6</v>
      </c>
      <c r="I29251" s="2" t="s">
        <v>76293</v>
      </c>
      <c r="J29251">
        <v>4</v>
      </c>
      <c r="K29251">
        <v>1</v>
      </c>
      <c r="L29251">
        <v>1</v>
      </c>
      <c r="M29251">
        <v>53.99</v>
      </c>
      <c r="N29251">
        <v>53.99</v>
      </c>
      <c r="O29251">
        <v>0</v>
      </c>
      <c r="P29251">
        <v>0</v>
      </c>
      <c r="Q29251">
        <v>41.572299999999998</v>
      </c>
      <c r="R29251">
        <v>41.572299999999998</v>
      </c>
      <c r="S29251">
        <v>53.99</v>
      </c>
      <c r="T29251">
        <v>4.3192000000000004</v>
      </c>
      <c r="U29251">
        <v>1.3498000000000001</v>
      </c>
      <c r="V29251" s="2"/>
      <c r="W29251" s="2"/>
      <c r="X29251" s="3">
        <v>41462</v>
      </c>
      <c r="Y29251" s="3">
        <v>41474</v>
      </c>
      <c r="Z29251" s="3">
        <v>41469</v>
      </c>
    </row>
    <row r="29252" spans="1:26" x14ac:dyDescent="0.3">
      <c r="A29252">
        <v>467</v>
      </c>
      <c r="B29252">
        <v>20130707</v>
      </c>
      <c r="C29252">
        <v>20130719</v>
      </c>
      <c r="D29252">
        <v>20130714</v>
      </c>
      <c r="E29252">
        <v>15566</v>
      </c>
      <c r="F29252">
        <v>1</v>
      </c>
      <c r="G29252">
        <v>19</v>
      </c>
      <c r="H29252">
        <v>6</v>
      </c>
      <c r="I29252" s="2" t="s">
        <v>76293</v>
      </c>
      <c r="J29252">
        <v>5</v>
      </c>
      <c r="K29252">
        <v>1</v>
      </c>
      <c r="L29252">
        <v>1</v>
      </c>
      <c r="M29252">
        <v>24.49</v>
      </c>
      <c r="N29252">
        <v>24.49</v>
      </c>
      <c r="O29252">
        <v>0</v>
      </c>
      <c r="P29252">
        <v>0</v>
      </c>
      <c r="Q29252">
        <v>9.1593</v>
      </c>
      <c r="R29252">
        <v>9.1593</v>
      </c>
      <c r="S29252">
        <v>24.49</v>
      </c>
      <c r="T29252">
        <v>1.9592000000000001</v>
      </c>
      <c r="U29252">
        <v>0.61229999999999996</v>
      </c>
      <c r="V29252" s="2"/>
      <c r="W29252" s="2"/>
      <c r="X29252" s="3">
        <v>41462</v>
      </c>
      <c r="Y29252" s="3">
        <v>41474</v>
      </c>
      <c r="Z29252" s="3">
        <v>41469</v>
      </c>
    </row>
    <row r="29253" spans="1:26" x14ac:dyDescent="0.3">
      <c r="A29253">
        <v>565</v>
      </c>
      <c r="B29253">
        <v>20130707</v>
      </c>
      <c r="C29253">
        <v>20130719</v>
      </c>
      <c r="D29253">
        <v>20130714</v>
      </c>
      <c r="E29253">
        <v>28490</v>
      </c>
      <c r="F29253">
        <v>1</v>
      </c>
      <c r="G29253">
        <v>100</v>
      </c>
      <c r="H29253">
        <v>8</v>
      </c>
      <c r="I29253" s="2" t="s">
        <v>76294</v>
      </c>
      <c r="J29253">
        <v>1</v>
      </c>
      <c r="K29253">
        <v>1</v>
      </c>
      <c r="L29253">
        <v>1</v>
      </c>
      <c r="M29253">
        <v>742.35</v>
      </c>
      <c r="N29253">
        <v>742.35</v>
      </c>
      <c r="O29253">
        <v>0</v>
      </c>
      <c r="P29253">
        <v>0</v>
      </c>
      <c r="Q29253">
        <v>461.44479999999999</v>
      </c>
      <c r="R29253">
        <v>461.44479999999999</v>
      </c>
      <c r="S29253">
        <v>742.35</v>
      </c>
      <c r="T29253">
        <v>59.387999999999998</v>
      </c>
      <c r="U29253">
        <v>18.558800000000002</v>
      </c>
      <c r="V29253" s="2"/>
      <c r="W29253" s="2"/>
      <c r="X29253" s="3">
        <v>41462</v>
      </c>
      <c r="Y29253" s="3">
        <v>41474</v>
      </c>
      <c r="Z29253" s="3">
        <v>41469</v>
      </c>
    </row>
    <row r="29254" spans="1:26" x14ac:dyDescent="0.3">
      <c r="A29254">
        <v>541</v>
      </c>
      <c r="B29254">
        <v>20130707</v>
      </c>
      <c r="C29254">
        <v>20130719</v>
      </c>
      <c r="D29254">
        <v>20130714</v>
      </c>
      <c r="E29254">
        <v>28490</v>
      </c>
      <c r="F29254">
        <v>1</v>
      </c>
      <c r="G29254">
        <v>100</v>
      </c>
      <c r="H29254">
        <v>8</v>
      </c>
      <c r="I29254" s="2" t="s">
        <v>76294</v>
      </c>
      <c r="J29254">
        <v>2</v>
      </c>
      <c r="K29254">
        <v>1</v>
      </c>
      <c r="L29254">
        <v>1</v>
      </c>
      <c r="M29254">
        <v>28.99</v>
      </c>
      <c r="N29254">
        <v>28.99</v>
      </c>
      <c r="O29254">
        <v>0</v>
      </c>
      <c r="P29254">
        <v>0</v>
      </c>
      <c r="Q29254">
        <v>10.8423</v>
      </c>
      <c r="R29254">
        <v>10.8423</v>
      </c>
      <c r="S29254">
        <v>28.99</v>
      </c>
      <c r="T29254">
        <v>2.3191999999999999</v>
      </c>
      <c r="U29254">
        <v>0.7248</v>
      </c>
      <c r="V29254" s="2"/>
      <c r="W29254" s="2"/>
      <c r="X29254" s="3">
        <v>41462</v>
      </c>
      <c r="Y29254" s="3">
        <v>41474</v>
      </c>
      <c r="Z29254" s="3">
        <v>41469</v>
      </c>
    </row>
    <row r="29255" spans="1:26" x14ac:dyDescent="0.3">
      <c r="A29255">
        <v>530</v>
      </c>
      <c r="B29255">
        <v>20130707</v>
      </c>
      <c r="C29255">
        <v>20130719</v>
      </c>
      <c r="D29255">
        <v>20130714</v>
      </c>
      <c r="E29255">
        <v>28490</v>
      </c>
      <c r="F29255">
        <v>1</v>
      </c>
      <c r="G29255">
        <v>100</v>
      </c>
      <c r="H29255">
        <v>8</v>
      </c>
      <c r="I29255" s="2" t="s">
        <v>76294</v>
      </c>
      <c r="J29255">
        <v>3</v>
      </c>
      <c r="K29255">
        <v>1</v>
      </c>
      <c r="L29255">
        <v>1</v>
      </c>
      <c r="M29255">
        <v>4.99</v>
      </c>
      <c r="N29255">
        <v>4.99</v>
      </c>
      <c r="O29255">
        <v>0</v>
      </c>
      <c r="P29255">
        <v>0</v>
      </c>
      <c r="Q29255">
        <v>1.8663000000000001</v>
      </c>
      <c r="R29255">
        <v>1.8663000000000001</v>
      </c>
      <c r="S29255">
        <v>4.99</v>
      </c>
      <c r="T29255">
        <v>0.3992</v>
      </c>
      <c r="U29255">
        <v>0.12479999999999999</v>
      </c>
      <c r="V29255" s="2"/>
      <c r="W29255" s="2"/>
      <c r="X29255" s="3">
        <v>41462</v>
      </c>
      <c r="Y29255" s="3">
        <v>41474</v>
      </c>
      <c r="Z29255" s="3">
        <v>41469</v>
      </c>
    </row>
    <row r="29256" spans="1:26" x14ac:dyDescent="0.3">
      <c r="A29256">
        <v>480</v>
      </c>
      <c r="B29256">
        <v>20130707</v>
      </c>
      <c r="C29256">
        <v>20130719</v>
      </c>
      <c r="D29256">
        <v>20130714</v>
      </c>
      <c r="E29256">
        <v>28490</v>
      </c>
      <c r="F29256">
        <v>2</v>
      </c>
      <c r="G29256">
        <v>100</v>
      </c>
      <c r="H29256">
        <v>8</v>
      </c>
      <c r="I29256" s="2" t="s">
        <v>76294</v>
      </c>
      <c r="J29256">
        <v>4</v>
      </c>
      <c r="K29256">
        <v>1</v>
      </c>
      <c r="L29256">
        <v>1</v>
      </c>
      <c r="M29256">
        <v>2.29</v>
      </c>
      <c r="N29256">
        <v>2.29</v>
      </c>
      <c r="O29256">
        <v>0</v>
      </c>
      <c r="P29256">
        <v>0</v>
      </c>
      <c r="Q29256">
        <v>0.85650000000000004</v>
      </c>
      <c r="R29256">
        <v>0.85650000000000004</v>
      </c>
      <c r="S29256">
        <v>2.29</v>
      </c>
      <c r="T29256">
        <v>0.1832</v>
      </c>
      <c r="U29256">
        <v>5.7299999999999997E-2</v>
      </c>
      <c r="V29256" s="2"/>
      <c r="W29256" s="2"/>
      <c r="X29256" s="3">
        <v>41462</v>
      </c>
      <c r="Y29256" s="3">
        <v>41474</v>
      </c>
      <c r="Z29256" s="3">
        <v>41469</v>
      </c>
    </row>
    <row r="29257" spans="1:26" x14ac:dyDescent="0.3">
      <c r="A29257">
        <v>586</v>
      </c>
      <c r="B29257">
        <v>20130707</v>
      </c>
      <c r="C29257">
        <v>20130719</v>
      </c>
      <c r="D29257">
        <v>20130714</v>
      </c>
      <c r="E29257">
        <v>26975</v>
      </c>
      <c r="F29257">
        <v>1</v>
      </c>
      <c r="G29257">
        <v>100</v>
      </c>
      <c r="H29257">
        <v>7</v>
      </c>
      <c r="I29257" s="2" t="s">
        <v>76295</v>
      </c>
      <c r="J29257">
        <v>1</v>
      </c>
      <c r="K29257">
        <v>1</v>
      </c>
      <c r="L29257">
        <v>1</v>
      </c>
      <c r="M29257">
        <v>742.35</v>
      </c>
      <c r="N29257">
        <v>742.35</v>
      </c>
      <c r="O29257">
        <v>0</v>
      </c>
      <c r="P29257">
        <v>0</v>
      </c>
      <c r="Q29257">
        <v>461.44479999999999</v>
      </c>
      <c r="R29257">
        <v>461.44479999999999</v>
      </c>
      <c r="S29257">
        <v>742.35</v>
      </c>
      <c r="T29257">
        <v>59.387999999999998</v>
      </c>
      <c r="U29257">
        <v>18.558800000000002</v>
      </c>
      <c r="V29257" s="2"/>
      <c r="W29257" s="2"/>
      <c r="X29257" s="3">
        <v>41462</v>
      </c>
      <c r="Y29257" s="3">
        <v>41474</v>
      </c>
      <c r="Z29257" s="3">
        <v>41469</v>
      </c>
    </row>
    <row r="29258" spans="1:26" x14ac:dyDescent="0.3">
      <c r="A29258">
        <v>479</v>
      </c>
      <c r="B29258">
        <v>20130707</v>
      </c>
      <c r="C29258">
        <v>20130719</v>
      </c>
      <c r="D29258">
        <v>20130714</v>
      </c>
      <c r="E29258">
        <v>26975</v>
      </c>
      <c r="F29258">
        <v>1</v>
      </c>
      <c r="G29258">
        <v>100</v>
      </c>
      <c r="H29258">
        <v>7</v>
      </c>
      <c r="I29258" s="2" t="s">
        <v>76295</v>
      </c>
      <c r="J29258">
        <v>2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3.3622999999999998</v>
      </c>
      <c r="S29258">
        <v>8.99</v>
      </c>
      <c r="T29258">
        <v>0.71919999999999995</v>
      </c>
      <c r="U29258">
        <v>0.2248</v>
      </c>
      <c r="V29258" s="2"/>
      <c r="W29258" s="2"/>
      <c r="X29258" s="3">
        <v>41462</v>
      </c>
      <c r="Y29258" s="3">
        <v>41474</v>
      </c>
      <c r="Z29258" s="3">
        <v>41469</v>
      </c>
    </row>
    <row r="29259" spans="1:26" x14ac:dyDescent="0.3">
      <c r="A29259">
        <v>477</v>
      </c>
      <c r="B29259">
        <v>20130707</v>
      </c>
      <c r="C29259">
        <v>20130719</v>
      </c>
      <c r="D29259">
        <v>20130714</v>
      </c>
      <c r="E29259">
        <v>26975</v>
      </c>
      <c r="F29259">
        <v>1</v>
      </c>
      <c r="G29259">
        <v>100</v>
      </c>
      <c r="H29259">
        <v>7</v>
      </c>
      <c r="I29259" s="2" t="s">
        <v>76295</v>
      </c>
      <c r="J29259">
        <v>3</v>
      </c>
      <c r="K29259">
        <v>1</v>
      </c>
      <c r="L29259">
        <v>1</v>
      </c>
      <c r="M29259">
        <v>4.99</v>
      </c>
      <c r="N29259">
        <v>4.99</v>
      </c>
      <c r="O29259">
        <v>0</v>
      </c>
      <c r="P29259">
        <v>0</v>
      </c>
      <c r="Q29259">
        <v>1.8663000000000001</v>
      </c>
      <c r="R29259">
        <v>1.8663000000000001</v>
      </c>
      <c r="S29259">
        <v>4.99</v>
      </c>
      <c r="T29259">
        <v>0.3992</v>
      </c>
      <c r="U29259">
        <v>0.12479999999999999</v>
      </c>
      <c r="V29259" s="2"/>
      <c r="W29259" s="2"/>
      <c r="X29259" s="3">
        <v>41462</v>
      </c>
      <c r="Y29259" s="3">
        <v>41474</v>
      </c>
      <c r="Z29259" s="3">
        <v>41469</v>
      </c>
    </row>
    <row r="29260" spans="1:26" x14ac:dyDescent="0.3">
      <c r="A29260">
        <v>225</v>
      </c>
      <c r="B29260">
        <v>20130707</v>
      </c>
      <c r="C29260">
        <v>20130719</v>
      </c>
      <c r="D29260">
        <v>20130714</v>
      </c>
      <c r="E29260">
        <v>26975</v>
      </c>
      <c r="F29260">
        <v>1</v>
      </c>
      <c r="G29260">
        <v>100</v>
      </c>
      <c r="H29260">
        <v>7</v>
      </c>
      <c r="I29260" s="2" t="s">
        <v>76295</v>
      </c>
      <c r="J29260">
        <v>4</v>
      </c>
      <c r="K29260">
        <v>1</v>
      </c>
      <c r="L29260">
        <v>1</v>
      </c>
      <c r="M29260">
        <v>8.99</v>
      </c>
      <c r="N29260">
        <v>8.99</v>
      </c>
      <c r="O29260">
        <v>0</v>
      </c>
      <c r="P29260">
        <v>0</v>
      </c>
      <c r="Q29260">
        <v>6.9222999999999999</v>
      </c>
      <c r="R29260">
        <v>6.9222999999999999</v>
      </c>
      <c r="S29260">
        <v>8.99</v>
      </c>
      <c r="T29260">
        <v>0.71919999999999995</v>
      </c>
      <c r="U29260">
        <v>0.2248</v>
      </c>
      <c r="V29260" s="2"/>
      <c r="W29260" s="2"/>
      <c r="X29260" s="3">
        <v>41462</v>
      </c>
      <c r="Y29260" s="3">
        <v>41474</v>
      </c>
      <c r="Z29260" s="3">
        <v>41469</v>
      </c>
    </row>
    <row r="29261" spans="1:26" x14ac:dyDescent="0.3">
      <c r="A29261">
        <v>567</v>
      </c>
      <c r="B29261">
        <v>20130707</v>
      </c>
      <c r="C29261">
        <v>20130719</v>
      </c>
      <c r="D29261">
        <v>20130714</v>
      </c>
      <c r="E29261">
        <v>28497</v>
      </c>
      <c r="F29261">
        <v>1</v>
      </c>
      <c r="G29261">
        <v>100</v>
      </c>
      <c r="H29261">
        <v>8</v>
      </c>
      <c r="I29261" s="2" t="s">
        <v>76296</v>
      </c>
      <c r="J29261">
        <v>1</v>
      </c>
      <c r="K29261">
        <v>1</v>
      </c>
      <c r="L29261">
        <v>1</v>
      </c>
      <c r="M29261">
        <v>742.35</v>
      </c>
      <c r="N29261">
        <v>742.35</v>
      </c>
      <c r="O29261">
        <v>0</v>
      </c>
      <c r="P29261">
        <v>0</v>
      </c>
      <c r="Q29261">
        <v>461.44479999999999</v>
      </c>
      <c r="R29261">
        <v>461.44479999999999</v>
      </c>
      <c r="S29261">
        <v>742.35</v>
      </c>
      <c r="T29261">
        <v>59.387999999999998</v>
      </c>
      <c r="U29261">
        <v>18.558800000000002</v>
      </c>
      <c r="V29261" s="2"/>
      <c r="W29261" s="2"/>
      <c r="X29261" s="3">
        <v>41462</v>
      </c>
      <c r="Y29261" s="3">
        <v>41474</v>
      </c>
      <c r="Z29261" s="3">
        <v>41469</v>
      </c>
    </row>
    <row r="29262" spans="1:26" x14ac:dyDescent="0.3">
      <c r="A29262">
        <v>541</v>
      </c>
      <c r="B29262">
        <v>20130707</v>
      </c>
      <c r="C29262">
        <v>20130719</v>
      </c>
      <c r="D29262">
        <v>20130714</v>
      </c>
      <c r="E29262">
        <v>28497</v>
      </c>
      <c r="F29262">
        <v>1</v>
      </c>
      <c r="G29262">
        <v>100</v>
      </c>
      <c r="H29262">
        <v>8</v>
      </c>
      <c r="I29262" s="2" t="s">
        <v>76296</v>
      </c>
      <c r="J29262">
        <v>2</v>
      </c>
      <c r="K29262">
        <v>1</v>
      </c>
      <c r="L29262">
        <v>1</v>
      </c>
      <c r="M29262">
        <v>28.99</v>
      </c>
      <c r="N29262">
        <v>28.99</v>
      </c>
      <c r="O29262">
        <v>0</v>
      </c>
      <c r="P29262">
        <v>0</v>
      </c>
      <c r="Q29262">
        <v>10.8423</v>
      </c>
      <c r="R29262">
        <v>10.8423</v>
      </c>
      <c r="S29262">
        <v>28.99</v>
      </c>
      <c r="T29262">
        <v>2.3191999999999999</v>
      </c>
      <c r="U29262">
        <v>0.7248</v>
      </c>
      <c r="V29262" s="2"/>
      <c r="W29262" s="2"/>
      <c r="X29262" s="3">
        <v>41462</v>
      </c>
      <c r="Y29262" s="3">
        <v>41474</v>
      </c>
      <c r="Z29262" s="3">
        <v>41469</v>
      </c>
    </row>
    <row r="29263" spans="1:26" x14ac:dyDescent="0.3">
      <c r="A29263">
        <v>530</v>
      </c>
      <c r="B29263">
        <v>20130707</v>
      </c>
      <c r="C29263">
        <v>20130719</v>
      </c>
      <c r="D29263">
        <v>20130714</v>
      </c>
      <c r="E29263">
        <v>28497</v>
      </c>
      <c r="F29263">
        <v>1</v>
      </c>
      <c r="G29263">
        <v>100</v>
      </c>
      <c r="H29263">
        <v>8</v>
      </c>
      <c r="I29263" s="2" t="s">
        <v>76296</v>
      </c>
      <c r="J29263">
        <v>3</v>
      </c>
      <c r="K29263">
        <v>1</v>
      </c>
      <c r="L29263">
        <v>1</v>
      </c>
      <c r="M29263">
        <v>4.99</v>
      </c>
      <c r="N29263">
        <v>4.99</v>
      </c>
      <c r="O29263">
        <v>0</v>
      </c>
      <c r="P29263">
        <v>0</v>
      </c>
      <c r="Q29263">
        <v>1.8663000000000001</v>
      </c>
      <c r="R29263">
        <v>1.8663000000000001</v>
      </c>
      <c r="S29263">
        <v>4.99</v>
      </c>
      <c r="T29263">
        <v>0.3992</v>
      </c>
      <c r="U29263">
        <v>0.12479999999999999</v>
      </c>
      <c r="V29263" s="2"/>
      <c r="W29263" s="2"/>
      <c r="X29263" s="3">
        <v>41462</v>
      </c>
      <c r="Y29263" s="3">
        <v>41474</v>
      </c>
      <c r="Z29263" s="3">
        <v>41469</v>
      </c>
    </row>
    <row r="29264" spans="1:26" x14ac:dyDescent="0.3">
      <c r="A29264">
        <v>560</v>
      </c>
      <c r="B29264">
        <v>20130707</v>
      </c>
      <c r="C29264">
        <v>20130719</v>
      </c>
      <c r="D29264">
        <v>20130714</v>
      </c>
      <c r="E29264">
        <v>26991</v>
      </c>
      <c r="F29264">
        <v>1</v>
      </c>
      <c r="G29264">
        <v>100</v>
      </c>
      <c r="H29264">
        <v>8</v>
      </c>
      <c r="I29264" s="2" t="s">
        <v>76297</v>
      </c>
      <c r="J29264">
        <v>1</v>
      </c>
      <c r="K29264">
        <v>1</v>
      </c>
      <c r="L29264">
        <v>1</v>
      </c>
      <c r="M29264">
        <v>1214.8499999999999</v>
      </c>
      <c r="N29264">
        <v>1214.8499999999999</v>
      </c>
      <c r="O29264">
        <v>0</v>
      </c>
      <c r="P29264">
        <v>0</v>
      </c>
      <c r="Q29264">
        <v>755.1508</v>
      </c>
      <c r="R29264">
        <v>755.1508</v>
      </c>
      <c r="S29264">
        <v>1214.8499999999999</v>
      </c>
      <c r="T29264">
        <v>97.188000000000002</v>
      </c>
      <c r="U29264">
        <v>30.371300000000002</v>
      </c>
      <c r="V29264" s="2"/>
      <c r="W29264" s="2"/>
      <c r="X29264" s="3">
        <v>41462</v>
      </c>
      <c r="Y29264" s="3">
        <v>41474</v>
      </c>
      <c r="Z29264" s="3">
        <v>41469</v>
      </c>
    </row>
    <row r="29265" spans="1:26" x14ac:dyDescent="0.3">
      <c r="A29265">
        <v>228</v>
      </c>
      <c r="B29265">
        <v>20130707</v>
      </c>
      <c r="C29265">
        <v>20130719</v>
      </c>
      <c r="D29265">
        <v>20130714</v>
      </c>
      <c r="E29265">
        <v>26991</v>
      </c>
      <c r="F29265">
        <v>1</v>
      </c>
      <c r="G29265">
        <v>100</v>
      </c>
      <c r="H29265">
        <v>8</v>
      </c>
      <c r="I29265" s="2" t="s">
        <v>76297</v>
      </c>
      <c r="J29265">
        <v>2</v>
      </c>
      <c r="K29265">
        <v>1</v>
      </c>
      <c r="L29265">
        <v>1</v>
      </c>
      <c r="M29265">
        <v>49.99</v>
      </c>
      <c r="N29265">
        <v>49.99</v>
      </c>
      <c r="O29265">
        <v>0</v>
      </c>
      <c r="P29265">
        <v>0</v>
      </c>
      <c r="Q29265">
        <v>38.4923</v>
      </c>
      <c r="R29265">
        <v>38.4923</v>
      </c>
      <c r="S29265">
        <v>49.99</v>
      </c>
      <c r="T29265">
        <v>3.9992000000000001</v>
      </c>
      <c r="U29265">
        <v>1.2498</v>
      </c>
      <c r="V29265" s="2"/>
      <c r="W29265" s="2"/>
      <c r="X29265" s="3">
        <v>41462</v>
      </c>
      <c r="Y29265" s="3">
        <v>41474</v>
      </c>
      <c r="Z29265" s="3">
        <v>41469</v>
      </c>
    </row>
    <row r="29266" spans="1:26" x14ac:dyDescent="0.3">
      <c r="A29266">
        <v>355</v>
      </c>
      <c r="B29266">
        <v>20130707</v>
      </c>
      <c r="C29266">
        <v>20130719</v>
      </c>
      <c r="D29266">
        <v>20130714</v>
      </c>
      <c r="E29266">
        <v>13651</v>
      </c>
      <c r="F29266">
        <v>1</v>
      </c>
      <c r="G29266">
        <v>6</v>
      </c>
      <c r="H29266">
        <v>9</v>
      </c>
      <c r="I29266" s="2" t="s">
        <v>76298</v>
      </c>
      <c r="J29266">
        <v>1</v>
      </c>
      <c r="K29266">
        <v>1</v>
      </c>
      <c r="L29266">
        <v>1</v>
      </c>
      <c r="M29266">
        <v>2319.9899999999998</v>
      </c>
      <c r="N29266">
        <v>2319.9899999999998</v>
      </c>
      <c r="O29266">
        <v>0</v>
      </c>
      <c r="P29266">
        <v>0</v>
      </c>
      <c r="Q29266">
        <v>1265.6195</v>
      </c>
      <c r="R29266">
        <v>1265.6195</v>
      </c>
      <c r="S29266">
        <v>2319.9899999999998</v>
      </c>
      <c r="T29266">
        <v>185.5992</v>
      </c>
      <c r="U29266">
        <v>57.9998</v>
      </c>
      <c r="V29266" s="2"/>
      <c r="W29266" s="2"/>
      <c r="X29266" s="3">
        <v>41462</v>
      </c>
      <c r="Y29266" s="3">
        <v>41474</v>
      </c>
      <c r="Z29266" s="3">
        <v>41469</v>
      </c>
    </row>
    <row r="29267" spans="1:26" x14ac:dyDescent="0.3">
      <c r="A29267">
        <v>478</v>
      </c>
      <c r="B29267">
        <v>20130707</v>
      </c>
      <c r="C29267">
        <v>20130719</v>
      </c>
      <c r="D29267">
        <v>20130714</v>
      </c>
      <c r="E29267">
        <v>13651</v>
      </c>
      <c r="F29267">
        <v>1</v>
      </c>
      <c r="G29267">
        <v>6</v>
      </c>
      <c r="H29267">
        <v>9</v>
      </c>
      <c r="I29267" s="2" t="s">
        <v>76298</v>
      </c>
      <c r="J29267">
        <v>2</v>
      </c>
      <c r="K29267">
        <v>1</v>
      </c>
      <c r="L29267">
        <v>1</v>
      </c>
      <c r="M29267">
        <v>9.99</v>
      </c>
      <c r="N29267">
        <v>9.99</v>
      </c>
      <c r="O29267">
        <v>0</v>
      </c>
      <c r="P29267">
        <v>0</v>
      </c>
      <c r="Q29267">
        <v>3.7363</v>
      </c>
      <c r="R29267">
        <v>3.7363</v>
      </c>
      <c r="S29267">
        <v>9.99</v>
      </c>
      <c r="T29267">
        <v>0.79920000000000002</v>
      </c>
      <c r="U29267">
        <v>0.24979999999999999</v>
      </c>
      <c r="V29267" s="2"/>
      <c r="W29267" s="2"/>
      <c r="X29267" s="3">
        <v>41462</v>
      </c>
      <c r="Y29267" s="3">
        <v>41474</v>
      </c>
      <c r="Z29267" s="3">
        <v>41469</v>
      </c>
    </row>
    <row r="29268" spans="1:26" x14ac:dyDescent="0.3">
      <c r="A29268">
        <v>225</v>
      </c>
      <c r="B29268">
        <v>20130707</v>
      </c>
      <c r="C29268">
        <v>20130719</v>
      </c>
      <c r="D29268">
        <v>20130714</v>
      </c>
      <c r="E29268">
        <v>13651</v>
      </c>
      <c r="F29268">
        <v>1</v>
      </c>
      <c r="G29268">
        <v>6</v>
      </c>
      <c r="H29268">
        <v>9</v>
      </c>
      <c r="I29268" s="2" t="s">
        <v>76298</v>
      </c>
      <c r="J29268">
        <v>3</v>
      </c>
      <c r="K29268">
        <v>1</v>
      </c>
      <c r="L29268">
        <v>1</v>
      </c>
      <c r="M29268">
        <v>8.99</v>
      </c>
      <c r="N29268">
        <v>8.99</v>
      </c>
      <c r="O29268">
        <v>0</v>
      </c>
      <c r="P29268">
        <v>0</v>
      </c>
      <c r="Q29268">
        <v>6.9222999999999999</v>
      </c>
      <c r="R29268">
        <v>6.9222999999999999</v>
      </c>
      <c r="S29268">
        <v>8.99</v>
      </c>
      <c r="T29268">
        <v>0.71919999999999995</v>
      </c>
      <c r="U29268">
        <v>0.2248</v>
      </c>
      <c r="V29268" s="2"/>
      <c r="W29268" s="2"/>
      <c r="X29268" s="3">
        <v>41462</v>
      </c>
      <c r="Y29268" s="3">
        <v>41474</v>
      </c>
      <c r="Z29268" s="3">
        <v>41469</v>
      </c>
    </row>
    <row r="29269" spans="1:26" x14ac:dyDescent="0.3">
      <c r="A29269">
        <v>477</v>
      </c>
      <c r="B29269">
        <v>20130707</v>
      </c>
      <c r="C29269">
        <v>20130719</v>
      </c>
      <c r="D29269">
        <v>20130714</v>
      </c>
      <c r="E29269">
        <v>13651</v>
      </c>
      <c r="F29269">
        <v>1</v>
      </c>
      <c r="G29269">
        <v>6</v>
      </c>
      <c r="H29269">
        <v>9</v>
      </c>
      <c r="I29269" s="2" t="s">
        <v>76298</v>
      </c>
      <c r="J29269">
        <v>4</v>
      </c>
      <c r="K29269">
        <v>1</v>
      </c>
      <c r="L29269">
        <v>1</v>
      </c>
      <c r="M29269">
        <v>4.99</v>
      </c>
      <c r="N29269">
        <v>4.99</v>
      </c>
      <c r="O29269">
        <v>0</v>
      </c>
      <c r="P29269">
        <v>0</v>
      </c>
      <c r="Q29269">
        <v>1.8663000000000001</v>
      </c>
      <c r="R29269">
        <v>1.8663000000000001</v>
      </c>
      <c r="S29269">
        <v>4.99</v>
      </c>
      <c r="T29269">
        <v>0.3992</v>
      </c>
      <c r="U29269">
        <v>0.12479999999999999</v>
      </c>
      <c r="V29269" s="2"/>
      <c r="W29269" s="2"/>
      <c r="X29269" s="3">
        <v>41462</v>
      </c>
      <c r="Y29269" s="3">
        <v>41474</v>
      </c>
      <c r="Z29269" s="3">
        <v>41469</v>
      </c>
    </row>
    <row r="29270" spans="1:26" x14ac:dyDescent="0.3">
      <c r="A29270">
        <v>571</v>
      </c>
      <c r="B29270">
        <v>20130707</v>
      </c>
      <c r="C29270">
        <v>20130719</v>
      </c>
      <c r="D29270">
        <v>20130714</v>
      </c>
      <c r="E29270">
        <v>29204</v>
      </c>
      <c r="F29270">
        <v>1</v>
      </c>
      <c r="G29270">
        <v>100</v>
      </c>
      <c r="H29270">
        <v>1</v>
      </c>
      <c r="I29270" s="2" t="s">
        <v>76299</v>
      </c>
      <c r="J29270">
        <v>1</v>
      </c>
      <c r="K29270">
        <v>1</v>
      </c>
      <c r="L29270">
        <v>1</v>
      </c>
      <c r="M29270">
        <v>742.35</v>
      </c>
      <c r="N29270">
        <v>742.35</v>
      </c>
      <c r="O29270">
        <v>0</v>
      </c>
      <c r="P29270">
        <v>0</v>
      </c>
      <c r="Q29270">
        <v>461.44479999999999</v>
      </c>
      <c r="R29270">
        <v>461.44479999999999</v>
      </c>
      <c r="S29270">
        <v>742.35</v>
      </c>
      <c r="T29270">
        <v>59.387999999999998</v>
      </c>
      <c r="U29270">
        <v>18.558800000000002</v>
      </c>
      <c r="V29270" s="2"/>
      <c r="W29270" s="2"/>
      <c r="X29270" s="3">
        <v>41462</v>
      </c>
      <c r="Y29270" s="3">
        <v>41474</v>
      </c>
      <c r="Z29270" s="3">
        <v>41469</v>
      </c>
    </row>
    <row r="29271" spans="1:26" x14ac:dyDescent="0.3">
      <c r="A29271">
        <v>569</v>
      </c>
      <c r="B29271">
        <v>20130707</v>
      </c>
      <c r="C29271">
        <v>20130719</v>
      </c>
      <c r="D29271">
        <v>20130714</v>
      </c>
      <c r="E29271">
        <v>24955</v>
      </c>
      <c r="F29271">
        <v>1</v>
      </c>
      <c r="G29271">
        <v>100</v>
      </c>
      <c r="H29271">
        <v>4</v>
      </c>
      <c r="I29271" s="2" t="s">
        <v>76300</v>
      </c>
      <c r="J29271">
        <v>1</v>
      </c>
      <c r="K29271">
        <v>1</v>
      </c>
      <c r="L29271">
        <v>1</v>
      </c>
      <c r="M29271">
        <v>742.35</v>
      </c>
      <c r="N29271">
        <v>742.35</v>
      </c>
      <c r="O29271">
        <v>0</v>
      </c>
      <c r="P29271">
        <v>0</v>
      </c>
      <c r="Q29271">
        <v>461.44479999999999</v>
      </c>
      <c r="R29271">
        <v>461.44479999999999</v>
      </c>
      <c r="S29271">
        <v>742.35</v>
      </c>
      <c r="T29271">
        <v>59.387999999999998</v>
      </c>
      <c r="U29271">
        <v>18.558800000000002</v>
      </c>
      <c r="V29271" s="2"/>
      <c r="W29271" s="2"/>
      <c r="X29271" s="3">
        <v>41462</v>
      </c>
      <c r="Y29271" s="3">
        <v>41474</v>
      </c>
      <c r="Z29271" s="3">
        <v>41469</v>
      </c>
    </row>
    <row r="29272" spans="1:26" x14ac:dyDescent="0.3">
      <c r="A29272">
        <v>571</v>
      </c>
      <c r="B29272">
        <v>20130707</v>
      </c>
      <c r="C29272">
        <v>20130719</v>
      </c>
      <c r="D29272">
        <v>20130714</v>
      </c>
      <c r="E29272">
        <v>24956</v>
      </c>
      <c r="F29272">
        <v>1</v>
      </c>
      <c r="G29272">
        <v>100</v>
      </c>
      <c r="H29272">
        <v>4</v>
      </c>
      <c r="I29272" s="2" t="s">
        <v>76301</v>
      </c>
      <c r="J29272">
        <v>1</v>
      </c>
      <c r="K29272">
        <v>1</v>
      </c>
      <c r="L29272">
        <v>1</v>
      </c>
      <c r="M29272">
        <v>742.35</v>
      </c>
      <c r="N29272">
        <v>742.35</v>
      </c>
      <c r="O29272">
        <v>0</v>
      </c>
      <c r="P29272">
        <v>0</v>
      </c>
      <c r="Q29272">
        <v>461.44479999999999</v>
      </c>
      <c r="R29272">
        <v>461.44479999999999</v>
      </c>
      <c r="S29272">
        <v>742.35</v>
      </c>
      <c r="T29272">
        <v>59.387999999999998</v>
      </c>
      <c r="U29272">
        <v>18.558800000000002</v>
      </c>
      <c r="V29272" s="2"/>
      <c r="W29272" s="2"/>
      <c r="X29272" s="3">
        <v>41462</v>
      </c>
      <c r="Y29272" s="3">
        <v>41474</v>
      </c>
      <c r="Z29272" s="3">
        <v>41469</v>
      </c>
    </row>
    <row r="29273" spans="1:26" x14ac:dyDescent="0.3">
      <c r="A29273">
        <v>481</v>
      </c>
      <c r="B29273">
        <v>20130707</v>
      </c>
      <c r="C29273">
        <v>20130719</v>
      </c>
      <c r="D29273">
        <v>20130714</v>
      </c>
      <c r="E29273">
        <v>24956</v>
      </c>
      <c r="F29273">
        <v>1</v>
      </c>
      <c r="G29273">
        <v>100</v>
      </c>
      <c r="H29273">
        <v>4</v>
      </c>
      <c r="I29273" s="2" t="s">
        <v>76301</v>
      </c>
      <c r="J29273">
        <v>2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3.3622999999999998</v>
      </c>
      <c r="R29273">
        <v>3.3622999999999998</v>
      </c>
      <c r="S29273">
        <v>8.99</v>
      </c>
      <c r="T29273">
        <v>0.71919999999999995</v>
      </c>
      <c r="U29273">
        <v>0.2248</v>
      </c>
      <c r="V29273" s="2"/>
      <c r="W29273" s="2"/>
      <c r="X29273" s="3">
        <v>41462</v>
      </c>
      <c r="Y29273" s="3">
        <v>41474</v>
      </c>
      <c r="Z29273" s="3">
        <v>41469</v>
      </c>
    </row>
    <row r="29274" spans="1:26" x14ac:dyDescent="0.3">
      <c r="A29274">
        <v>576</v>
      </c>
      <c r="B29274">
        <v>20130707</v>
      </c>
      <c r="C29274">
        <v>20130719</v>
      </c>
      <c r="D29274">
        <v>20130714</v>
      </c>
      <c r="E29274">
        <v>13328</v>
      </c>
      <c r="F29274">
        <v>1</v>
      </c>
      <c r="G29274">
        <v>19</v>
      </c>
      <c r="H29274">
        <v>6</v>
      </c>
      <c r="I29274" s="2" t="s">
        <v>76302</v>
      </c>
      <c r="J29274">
        <v>1</v>
      </c>
      <c r="K29274">
        <v>1</v>
      </c>
      <c r="L29274">
        <v>1</v>
      </c>
      <c r="M29274">
        <v>2384.0700000000002</v>
      </c>
      <c r="N29274">
        <v>2384.0700000000002</v>
      </c>
      <c r="O29274">
        <v>0</v>
      </c>
      <c r="P29274">
        <v>0</v>
      </c>
      <c r="Q29274">
        <v>1481.9378999999999</v>
      </c>
      <c r="R29274">
        <v>1481.9378999999999</v>
      </c>
      <c r="S29274">
        <v>2384.0700000000002</v>
      </c>
      <c r="T29274">
        <v>190.72559999999999</v>
      </c>
      <c r="U29274">
        <v>59.601799999999997</v>
      </c>
      <c r="V29274" s="2"/>
      <c r="W29274" s="2"/>
      <c r="X29274" s="3">
        <v>41462</v>
      </c>
      <c r="Y29274" s="3">
        <v>41474</v>
      </c>
      <c r="Z29274" s="3">
        <v>41469</v>
      </c>
    </row>
    <row r="29275" spans="1:26" x14ac:dyDescent="0.3">
      <c r="A29275">
        <v>477</v>
      </c>
      <c r="B29275">
        <v>20130707</v>
      </c>
      <c r="C29275">
        <v>20130719</v>
      </c>
      <c r="D29275">
        <v>20130714</v>
      </c>
      <c r="E29275">
        <v>13328</v>
      </c>
      <c r="F29275">
        <v>1</v>
      </c>
      <c r="G29275">
        <v>19</v>
      </c>
      <c r="H29275">
        <v>6</v>
      </c>
      <c r="I29275" s="2" t="s">
        <v>76302</v>
      </c>
      <c r="J29275">
        <v>2</v>
      </c>
      <c r="K29275">
        <v>1</v>
      </c>
      <c r="L29275">
        <v>1</v>
      </c>
      <c r="M29275">
        <v>4.99</v>
      </c>
      <c r="N29275">
        <v>4.99</v>
      </c>
      <c r="O29275">
        <v>0</v>
      </c>
      <c r="P29275">
        <v>0</v>
      </c>
      <c r="Q29275">
        <v>1.8663000000000001</v>
      </c>
      <c r="R29275">
        <v>1.8663000000000001</v>
      </c>
      <c r="S29275">
        <v>4.99</v>
      </c>
      <c r="T29275">
        <v>0.3992</v>
      </c>
      <c r="U29275">
        <v>0.12479999999999999</v>
      </c>
      <c r="V29275" s="2"/>
      <c r="W29275" s="2"/>
      <c r="X29275" s="3">
        <v>41462</v>
      </c>
      <c r="Y29275" s="3">
        <v>41474</v>
      </c>
      <c r="Z29275" s="3">
        <v>41469</v>
      </c>
    </row>
    <row r="29276" spans="1:26" x14ac:dyDescent="0.3">
      <c r="A29276">
        <v>479</v>
      </c>
      <c r="B29276">
        <v>20130707</v>
      </c>
      <c r="C29276">
        <v>20130719</v>
      </c>
      <c r="D29276">
        <v>20130714</v>
      </c>
      <c r="E29276">
        <v>13328</v>
      </c>
      <c r="F29276">
        <v>1</v>
      </c>
      <c r="G29276">
        <v>19</v>
      </c>
      <c r="H29276">
        <v>6</v>
      </c>
      <c r="I29276" s="2" t="s">
        <v>76302</v>
      </c>
      <c r="J29276">
        <v>3</v>
      </c>
      <c r="K29276">
        <v>1</v>
      </c>
      <c r="L29276">
        <v>1</v>
      </c>
      <c r="M29276">
        <v>8.99</v>
      </c>
      <c r="N29276">
        <v>8.99</v>
      </c>
      <c r="O29276">
        <v>0</v>
      </c>
      <c r="P29276">
        <v>0</v>
      </c>
      <c r="Q29276">
        <v>3.3622999999999998</v>
      </c>
      <c r="R29276">
        <v>3.3622999999999998</v>
      </c>
      <c r="S29276">
        <v>8.99</v>
      </c>
      <c r="T29276">
        <v>0.71919999999999995</v>
      </c>
      <c r="U29276">
        <v>0.2248</v>
      </c>
      <c r="V29276" s="2"/>
      <c r="W29276" s="2"/>
      <c r="X29276" s="3">
        <v>41462</v>
      </c>
      <c r="Y29276" s="3">
        <v>41474</v>
      </c>
      <c r="Z29276" s="3">
        <v>41469</v>
      </c>
    </row>
    <row r="29277" spans="1:26" x14ac:dyDescent="0.3">
      <c r="A29277">
        <v>564</v>
      </c>
      <c r="B29277">
        <v>20130707</v>
      </c>
      <c r="C29277">
        <v>20130719</v>
      </c>
      <c r="D29277">
        <v>20130714</v>
      </c>
      <c r="E29277">
        <v>25962</v>
      </c>
      <c r="F29277">
        <v>1</v>
      </c>
      <c r="G29277">
        <v>100</v>
      </c>
      <c r="H29277">
        <v>1</v>
      </c>
      <c r="I29277" s="2" t="s">
        <v>76303</v>
      </c>
      <c r="J29277">
        <v>1</v>
      </c>
      <c r="K29277">
        <v>1</v>
      </c>
      <c r="L29277">
        <v>1</v>
      </c>
      <c r="M29277">
        <v>2384.0700000000002</v>
      </c>
      <c r="N29277">
        <v>2384.0700000000002</v>
      </c>
      <c r="O29277">
        <v>0</v>
      </c>
      <c r="P29277">
        <v>0</v>
      </c>
      <c r="Q29277">
        <v>1481.9378999999999</v>
      </c>
      <c r="R29277">
        <v>1481.9378999999999</v>
      </c>
      <c r="S29277">
        <v>2384.0700000000002</v>
      </c>
      <c r="T29277">
        <v>190.72559999999999</v>
      </c>
      <c r="U29277">
        <v>59.601799999999997</v>
      </c>
      <c r="V29277" s="2"/>
      <c r="W29277" s="2"/>
      <c r="X29277" s="3">
        <v>41462</v>
      </c>
      <c r="Y29277" s="3">
        <v>41474</v>
      </c>
      <c r="Z29277" s="3">
        <v>41469</v>
      </c>
    </row>
    <row r="29278" spans="1:26" x14ac:dyDescent="0.3">
      <c r="A29278">
        <v>222</v>
      </c>
      <c r="B29278">
        <v>20130707</v>
      </c>
      <c r="C29278">
        <v>20130719</v>
      </c>
      <c r="D29278">
        <v>20130714</v>
      </c>
      <c r="E29278">
        <v>25962</v>
      </c>
      <c r="F29278">
        <v>1</v>
      </c>
      <c r="G29278">
        <v>100</v>
      </c>
      <c r="H29278">
        <v>1</v>
      </c>
      <c r="I29278" s="2" t="s">
        <v>76303</v>
      </c>
      <c r="J29278">
        <v>2</v>
      </c>
      <c r="K29278">
        <v>1</v>
      </c>
      <c r="L29278">
        <v>1</v>
      </c>
      <c r="M29278">
        <v>34.99</v>
      </c>
      <c r="N29278">
        <v>34.99</v>
      </c>
      <c r="O29278">
        <v>0</v>
      </c>
      <c r="P29278">
        <v>0</v>
      </c>
      <c r="Q29278">
        <v>13.0863</v>
      </c>
      <c r="R29278">
        <v>13.0863</v>
      </c>
      <c r="S29278">
        <v>34.99</v>
      </c>
      <c r="T29278">
        <v>2.7991999999999999</v>
      </c>
      <c r="U29278">
        <v>0.87480000000000002</v>
      </c>
      <c r="V29278" s="2"/>
      <c r="W29278" s="2"/>
      <c r="X29278" s="3">
        <v>41462</v>
      </c>
      <c r="Y29278" s="3">
        <v>41474</v>
      </c>
      <c r="Z29278" s="3">
        <v>41469</v>
      </c>
    </row>
    <row r="29279" spans="1:26" x14ac:dyDescent="0.3">
      <c r="A29279">
        <v>574</v>
      </c>
      <c r="B29279">
        <v>20130707</v>
      </c>
      <c r="C29279">
        <v>20130719</v>
      </c>
      <c r="D29279">
        <v>20130714</v>
      </c>
      <c r="E29279">
        <v>12193</v>
      </c>
      <c r="F29279">
        <v>1</v>
      </c>
      <c r="G29279">
        <v>19</v>
      </c>
      <c r="H29279">
        <v>6</v>
      </c>
      <c r="I29279" s="2" t="s">
        <v>76304</v>
      </c>
      <c r="J29279">
        <v>1</v>
      </c>
      <c r="K29279">
        <v>1</v>
      </c>
      <c r="L29279">
        <v>1</v>
      </c>
      <c r="M29279">
        <v>2384.0700000000002</v>
      </c>
      <c r="N29279">
        <v>2384.0700000000002</v>
      </c>
      <c r="O29279">
        <v>0</v>
      </c>
      <c r="P29279">
        <v>0</v>
      </c>
      <c r="Q29279">
        <v>1481.9378999999999</v>
      </c>
      <c r="R29279">
        <v>1481.9378999999999</v>
      </c>
      <c r="S29279">
        <v>2384.0700000000002</v>
      </c>
      <c r="T29279">
        <v>190.72559999999999</v>
      </c>
      <c r="U29279">
        <v>59.601799999999997</v>
      </c>
      <c r="V29279" s="2"/>
      <c r="W29279" s="2"/>
      <c r="X29279" s="3">
        <v>41462</v>
      </c>
      <c r="Y29279" s="3">
        <v>41474</v>
      </c>
      <c r="Z29279" s="3">
        <v>41469</v>
      </c>
    </row>
    <row r="29280" spans="1:26" x14ac:dyDescent="0.3">
      <c r="A29280">
        <v>488</v>
      </c>
      <c r="B29280">
        <v>20130707</v>
      </c>
      <c r="C29280">
        <v>20130719</v>
      </c>
      <c r="D29280">
        <v>20130714</v>
      </c>
      <c r="E29280">
        <v>12193</v>
      </c>
      <c r="F29280">
        <v>1</v>
      </c>
      <c r="G29280">
        <v>19</v>
      </c>
      <c r="H29280">
        <v>6</v>
      </c>
      <c r="I29280" s="2" t="s">
        <v>76304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1.572299999999998</v>
      </c>
      <c r="S29280">
        <v>53.99</v>
      </c>
      <c r="T29280">
        <v>4.3192000000000004</v>
      </c>
      <c r="U29280">
        <v>1.3498000000000001</v>
      </c>
      <c r="V29280" s="2"/>
      <c r="W29280" s="2"/>
      <c r="X29280" s="3">
        <v>41462</v>
      </c>
      <c r="Y29280" s="3">
        <v>41474</v>
      </c>
      <c r="Z29280" s="3">
        <v>41469</v>
      </c>
    </row>
    <row r="29281" spans="1:26" x14ac:dyDescent="0.3">
      <c r="A29281">
        <v>390</v>
      </c>
      <c r="B29281">
        <v>20130707</v>
      </c>
      <c r="C29281">
        <v>20130719</v>
      </c>
      <c r="D29281">
        <v>20130714</v>
      </c>
      <c r="E29281">
        <v>20541</v>
      </c>
      <c r="F29281">
        <v>1</v>
      </c>
      <c r="G29281">
        <v>100</v>
      </c>
      <c r="H29281">
        <v>4</v>
      </c>
      <c r="I29281" s="2" t="s">
        <v>76305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713.07979999999998</v>
      </c>
      <c r="S29281">
        <v>1120.49</v>
      </c>
      <c r="T29281">
        <v>89.639200000000002</v>
      </c>
      <c r="U29281">
        <v>28.0123</v>
      </c>
      <c r="V29281" s="2"/>
      <c r="W29281" s="2"/>
      <c r="X29281" s="3">
        <v>41462</v>
      </c>
      <c r="Y29281" s="3">
        <v>41474</v>
      </c>
      <c r="Z29281" s="3">
        <v>41469</v>
      </c>
    </row>
    <row r="29282" spans="1:26" x14ac:dyDescent="0.3">
      <c r="A29282">
        <v>490</v>
      </c>
      <c r="B29282">
        <v>20130707</v>
      </c>
      <c r="C29282">
        <v>20130719</v>
      </c>
      <c r="D29282">
        <v>20130714</v>
      </c>
      <c r="E29282">
        <v>20541</v>
      </c>
      <c r="F29282">
        <v>1</v>
      </c>
      <c r="G29282">
        <v>100</v>
      </c>
      <c r="H29282">
        <v>4</v>
      </c>
      <c r="I29282" s="2" t="s">
        <v>76305</v>
      </c>
      <c r="J29282">
        <v>2</v>
      </c>
      <c r="K29282">
        <v>1</v>
      </c>
      <c r="L29282">
        <v>1</v>
      </c>
      <c r="M29282">
        <v>53.99</v>
      </c>
      <c r="N29282">
        <v>53.99</v>
      </c>
      <c r="O29282">
        <v>0</v>
      </c>
      <c r="P29282">
        <v>0</v>
      </c>
      <c r="Q29282">
        <v>41.572299999999998</v>
      </c>
      <c r="R29282">
        <v>41.572299999999998</v>
      </c>
      <c r="S29282">
        <v>53.99</v>
      </c>
      <c r="T29282">
        <v>4.3192000000000004</v>
      </c>
      <c r="U29282">
        <v>1.3498000000000001</v>
      </c>
      <c r="V29282" s="2"/>
      <c r="W29282" s="2"/>
      <c r="X29282" s="3">
        <v>41462</v>
      </c>
      <c r="Y29282" s="3">
        <v>41474</v>
      </c>
      <c r="Z29282" s="3">
        <v>41469</v>
      </c>
    </row>
    <row r="29283" spans="1:26" x14ac:dyDescent="0.3">
      <c r="A29283">
        <v>583</v>
      </c>
      <c r="B29283">
        <v>20130707</v>
      </c>
      <c r="C29283">
        <v>20130719</v>
      </c>
      <c r="D29283">
        <v>20130714</v>
      </c>
      <c r="E29283">
        <v>17564</v>
      </c>
      <c r="F29283">
        <v>1</v>
      </c>
      <c r="G29283">
        <v>100</v>
      </c>
      <c r="H29283">
        <v>1</v>
      </c>
      <c r="I29283" s="2" t="s">
        <v>76306</v>
      </c>
      <c r="J29283">
        <v>1</v>
      </c>
      <c r="K29283">
        <v>1</v>
      </c>
      <c r="L29283">
        <v>1</v>
      </c>
      <c r="M29283">
        <v>1700.99</v>
      </c>
      <c r="N29283">
        <v>1700.99</v>
      </c>
      <c r="O29283">
        <v>0</v>
      </c>
      <c r="P29283">
        <v>0</v>
      </c>
      <c r="Q29283">
        <v>1082.51</v>
      </c>
      <c r="R29283">
        <v>1082.51</v>
      </c>
      <c r="S29283">
        <v>1700.99</v>
      </c>
      <c r="T29283">
        <v>136.07919999999999</v>
      </c>
      <c r="U29283">
        <v>42.524799999999999</v>
      </c>
      <c r="V29283" s="2"/>
      <c r="W29283" s="2"/>
      <c r="X29283" s="3">
        <v>41462</v>
      </c>
      <c r="Y29283" s="3">
        <v>41474</v>
      </c>
      <c r="Z29283" s="3">
        <v>41469</v>
      </c>
    </row>
    <row r="29284" spans="1:26" x14ac:dyDescent="0.3">
      <c r="A29284">
        <v>217</v>
      </c>
      <c r="B29284">
        <v>20130707</v>
      </c>
      <c r="C29284">
        <v>20130719</v>
      </c>
      <c r="D29284">
        <v>20130714</v>
      </c>
      <c r="E29284">
        <v>17564</v>
      </c>
      <c r="F29284">
        <v>1</v>
      </c>
      <c r="G29284">
        <v>100</v>
      </c>
      <c r="H29284">
        <v>1</v>
      </c>
      <c r="I29284" s="2" t="s">
        <v>76306</v>
      </c>
      <c r="J29284">
        <v>2</v>
      </c>
      <c r="K29284">
        <v>1</v>
      </c>
      <c r="L29284">
        <v>1</v>
      </c>
      <c r="M29284">
        <v>34.99</v>
      </c>
      <c r="N29284">
        <v>34.99</v>
      </c>
      <c r="O29284">
        <v>0</v>
      </c>
      <c r="P29284">
        <v>0</v>
      </c>
      <c r="Q29284">
        <v>13.0863</v>
      </c>
      <c r="R29284">
        <v>13.0863</v>
      </c>
      <c r="S29284">
        <v>34.99</v>
      </c>
      <c r="T29284">
        <v>2.7991999999999999</v>
      </c>
      <c r="U29284">
        <v>0.87480000000000002</v>
      </c>
      <c r="V29284" s="2"/>
      <c r="W29284" s="2"/>
      <c r="X29284" s="3">
        <v>41462</v>
      </c>
      <c r="Y29284" s="3">
        <v>41474</v>
      </c>
      <c r="Z29284" s="3">
        <v>41469</v>
      </c>
    </row>
    <row r="29285" spans="1:26" x14ac:dyDescent="0.3">
      <c r="A29285">
        <v>604</v>
      </c>
      <c r="B29285">
        <v>20130707</v>
      </c>
      <c r="C29285">
        <v>20130719</v>
      </c>
      <c r="D29285">
        <v>20130714</v>
      </c>
      <c r="E29285">
        <v>22472</v>
      </c>
      <c r="F29285">
        <v>1</v>
      </c>
      <c r="G29285">
        <v>100</v>
      </c>
      <c r="H29285">
        <v>7</v>
      </c>
      <c r="I29285" s="2" t="s">
        <v>76307</v>
      </c>
      <c r="J29285">
        <v>1</v>
      </c>
      <c r="K29285">
        <v>1</v>
      </c>
      <c r="L29285">
        <v>1</v>
      </c>
      <c r="M29285">
        <v>539.99</v>
      </c>
      <c r="N29285">
        <v>539.99</v>
      </c>
      <c r="O29285">
        <v>0</v>
      </c>
      <c r="P29285">
        <v>0</v>
      </c>
      <c r="Q29285">
        <v>343.64960000000002</v>
      </c>
      <c r="R29285">
        <v>343.64960000000002</v>
      </c>
      <c r="S29285">
        <v>539.99</v>
      </c>
      <c r="T29285">
        <v>43.199199999999998</v>
      </c>
      <c r="U29285">
        <v>13.4998</v>
      </c>
      <c r="V29285" s="2"/>
      <c r="W29285" s="2"/>
      <c r="X29285" s="3">
        <v>41462</v>
      </c>
      <c r="Y29285" s="3">
        <v>41474</v>
      </c>
      <c r="Z29285" s="3">
        <v>41469</v>
      </c>
    </row>
    <row r="29286" spans="1:26" x14ac:dyDescent="0.3">
      <c r="A29286">
        <v>584</v>
      </c>
      <c r="B29286">
        <v>20130707</v>
      </c>
      <c r="C29286">
        <v>20130719</v>
      </c>
      <c r="D29286">
        <v>20130714</v>
      </c>
      <c r="E29286">
        <v>22694</v>
      </c>
      <c r="F29286">
        <v>1</v>
      </c>
      <c r="G29286">
        <v>100</v>
      </c>
      <c r="H29286">
        <v>8</v>
      </c>
      <c r="I29286" s="2" t="s">
        <v>76308</v>
      </c>
      <c r="J29286">
        <v>1</v>
      </c>
      <c r="K29286">
        <v>1</v>
      </c>
      <c r="L29286">
        <v>1</v>
      </c>
      <c r="M29286">
        <v>539.99</v>
      </c>
      <c r="N29286">
        <v>539.99</v>
      </c>
      <c r="O29286">
        <v>0</v>
      </c>
      <c r="P29286">
        <v>0</v>
      </c>
      <c r="Q29286">
        <v>343.64960000000002</v>
      </c>
      <c r="R29286">
        <v>343.64960000000002</v>
      </c>
      <c r="S29286">
        <v>539.99</v>
      </c>
      <c r="T29286">
        <v>43.199199999999998</v>
      </c>
      <c r="U29286">
        <v>13.4998</v>
      </c>
      <c r="V29286" s="2"/>
      <c r="W29286" s="2"/>
      <c r="X29286" s="3">
        <v>41462</v>
      </c>
      <c r="Y29286" s="3">
        <v>41474</v>
      </c>
      <c r="Z29286" s="3">
        <v>41469</v>
      </c>
    </row>
    <row r="29287" spans="1:26" x14ac:dyDescent="0.3">
      <c r="A29287">
        <v>214</v>
      </c>
      <c r="B29287">
        <v>20130707</v>
      </c>
      <c r="C29287">
        <v>20130719</v>
      </c>
      <c r="D29287">
        <v>20130714</v>
      </c>
      <c r="E29287">
        <v>22694</v>
      </c>
      <c r="F29287">
        <v>1</v>
      </c>
      <c r="G29287">
        <v>100</v>
      </c>
      <c r="H29287">
        <v>8</v>
      </c>
      <c r="I29287" s="2" t="s">
        <v>76308</v>
      </c>
      <c r="J29287">
        <v>2</v>
      </c>
      <c r="K29287">
        <v>1</v>
      </c>
      <c r="L29287">
        <v>1</v>
      </c>
      <c r="M29287">
        <v>34.99</v>
      </c>
      <c r="N29287">
        <v>34.99</v>
      </c>
      <c r="O29287">
        <v>0</v>
      </c>
      <c r="P29287">
        <v>0</v>
      </c>
      <c r="Q29287">
        <v>13.0863</v>
      </c>
      <c r="R29287">
        <v>13.0863</v>
      </c>
      <c r="S29287">
        <v>34.99</v>
      </c>
      <c r="T29287">
        <v>2.7991999999999999</v>
      </c>
      <c r="U29287">
        <v>0.87480000000000002</v>
      </c>
      <c r="V29287" s="2"/>
      <c r="W29287" s="2"/>
      <c r="X29287" s="3">
        <v>41462</v>
      </c>
      <c r="Y29287" s="3">
        <v>41474</v>
      </c>
      <c r="Z29287" s="3">
        <v>41469</v>
      </c>
    </row>
    <row r="29288" spans="1:26" x14ac:dyDescent="0.3">
      <c r="A29288">
        <v>564</v>
      </c>
      <c r="B29288">
        <v>20130707</v>
      </c>
      <c r="C29288">
        <v>20130719</v>
      </c>
      <c r="D29288">
        <v>20130714</v>
      </c>
      <c r="E29288">
        <v>11764</v>
      </c>
      <c r="F29288">
        <v>1</v>
      </c>
      <c r="G29288">
        <v>6</v>
      </c>
      <c r="H29288">
        <v>9</v>
      </c>
      <c r="I29288" s="2" t="s">
        <v>76309</v>
      </c>
      <c r="J29288">
        <v>1</v>
      </c>
      <c r="K29288">
        <v>1</v>
      </c>
      <c r="L29288">
        <v>1</v>
      </c>
      <c r="M29288">
        <v>2384.0700000000002</v>
      </c>
      <c r="N29288">
        <v>2384.0700000000002</v>
      </c>
      <c r="O29288">
        <v>0</v>
      </c>
      <c r="P29288">
        <v>0</v>
      </c>
      <c r="Q29288">
        <v>1481.9378999999999</v>
      </c>
      <c r="R29288">
        <v>1481.9378999999999</v>
      </c>
      <c r="S29288">
        <v>2384.0700000000002</v>
      </c>
      <c r="T29288">
        <v>190.72559999999999</v>
      </c>
      <c r="U29288">
        <v>59.601799999999997</v>
      </c>
      <c r="V29288" s="2"/>
      <c r="W29288" s="2"/>
      <c r="X29288" s="3">
        <v>41462</v>
      </c>
      <c r="Y29288" s="3">
        <v>41474</v>
      </c>
      <c r="Z29288" s="3">
        <v>41469</v>
      </c>
    </row>
    <row r="29289" spans="1:26" x14ac:dyDescent="0.3">
      <c r="A29289">
        <v>605</v>
      </c>
      <c r="B29289">
        <v>20130707</v>
      </c>
      <c r="C29289">
        <v>20130719</v>
      </c>
      <c r="D29289">
        <v>20130714</v>
      </c>
      <c r="E29289">
        <v>23324</v>
      </c>
      <c r="F29289">
        <v>1</v>
      </c>
      <c r="G29289">
        <v>6</v>
      </c>
      <c r="H29289">
        <v>9</v>
      </c>
      <c r="I29289" s="2" t="s">
        <v>76310</v>
      </c>
      <c r="J29289">
        <v>1</v>
      </c>
      <c r="K29289">
        <v>1</v>
      </c>
      <c r="L29289">
        <v>1</v>
      </c>
      <c r="M29289">
        <v>539.99</v>
      </c>
      <c r="N29289">
        <v>539.99</v>
      </c>
      <c r="O29289">
        <v>0</v>
      </c>
      <c r="P29289">
        <v>0</v>
      </c>
      <c r="Q29289">
        <v>343.64960000000002</v>
      </c>
      <c r="R29289">
        <v>343.64960000000002</v>
      </c>
      <c r="S29289">
        <v>539.99</v>
      </c>
      <c r="T29289">
        <v>43.199199999999998</v>
      </c>
      <c r="U29289">
        <v>13.4998</v>
      </c>
      <c r="V29289" s="2"/>
      <c r="W29289" s="2"/>
      <c r="X29289" s="3">
        <v>41462</v>
      </c>
      <c r="Y29289" s="3">
        <v>41474</v>
      </c>
      <c r="Z29289" s="3">
        <v>41469</v>
      </c>
    </row>
    <row r="29290" spans="1:26" x14ac:dyDescent="0.3">
      <c r="A29290">
        <v>479</v>
      </c>
      <c r="B29290">
        <v>20130707</v>
      </c>
      <c r="C29290">
        <v>20130719</v>
      </c>
      <c r="D29290">
        <v>20130714</v>
      </c>
      <c r="E29290">
        <v>23324</v>
      </c>
      <c r="F29290">
        <v>1</v>
      </c>
      <c r="G29290">
        <v>6</v>
      </c>
      <c r="H29290">
        <v>9</v>
      </c>
      <c r="I29290" s="2" t="s">
        <v>76310</v>
      </c>
      <c r="J29290">
        <v>2</v>
      </c>
      <c r="K29290">
        <v>1</v>
      </c>
      <c r="L29290">
        <v>1</v>
      </c>
      <c r="M29290">
        <v>8.99</v>
      </c>
      <c r="N29290">
        <v>8.99</v>
      </c>
      <c r="O29290">
        <v>0</v>
      </c>
      <c r="P29290">
        <v>0</v>
      </c>
      <c r="Q29290">
        <v>3.3622999999999998</v>
      </c>
      <c r="R29290">
        <v>3.3622999999999998</v>
      </c>
      <c r="S29290">
        <v>8.99</v>
      </c>
      <c r="T29290">
        <v>0.71919999999999995</v>
      </c>
      <c r="U29290">
        <v>0.2248</v>
      </c>
      <c r="V29290" s="2"/>
      <c r="W29290" s="2"/>
      <c r="X29290" s="3">
        <v>41462</v>
      </c>
      <c r="Y29290" s="3">
        <v>41474</v>
      </c>
      <c r="Z29290" s="3">
        <v>41469</v>
      </c>
    </row>
    <row r="29291" spans="1:26" x14ac:dyDescent="0.3">
      <c r="A29291">
        <v>535</v>
      </c>
      <c r="B29291">
        <v>20130708</v>
      </c>
      <c r="C29291">
        <v>20130720</v>
      </c>
      <c r="D29291">
        <v>20130715</v>
      </c>
      <c r="E29291">
        <v>14087</v>
      </c>
      <c r="F29291">
        <v>1</v>
      </c>
      <c r="G29291">
        <v>6</v>
      </c>
      <c r="H29291">
        <v>9</v>
      </c>
      <c r="I29291" s="2" t="s">
        <v>76311</v>
      </c>
      <c r="J29291">
        <v>1</v>
      </c>
      <c r="K29291">
        <v>1</v>
      </c>
      <c r="L29291">
        <v>1</v>
      </c>
      <c r="M29291">
        <v>24.99</v>
      </c>
      <c r="N29291">
        <v>24.99</v>
      </c>
      <c r="O29291">
        <v>0</v>
      </c>
      <c r="P29291">
        <v>0</v>
      </c>
      <c r="Q29291">
        <v>9.3462999999999994</v>
      </c>
      <c r="R29291">
        <v>9.3462999999999994</v>
      </c>
      <c r="S29291">
        <v>24.99</v>
      </c>
      <c r="T29291">
        <v>1.9992000000000001</v>
      </c>
      <c r="U29291">
        <v>0.62480000000000002</v>
      </c>
      <c r="V29291" s="2"/>
      <c r="W29291" s="2"/>
      <c r="X29291" s="3">
        <v>41463</v>
      </c>
      <c r="Y29291" s="3">
        <v>41475</v>
      </c>
      <c r="Z29291" s="3">
        <v>41470</v>
      </c>
    </row>
    <row r="29292" spans="1:26" x14ac:dyDescent="0.3">
      <c r="A29292">
        <v>463</v>
      </c>
      <c r="B29292">
        <v>20130708</v>
      </c>
      <c r="C29292">
        <v>20130720</v>
      </c>
      <c r="D29292">
        <v>20130715</v>
      </c>
      <c r="E29292">
        <v>14087</v>
      </c>
      <c r="F29292">
        <v>1</v>
      </c>
      <c r="G29292">
        <v>6</v>
      </c>
      <c r="H29292">
        <v>9</v>
      </c>
      <c r="I29292" s="2" t="s">
        <v>76311</v>
      </c>
      <c r="J29292">
        <v>2</v>
      </c>
      <c r="K29292">
        <v>1</v>
      </c>
      <c r="L29292">
        <v>1</v>
      </c>
      <c r="M29292">
        <v>24.49</v>
      </c>
      <c r="N29292">
        <v>24.49</v>
      </c>
      <c r="O29292">
        <v>0</v>
      </c>
      <c r="P29292">
        <v>0</v>
      </c>
      <c r="Q29292">
        <v>9.1593</v>
      </c>
      <c r="R29292">
        <v>9.1593</v>
      </c>
      <c r="S29292">
        <v>24.49</v>
      </c>
      <c r="T29292">
        <v>1.9592000000000001</v>
      </c>
      <c r="U29292">
        <v>0.61229999999999996</v>
      </c>
      <c r="V29292" s="2"/>
      <c r="W29292" s="2"/>
      <c r="X29292" s="3">
        <v>41463</v>
      </c>
      <c r="Y29292" s="3">
        <v>41475</v>
      </c>
      <c r="Z29292" s="3">
        <v>41470</v>
      </c>
    </row>
    <row r="29293" spans="1:26" x14ac:dyDescent="0.3">
      <c r="A29293">
        <v>484</v>
      </c>
      <c r="B29293">
        <v>20130708</v>
      </c>
      <c r="C29293">
        <v>20130720</v>
      </c>
      <c r="D29293">
        <v>20130715</v>
      </c>
      <c r="E29293">
        <v>11752</v>
      </c>
      <c r="F29293">
        <v>1</v>
      </c>
      <c r="G29293">
        <v>6</v>
      </c>
      <c r="H29293">
        <v>9</v>
      </c>
      <c r="I29293" s="2" t="s">
        <v>76312</v>
      </c>
      <c r="J29293">
        <v>1</v>
      </c>
      <c r="K29293">
        <v>1</v>
      </c>
      <c r="L29293">
        <v>1</v>
      </c>
      <c r="M29293">
        <v>7.95</v>
      </c>
      <c r="N29293">
        <v>7.95</v>
      </c>
      <c r="O29293">
        <v>0</v>
      </c>
      <c r="P29293">
        <v>0</v>
      </c>
      <c r="Q29293">
        <v>2.9733000000000001</v>
      </c>
      <c r="R29293">
        <v>2.9733000000000001</v>
      </c>
      <c r="S29293">
        <v>7.95</v>
      </c>
      <c r="T29293">
        <v>0.63600000000000001</v>
      </c>
      <c r="U29293">
        <v>0.1988</v>
      </c>
      <c r="V29293" s="2"/>
      <c r="W29293" s="2"/>
      <c r="X29293" s="3">
        <v>41463</v>
      </c>
      <c r="Y29293" s="3">
        <v>41475</v>
      </c>
      <c r="Z29293" s="3">
        <v>41470</v>
      </c>
    </row>
    <row r="29294" spans="1:26" x14ac:dyDescent="0.3">
      <c r="A29294">
        <v>597</v>
      </c>
      <c r="B29294">
        <v>20130708</v>
      </c>
      <c r="C29294">
        <v>20130720</v>
      </c>
      <c r="D29294">
        <v>20130715</v>
      </c>
      <c r="E29294">
        <v>11425</v>
      </c>
      <c r="F29294">
        <v>1</v>
      </c>
      <c r="G29294">
        <v>100</v>
      </c>
      <c r="H29294">
        <v>7</v>
      </c>
      <c r="I29294" s="2" t="s">
        <v>76313</v>
      </c>
      <c r="J29294">
        <v>1</v>
      </c>
      <c r="K29294">
        <v>1</v>
      </c>
      <c r="L29294">
        <v>1</v>
      </c>
      <c r="M29294">
        <v>539.99</v>
      </c>
      <c r="N29294">
        <v>539.99</v>
      </c>
      <c r="O29294">
        <v>0</v>
      </c>
      <c r="P29294">
        <v>0</v>
      </c>
      <c r="Q29294">
        <v>294.5797</v>
      </c>
      <c r="R29294">
        <v>294.5797</v>
      </c>
      <c r="S29294">
        <v>539.99</v>
      </c>
      <c r="T29294">
        <v>43.199199999999998</v>
      </c>
      <c r="U29294">
        <v>13.4998</v>
      </c>
      <c r="V29294" s="2"/>
      <c r="W29294" s="2"/>
      <c r="X29294" s="3">
        <v>41463</v>
      </c>
      <c r="Y29294" s="3">
        <v>41475</v>
      </c>
      <c r="Z29294" s="3">
        <v>41470</v>
      </c>
    </row>
    <row r="29295" spans="1:26" x14ac:dyDescent="0.3">
      <c r="A29295">
        <v>214</v>
      </c>
      <c r="B29295">
        <v>20130708</v>
      </c>
      <c r="C29295">
        <v>20130720</v>
      </c>
      <c r="D29295">
        <v>20130715</v>
      </c>
      <c r="E29295">
        <v>11425</v>
      </c>
      <c r="F29295">
        <v>1</v>
      </c>
      <c r="G29295">
        <v>100</v>
      </c>
      <c r="H29295">
        <v>7</v>
      </c>
      <c r="I29295" s="2" t="s">
        <v>76313</v>
      </c>
      <c r="J29295">
        <v>2</v>
      </c>
      <c r="K29295">
        <v>1</v>
      </c>
      <c r="L29295">
        <v>1</v>
      </c>
      <c r="M29295">
        <v>34.99</v>
      </c>
      <c r="N29295">
        <v>34.99</v>
      </c>
      <c r="O29295">
        <v>0</v>
      </c>
      <c r="P29295">
        <v>0</v>
      </c>
      <c r="Q29295">
        <v>13.0863</v>
      </c>
      <c r="R29295">
        <v>13.0863</v>
      </c>
      <c r="S29295">
        <v>34.99</v>
      </c>
      <c r="T29295">
        <v>2.7991999999999999</v>
      </c>
      <c r="U29295">
        <v>0.87480000000000002</v>
      </c>
      <c r="V29295" s="2"/>
      <c r="W29295" s="2"/>
      <c r="X29295" s="3">
        <v>41463</v>
      </c>
      <c r="Y29295" s="3">
        <v>41475</v>
      </c>
      <c r="Z29295" s="3">
        <v>41470</v>
      </c>
    </row>
    <row r="29296" spans="1:26" x14ac:dyDescent="0.3">
      <c r="A29296">
        <v>596</v>
      </c>
      <c r="B29296">
        <v>20130708</v>
      </c>
      <c r="C29296">
        <v>20130720</v>
      </c>
      <c r="D29296">
        <v>20130715</v>
      </c>
      <c r="E29296">
        <v>15054</v>
      </c>
      <c r="F29296">
        <v>1</v>
      </c>
      <c r="G29296">
        <v>100</v>
      </c>
      <c r="H29296">
        <v>8</v>
      </c>
      <c r="I29296" s="2" t="s">
        <v>76314</v>
      </c>
      <c r="J29296">
        <v>1</v>
      </c>
      <c r="K29296">
        <v>1</v>
      </c>
      <c r="L29296">
        <v>1</v>
      </c>
      <c r="M29296">
        <v>539.99</v>
      </c>
      <c r="N29296">
        <v>539.99</v>
      </c>
      <c r="O29296">
        <v>0</v>
      </c>
      <c r="P29296">
        <v>0</v>
      </c>
      <c r="Q29296">
        <v>294.5797</v>
      </c>
      <c r="R29296">
        <v>294.5797</v>
      </c>
      <c r="S29296">
        <v>539.99</v>
      </c>
      <c r="T29296">
        <v>43.199199999999998</v>
      </c>
      <c r="U29296">
        <v>13.4998</v>
      </c>
      <c r="V29296" s="2"/>
      <c r="W29296" s="2"/>
      <c r="X29296" s="3">
        <v>41463</v>
      </c>
      <c r="Y29296" s="3">
        <v>41475</v>
      </c>
      <c r="Z29296" s="3">
        <v>41470</v>
      </c>
    </row>
    <row r="29297" spans="1:26" x14ac:dyDescent="0.3">
      <c r="A29297">
        <v>485</v>
      </c>
      <c r="B29297">
        <v>20130708</v>
      </c>
      <c r="C29297">
        <v>20130720</v>
      </c>
      <c r="D29297">
        <v>20130715</v>
      </c>
      <c r="E29297">
        <v>15054</v>
      </c>
      <c r="F29297">
        <v>1</v>
      </c>
      <c r="G29297">
        <v>100</v>
      </c>
      <c r="H29297">
        <v>8</v>
      </c>
      <c r="I29297" s="2" t="s">
        <v>76314</v>
      </c>
      <c r="J29297">
        <v>2</v>
      </c>
      <c r="K29297">
        <v>1</v>
      </c>
      <c r="L29297">
        <v>1</v>
      </c>
      <c r="M29297">
        <v>21.98</v>
      </c>
      <c r="N29297">
        <v>21.98</v>
      </c>
      <c r="O29297">
        <v>0</v>
      </c>
      <c r="P29297">
        <v>0</v>
      </c>
      <c r="Q29297">
        <v>8.2204999999999995</v>
      </c>
      <c r="R29297">
        <v>8.2204999999999995</v>
      </c>
      <c r="S29297">
        <v>21.98</v>
      </c>
      <c r="T29297">
        <v>1.7584</v>
      </c>
      <c r="U29297">
        <v>0.54949999999999999</v>
      </c>
      <c r="V29297" s="2"/>
      <c r="W29297" s="2"/>
      <c r="X29297" s="3">
        <v>41463</v>
      </c>
      <c r="Y29297" s="3">
        <v>41475</v>
      </c>
      <c r="Z29297" s="3">
        <v>41470</v>
      </c>
    </row>
    <row r="29298" spans="1:26" x14ac:dyDescent="0.3">
      <c r="A29298">
        <v>478</v>
      </c>
      <c r="B29298">
        <v>20130708</v>
      </c>
      <c r="C29298">
        <v>20130720</v>
      </c>
      <c r="D29298">
        <v>20130715</v>
      </c>
      <c r="E29298">
        <v>15054</v>
      </c>
      <c r="F29298">
        <v>1</v>
      </c>
      <c r="G29298">
        <v>100</v>
      </c>
      <c r="H29298">
        <v>8</v>
      </c>
      <c r="I29298" s="2" t="s">
        <v>76314</v>
      </c>
      <c r="J29298">
        <v>3</v>
      </c>
      <c r="K29298">
        <v>1</v>
      </c>
      <c r="L29298">
        <v>1</v>
      </c>
      <c r="M29298">
        <v>9.99</v>
      </c>
      <c r="N29298">
        <v>9.99</v>
      </c>
      <c r="O29298">
        <v>0</v>
      </c>
      <c r="P29298">
        <v>0</v>
      </c>
      <c r="Q29298">
        <v>3.7363</v>
      </c>
      <c r="R29298">
        <v>3.7363</v>
      </c>
      <c r="S29298">
        <v>9.99</v>
      </c>
      <c r="T29298">
        <v>0.79920000000000002</v>
      </c>
      <c r="U29298">
        <v>0.24979999999999999</v>
      </c>
      <c r="V29298" s="2"/>
      <c r="W29298" s="2"/>
      <c r="X29298" s="3">
        <v>41463</v>
      </c>
      <c r="Y29298" s="3">
        <v>41475</v>
      </c>
      <c r="Z29298" s="3">
        <v>41470</v>
      </c>
    </row>
    <row r="29299" spans="1:26" x14ac:dyDescent="0.3">
      <c r="A29299">
        <v>477</v>
      </c>
      <c r="B29299">
        <v>20130708</v>
      </c>
      <c r="C29299">
        <v>20130720</v>
      </c>
      <c r="D29299">
        <v>20130715</v>
      </c>
      <c r="E29299">
        <v>15054</v>
      </c>
      <c r="F29299">
        <v>1</v>
      </c>
      <c r="G29299">
        <v>100</v>
      </c>
      <c r="H29299">
        <v>8</v>
      </c>
      <c r="I29299" s="2" t="s">
        <v>76314</v>
      </c>
      <c r="J29299">
        <v>4</v>
      </c>
      <c r="K29299">
        <v>1</v>
      </c>
      <c r="L29299">
        <v>1</v>
      </c>
      <c r="M29299">
        <v>4.99</v>
      </c>
      <c r="N29299">
        <v>4.99</v>
      </c>
      <c r="O29299">
        <v>0</v>
      </c>
      <c r="P29299">
        <v>0</v>
      </c>
      <c r="Q29299">
        <v>1.8663000000000001</v>
      </c>
      <c r="R29299">
        <v>1.8663000000000001</v>
      </c>
      <c r="S29299">
        <v>4.99</v>
      </c>
      <c r="T29299">
        <v>0.3992</v>
      </c>
      <c r="U29299">
        <v>0.12479999999999999</v>
      </c>
      <c r="V29299" s="2"/>
      <c r="W29299" s="2"/>
      <c r="X29299" s="3">
        <v>41463</v>
      </c>
      <c r="Y29299" s="3">
        <v>41475</v>
      </c>
      <c r="Z29299" s="3">
        <v>41470</v>
      </c>
    </row>
    <row r="29300" spans="1:26" x14ac:dyDescent="0.3">
      <c r="A29300">
        <v>376</v>
      </c>
      <c r="B29300">
        <v>20130708</v>
      </c>
      <c r="C29300">
        <v>20130720</v>
      </c>
      <c r="D29300">
        <v>20130715</v>
      </c>
      <c r="E29300">
        <v>25481</v>
      </c>
      <c r="F29300">
        <v>1</v>
      </c>
      <c r="G29300">
        <v>98</v>
      </c>
      <c r="H29300">
        <v>10</v>
      </c>
      <c r="I29300" s="2" t="s">
        <v>76315</v>
      </c>
      <c r="J29300">
        <v>1</v>
      </c>
      <c r="K29300">
        <v>1</v>
      </c>
      <c r="L29300">
        <v>1</v>
      </c>
      <c r="M29300">
        <v>2443.35</v>
      </c>
      <c r="N29300">
        <v>2443.35</v>
      </c>
      <c r="O29300">
        <v>0</v>
      </c>
      <c r="P29300">
        <v>0</v>
      </c>
      <c r="Q29300">
        <v>1554.9478999999999</v>
      </c>
      <c r="R29300">
        <v>1554.9478999999999</v>
      </c>
      <c r="S29300">
        <v>2443.35</v>
      </c>
      <c r="T29300">
        <v>195.46799999999999</v>
      </c>
      <c r="U29300">
        <v>61.083799999999997</v>
      </c>
      <c r="V29300" s="2"/>
      <c r="W29300" s="2"/>
      <c r="X29300" s="3">
        <v>41463</v>
      </c>
      <c r="Y29300" s="3">
        <v>41475</v>
      </c>
      <c r="Z29300" s="3">
        <v>41470</v>
      </c>
    </row>
    <row r="29301" spans="1:26" x14ac:dyDescent="0.3">
      <c r="A29301">
        <v>214</v>
      </c>
      <c r="B29301">
        <v>20130708</v>
      </c>
      <c r="C29301">
        <v>20130720</v>
      </c>
      <c r="D29301">
        <v>20130715</v>
      </c>
      <c r="E29301">
        <v>25481</v>
      </c>
      <c r="F29301">
        <v>1</v>
      </c>
      <c r="G29301">
        <v>98</v>
      </c>
      <c r="H29301">
        <v>10</v>
      </c>
      <c r="I29301" s="2" t="s">
        <v>76315</v>
      </c>
      <c r="J29301">
        <v>2</v>
      </c>
      <c r="K29301">
        <v>1</v>
      </c>
      <c r="L29301">
        <v>1</v>
      </c>
      <c r="M29301">
        <v>34.99</v>
      </c>
      <c r="N29301">
        <v>34.99</v>
      </c>
      <c r="O29301">
        <v>0</v>
      </c>
      <c r="P29301">
        <v>0</v>
      </c>
      <c r="Q29301">
        <v>13.0863</v>
      </c>
      <c r="R29301">
        <v>13.0863</v>
      </c>
      <c r="S29301">
        <v>34.99</v>
      </c>
      <c r="T29301">
        <v>2.7991999999999999</v>
      </c>
      <c r="U29301">
        <v>0.87480000000000002</v>
      </c>
      <c r="V29301" s="2"/>
      <c r="W29301" s="2"/>
      <c r="X29301" s="3">
        <v>41463</v>
      </c>
      <c r="Y29301" s="3">
        <v>41475</v>
      </c>
      <c r="Z29301" s="3">
        <v>41470</v>
      </c>
    </row>
    <row r="29302" spans="1:26" x14ac:dyDescent="0.3">
      <c r="A29302">
        <v>529</v>
      </c>
      <c r="B29302">
        <v>20130708</v>
      </c>
      <c r="C29302">
        <v>20130720</v>
      </c>
      <c r="D29302">
        <v>20130715</v>
      </c>
      <c r="E29302">
        <v>11185</v>
      </c>
      <c r="F29302">
        <v>1</v>
      </c>
      <c r="G29302">
        <v>19</v>
      </c>
      <c r="H29302">
        <v>6</v>
      </c>
      <c r="I29302" s="2" t="s">
        <v>76316</v>
      </c>
      <c r="J29302">
        <v>1</v>
      </c>
      <c r="K29302">
        <v>1</v>
      </c>
      <c r="L29302">
        <v>1</v>
      </c>
      <c r="M29302">
        <v>3.99</v>
      </c>
      <c r="N29302">
        <v>3.99</v>
      </c>
      <c r="O29302">
        <v>0</v>
      </c>
      <c r="P29302">
        <v>0</v>
      </c>
      <c r="Q29302">
        <v>1.4923</v>
      </c>
      <c r="R29302">
        <v>1.4923</v>
      </c>
      <c r="S29302">
        <v>3.99</v>
      </c>
      <c r="T29302">
        <v>0.31919999999999998</v>
      </c>
      <c r="U29302">
        <v>9.98E-2</v>
      </c>
      <c r="V29302" s="2"/>
      <c r="W29302" s="2"/>
      <c r="X29302" s="3">
        <v>41463</v>
      </c>
      <c r="Y29302" s="3">
        <v>41475</v>
      </c>
      <c r="Z29302" s="3">
        <v>41470</v>
      </c>
    </row>
    <row r="29303" spans="1:26" x14ac:dyDescent="0.3">
      <c r="A29303">
        <v>480</v>
      </c>
      <c r="B29303">
        <v>20130708</v>
      </c>
      <c r="C29303">
        <v>20130720</v>
      </c>
      <c r="D29303">
        <v>20130715</v>
      </c>
      <c r="E29303">
        <v>11185</v>
      </c>
      <c r="F29303">
        <v>1</v>
      </c>
      <c r="G29303">
        <v>19</v>
      </c>
      <c r="H29303">
        <v>6</v>
      </c>
      <c r="I29303" s="2" t="s">
        <v>76316</v>
      </c>
      <c r="J29303">
        <v>2</v>
      </c>
      <c r="K29303">
        <v>1</v>
      </c>
      <c r="L29303">
        <v>1</v>
      </c>
      <c r="M29303">
        <v>2.29</v>
      </c>
      <c r="N29303">
        <v>2.29</v>
      </c>
      <c r="O29303">
        <v>0</v>
      </c>
      <c r="P29303">
        <v>0</v>
      </c>
      <c r="Q29303">
        <v>0.85650000000000004</v>
      </c>
      <c r="R29303">
        <v>0.85650000000000004</v>
      </c>
      <c r="S29303">
        <v>2.29</v>
      </c>
      <c r="T29303">
        <v>0.1832</v>
      </c>
      <c r="U29303">
        <v>5.7299999999999997E-2</v>
      </c>
      <c r="V29303" s="2"/>
      <c r="W29303" s="2"/>
      <c r="X29303" s="3">
        <v>41463</v>
      </c>
      <c r="Y29303" s="3">
        <v>41475</v>
      </c>
      <c r="Z29303" s="3">
        <v>41470</v>
      </c>
    </row>
    <row r="29304" spans="1:26" x14ac:dyDescent="0.3">
      <c r="A29304">
        <v>535</v>
      </c>
      <c r="B29304">
        <v>20130708</v>
      </c>
      <c r="C29304">
        <v>20130720</v>
      </c>
      <c r="D29304">
        <v>20130715</v>
      </c>
      <c r="E29304">
        <v>26101</v>
      </c>
      <c r="F29304">
        <v>1</v>
      </c>
      <c r="G29304">
        <v>100</v>
      </c>
      <c r="H29304">
        <v>1</v>
      </c>
      <c r="I29304" s="2" t="s">
        <v>76317</v>
      </c>
      <c r="J29304">
        <v>1</v>
      </c>
      <c r="K29304">
        <v>1</v>
      </c>
      <c r="L29304">
        <v>1</v>
      </c>
      <c r="M29304">
        <v>24.99</v>
      </c>
      <c r="N29304">
        <v>24.99</v>
      </c>
      <c r="O29304">
        <v>0</v>
      </c>
      <c r="P29304">
        <v>0</v>
      </c>
      <c r="Q29304">
        <v>9.3462999999999994</v>
      </c>
      <c r="R29304">
        <v>9.3462999999999994</v>
      </c>
      <c r="S29304">
        <v>24.99</v>
      </c>
      <c r="T29304">
        <v>1.9992000000000001</v>
      </c>
      <c r="U29304">
        <v>0.62480000000000002</v>
      </c>
      <c r="V29304" s="2"/>
      <c r="W29304" s="2"/>
      <c r="X29304" s="3">
        <v>41463</v>
      </c>
      <c r="Y29304" s="3">
        <v>41475</v>
      </c>
      <c r="Z29304" s="3">
        <v>41470</v>
      </c>
    </row>
    <row r="29305" spans="1:26" x14ac:dyDescent="0.3">
      <c r="A29305">
        <v>535</v>
      </c>
      <c r="B29305">
        <v>20130708</v>
      </c>
      <c r="C29305">
        <v>20130720</v>
      </c>
      <c r="D29305">
        <v>20130715</v>
      </c>
      <c r="E29305">
        <v>21251</v>
      </c>
      <c r="F29305">
        <v>1</v>
      </c>
      <c r="G29305">
        <v>19</v>
      </c>
      <c r="H29305">
        <v>6</v>
      </c>
      <c r="I29305" s="2" t="s">
        <v>76318</v>
      </c>
      <c r="J29305">
        <v>1</v>
      </c>
      <c r="K29305">
        <v>1</v>
      </c>
      <c r="L29305">
        <v>1</v>
      </c>
      <c r="M29305">
        <v>24.99</v>
      </c>
      <c r="N29305">
        <v>24.99</v>
      </c>
      <c r="O29305">
        <v>0</v>
      </c>
      <c r="P29305">
        <v>0</v>
      </c>
      <c r="Q29305">
        <v>9.3462999999999994</v>
      </c>
      <c r="R29305">
        <v>9.3462999999999994</v>
      </c>
      <c r="S29305">
        <v>24.99</v>
      </c>
      <c r="T29305">
        <v>1.9992000000000001</v>
      </c>
      <c r="U29305">
        <v>0.62480000000000002</v>
      </c>
      <c r="V29305" s="2"/>
      <c r="W29305" s="2"/>
      <c r="X29305" s="3">
        <v>41463</v>
      </c>
      <c r="Y29305" s="3">
        <v>41475</v>
      </c>
      <c r="Z29305" s="3">
        <v>41470</v>
      </c>
    </row>
    <row r="29306" spans="1:26" x14ac:dyDescent="0.3">
      <c r="A29306">
        <v>536</v>
      </c>
      <c r="B29306">
        <v>20130708</v>
      </c>
      <c r="C29306">
        <v>20130720</v>
      </c>
      <c r="D29306">
        <v>20130715</v>
      </c>
      <c r="E29306">
        <v>12182</v>
      </c>
      <c r="F29306">
        <v>1</v>
      </c>
      <c r="G29306">
        <v>19</v>
      </c>
      <c r="H29306">
        <v>6</v>
      </c>
      <c r="I29306" s="2" t="s">
        <v>76319</v>
      </c>
      <c r="J29306">
        <v>1</v>
      </c>
      <c r="K29306">
        <v>1</v>
      </c>
      <c r="L29306">
        <v>1</v>
      </c>
      <c r="M29306">
        <v>29.99</v>
      </c>
      <c r="N29306">
        <v>29.99</v>
      </c>
      <c r="O29306">
        <v>0</v>
      </c>
      <c r="P29306">
        <v>0</v>
      </c>
      <c r="Q29306">
        <v>11.2163</v>
      </c>
      <c r="R29306">
        <v>11.2163</v>
      </c>
      <c r="S29306">
        <v>29.99</v>
      </c>
      <c r="T29306">
        <v>2.3992</v>
      </c>
      <c r="U29306">
        <v>0.74980000000000002</v>
      </c>
      <c r="V29306" s="2"/>
      <c r="W29306" s="2"/>
      <c r="X29306" s="3">
        <v>41463</v>
      </c>
      <c r="Y29306" s="3">
        <v>41475</v>
      </c>
      <c r="Z29306" s="3">
        <v>41470</v>
      </c>
    </row>
    <row r="29307" spans="1:26" x14ac:dyDescent="0.3">
      <c r="A29307">
        <v>478</v>
      </c>
      <c r="B29307">
        <v>20130708</v>
      </c>
      <c r="C29307">
        <v>20130720</v>
      </c>
      <c r="D29307">
        <v>20130715</v>
      </c>
      <c r="E29307">
        <v>22025</v>
      </c>
      <c r="F29307">
        <v>1</v>
      </c>
      <c r="G29307">
        <v>100</v>
      </c>
      <c r="H29307">
        <v>4</v>
      </c>
      <c r="I29307" s="2" t="s">
        <v>76320</v>
      </c>
      <c r="J29307">
        <v>1</v>
      </c>
      <c r="K29307">
        <v>1</v>
      </c>
      <c r="L29307">
        <v>1</v>
      </c>
      <c r="M29307">
        <v>9.99</v>
      </c>
      <c r="N29307">
        <v>9.99</v>
      </c>
      <c r="O29307">
        <v>0</v>
      </c>
      <c r="P29307">
        <v>0</v>
      </c>
      <c r="Q29307">
        <v>3.7363</v>
      </c>
      <c r="R29307">
        <v>3.7363</v>
      </c>
      <c r="S29307">
        <v>9.99</v>
      </c>
      <c r="T29307">
        <v>0.79920000000000002</v>
      </c>
      <c r="U29307">
        <v>0.24979999999999999</v>
      </c>
      <c r="V29307" s="2"/>
      <c r="W29307" s="2"/>
      <c r="X29307" s="3">
        <v>41463</v>
      </c>
      <c r="Y29307" s="3">
        <v>41475</v>
      </c>
      <c r="Z29307" s="3">
        <v>41470</v>
      </c>
    </row>
    <row r="29308" spans="1:26" x14ac:dyDescent="0.3">
      <c r="A29308">
        <v>477</v>
      </c>
      <c r="B29308">
        <v>20130708</v>
      </c>
      <c r="C29308">
        <v>20130720</v>
      </c>
      <c r="D29308">
        <v>20130715</v>
      </c>
      <c r="E29308">
        <v>22025</v>
      </c>
      <c r="F29308">
        <v>1</v>
      </c>
      <c r="G29308">
        <v>100</v>
      </c>
      <c r="H29308">
        <v>4</v>
      </c>
      <c r="I29308" s="2" t="s">
        <v>76320</v>
      </c>
      <c r="J29308">
        <v>2</v>
      </c>
      <c r="K29308">
        <v>1</v>
      </c>
      <c r="L29308">
        <v>1</v>
      </c>
      <c r="M29308">
        <v>4.99</v>
      </c>
      <c r="N29308">
        <v>4.99</v>
      </c>
      <c r="O29308">
        <v>0</v>
      </c>
      <c r="P29308">
        <v>0</v>
      </c>
      <c r="Q29308">
        <v>1.8663000000000001</v>
      </c>
      <c r="R29308">
        <v>1.8663000000000001</v>
      </c>
      <c r="S29308">
        <v>4.99</v>
      </c>
      <c r="T29308">
        <v>0.3992</v>
      </c>
      <c r="U29308">
        <v>0.12479999999999999</v>
      </c>
      <c r="V29308" s="2"/>
      <c r="W29308" s="2"/>
      <c r="X29308" s="3">
        <v>41463</v>
      </c>
      <c r="Y29308" s="3">
        <v>41475</v>
      </c>
      <c r="Z29308" s="3">
        <v>41470</v>
      </c>
    </row>
    <row r="29309" spans="1:26" x14ac:dyDescent="0.3">
      <c r="A29309">
        <v>477</v>
      </c>
      <c r="B29309">
        <v>20130708</v>
      </c>
      <c r="C29309">
        <v>20130720</v>
      </c>
      <c r="D29309">
        <v>20130715</v>
      </c>
      <c r="E29309">
        <v>21328</v>
      </c>
      <c r="F29309">
        <v>1</v>
      </c>
      <c r="G29309">
        <v>100</v>
      </c>
      <c r="H29309">
        <v>4</v>
      </c>
      <c r="I29309" s="2" t="s">
        <v>76321</v>
      </c>
      <c r="J29309">
        <v>1</v>
      </c>
      <c r="K29309">
        <v>1</v>
      </c>
      <c r="L29309">
        <v>1</v>
      </c>
      <c r="M29309">
        <v>4.99</v>
      </c>
      <c r="N29309">
        <v>4.99</v>
      </c>
      <c r="O29309">
        <v>0</v>
      </c>
      <c r="P29309">
        <v>0</v>
      </c>
      <c r="Q29309">
        <v>1.8663000000000001</v>
      </c>
      <c r="R29309">
        <v>1.8663000000000001</v>
      </c>
      <c r="S29309">
        <v>4.99</v>
      </c>
      <c r="T29309">
        <v>0.3992</v>
      </c>
      <c r="U29309">
        <v>0.12479999999999999</v>
      </c>
      <c r="V29309" s="2"/>
      <c r="W29309" s="2"/>
      <c r="X29309" s="3">
        <v>41463</v>
      </c>
      <c r="Y29309" s="3">
        <v>41475</v>
      </c>
      <c r="Z29309" s="3">
        <v>41470</v>
      </c>
    </row>
    <row r="29310" spans="1:26" x14ac:dyDescent="0.3">
      <c r="A29310">
        <v>478</v>
      </c>
      <c r="B29310">
        <v>20130708</v>
      </c>
      <c r="C29310">
        <v>20130720</v>
      </c>
      <c r="D29310">
        <v>20130715</v>
      </c>
      <c r="E29310">
        <v>21328</v>
      </c>
      <c r="F29310">
        <v>1</v>
      </c>
      <c r="G29310">
        <v>100</v>
      </c>
      <c r="H29310">
        <v>4</v>
      </c>
      <c r="I29310" s="2" t="s">
        <v>76321</v>
      </c>
      <c r="J29310">
        <v>2</v>
      </c>
      <c r="K29310">
        <v>1</v>
      </c>
      <c r="L29310">
        <v>1</v>
      </c>
      <c r="M29310">
        <v>9.99</v>
      </c>
      <c r="N29310">
        <v>9.99</v>
      </c>
      <c r="O29310">
        <v>0</v>
      </c>
      <c r="P29310">
        <v>0</v>
      </c>
      <c r="Q29310">
        <v>3.7363</v>
      </c>
      <c r="R29310">
        <v>3.7363</v>
      </c>
      <c r="S29310">
        <v>9.99</v>
      </c>
      <c r="T29310">
        <v>0.79920000000000002</v>
      </c>
      <c r="U29310">
        <v>0.24979999999999999</v>
      </c>
      <c r="V29310" s="2"/>
      <c r="W29310" s="2"/>
      <c r="X29310" s="3">
        <v>41463</v>
      </c>
      <c r="Y29310" s="3">
        <v>41475</v>
      </c>
      <c r="Z29310" s="3">
        <v>41470</v>
      </c>
    </row>
    <row r="29311" spans="1:26" x14ac:dyDescent="0.3">
      <c r="A29311">
        <v>214</v>
      </c>
      <c r="B29311">
        <v>20130708</v>
      </c>
      <c r="C29311">
        <v>20130720</v>
      </c>
      <c r="D29311">
        <v>20130715</v>
      </c>
      <c r="E29311">
        <v>21328</v>
      </c>
      <c r="F29311">
        <v>1</v>
      </c>
      <c r="G29311">
        <v>100</v>
      </c>
      <c r="H29311">
        <v>4</v>
      </c>
      <c r="I29311" s="2" t="s">
        <v>76321</v>
      </c>
      <c r="J29311">
        <v>3</v>
      </c>
      <c r="K29311">
        <v>1</v>
      </c>
      <c r="L29311">
        <v>1</v>
      </c>
      <c r="M29311">
        <v>34.99</v>
      </c>
      <c r="N29311">
        <v>34.99</v>
      </c>
      <c r="O29311">
        <v>0</v>
      </c>
      <c r="P29311">
        <v>0</v>
      </c>
      <c r="Q29311">
        <v>13.0863</v>
      </c>
      <c r="R29311">
        <v>13.0863</v>
      </c>
      <c r="S29311">
        <v>34.99</v>
      </c>
      <c r="T29311">
        <v>2.7991999999999999</v>
      </c>
      <c r="U29311">
        <v>0.87480000000000002</v>
      </c>
      <c r="V29311" s="2"/>
      <c r="W29311" s="2"/>
      <c r="X29311" s="3">
        <v>41463</v>
      </c>
      <c r="Y29311" s="3">
        <v>41475</v>
      </c>
      <c r="Z29311" s="3">
        <v>41470</v>
      </c>
    </row>
    <row r="29312" spans="1:26" x14ac:dyDescent="0.3">
      <c r="A29312">
        <v>478</v>
      </c>
      <c r="B29312">
        <v>20130708</v>
      </c>
      <c r="C29312">
        <v>20130720</v>
      </c>
      <c r="D29312">
        <v>20130715</v>
      </c>
      <c r="E29312">
        <v>13708</v>
      </c>
      <c r="F29312">
        <v>1</v>
      </c>
      <c r="G29312">
        <v>19</v>
      </c>
      <c r="H29312">
        <v>6</v>
      </c>
      <c r="I29312" s="2" t="s">
        <v>76322</v>
      </c>
      <c r="J29312">
        <v>1</v>
      </c>
      <c r="K29312">
        <v>1</v>
      </c>
      <c r="L29312">
        <v>1</v>
      </c>
      <c r="M29312">
        <v>9.99</v>
      </c>
      <c r="N29312">
        <v>9.99</v>
      </c>
      <c r="O29312">
        <v>0</v>
      </c>
      <c r="P29312">
        <v>0</v>
      </c>
      <c r="Q29312">
        <v>3.7363</v>
      </c>
      <c r="R29312">
        <v>3.7363</v>
      </c>
      <c r="S29312">
        <v>9.99</v>
      </c>
      <c r="T29312">
        <v>0.79920000000000002</v>
      </c>
      <c r="U29312">
        <v>0.24979999999999999</v>
      </c>
      <c r="V29312" s="2"/>
      <c r="W29312" s="2"/>
      <c r="X29312" s="3">
        <v>41463</v>
      </c>
      <c r="Y29312" s="3">
        <v>41475</v>
      </c>
      <c r="Z29312" s="3">
        <v>41470</v>
      </c>
    </row>
    <row r="29313" spans="1:26" x14ac:dyDescent="0.3">
      <c r="A29313">
        <v>477</v>
      </c>
      <c r="B29313">
        <v>20130708</v>
      </c>
      <c r="C29313">
        <v>20130720</v>
      </c>
      <c r="D29313">
        <v>20130715</v>
      </c>
      <c r="E29313">
        <v>13708</v>
      </c>
      <c r="F29313">
        <v>1</v>
      </c>
      <c r="G29313">
        <v>19</v>
      </c>
      <c r="H29313">
        <v>6</v>
      </c>
      <c r="I29313" s="2" t="s">
        <v>76322</v>
      </c>
      <c r="J29313">
        <v>2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1.8663000000000001</v>
      </c>
      <c r="S29313">
        <v>4.99</v>
      </c>
      <c r="T29313">
        <v>0.3992</v>
      </c>
      <c r="U29313">
        <v>0.12479999999999999</v>
      </c>
      <c r="V29313" s="2"/>
      <c r="W29313" s="2"/>
      <c r="X29313" s="3">
        <v>41463</v>
      </c>
      <c r="Y29313" s="3">
        <v>41475</v>
      </c>
      <c r="Z29313" s="3">
        <v>41470</v>
      </c>
    </row>
    <row r="29314" spans="1:26" x14ac:dyDescent="0.3">
      <c r="A29314">
        <v>478</v>
      </c>
      <c r="B29314">
        <v>20130708</v>
      </c>
      <c r="C29314">
        <v>20130720</v>
      </c>
      <c r="D29314">
        <v>20130715</v>
      </c>
      <c r="E29314">
        <v>20485</v>
      </c>
      <c r="F29314">
        <v>1</v>
      </c>
      <c r="G29314">
        <v>100</v>
      </c>
      <c r="H29314">
        <v>4</v>
      </c>
      <c r="I29314" s="2" t="s">
        <v>76323</v>
      </c>
      <c r="J29314">
        <v>1</v>
      </c>
      <c r="K29314">
        <v>1</v>
      </c>
      <c r="L29314">
        <v>1</v>
      </c>
      <c r="M29314">
        <v>9.99</v>
      </c>
      <c r="N29314">
        <v>9.99</v>
      </c>
      <c r="O29314">
        <v>0</v>
      </c>
      <c r="P29314">
        <v>0</v>
      </c>
      <c r="Q29314">
        <v>3.7363</v>
      </c>
      <c r="R29314">
        <v>3.7363</v>
      </c>
      <c r="S29314">
        <v>9.99</v>
      </c>
      <c r="T29314">
        <v>0.79920000000000002</v>
      </c>
      <c r="U29314">
        <v>0.24979999999999999</v>
      </c>
      <c r="V29314" s="2"/>
      <c r="W29314" s="2"/>
      <c r="X29314" s="3">
        <v>41463</v>
      </c>
      <c r="Y29314" s="3">
        <v>41475</v>
      </c>
      <c r="Z29314" s="3">
        <v>41470</v>
      </c>
    </row>
    <row r="29315" spans="1:26" x14ac:dyDescent="0.3">
      <c r="A29315">
        <v>477</v>
      </c>
      <c r="B29315">
        <v>20130708</v>
      </c>
      <c r="C29315">
        <v>20130720</v>
      </c>
      <c r="D29315">
        <v>20130715</v>
      </c>
      <c r="E29315">
        <v>20485</v>
      </c>
      <c r="F29315">
        <v>1</v>
      </c>
      <c r="G29315">
        <v>100</v>
      </c>
      <c r="H29315">
        <v>4</v>
      </c>
      <c r="I29315" s="2" t="s">
        <v>76323</v>
      </c>
      <c r="J29315">
        <v>2</v>
      </c>
      <c r="K29315">
        <v>1</v>
      </c>
      <c r="L29315">
        <v>1</v>
      </c>
      <c r="M29315">
        <v>4.99</v>
      </c>
      <c r="N29315">
        <v>4.99</v>
      </c>
      <c r="O29315">
        <v>0</v>
      </c>
      <c r="P29315">
        <v>0</v>
      </c>
      <c r="Q29315">
        <v>1.8663000000000001</v>
      </c>
      <c r="R29315">
        <v>1.8663000000000001</v>
      </c>
      <c r="S29315">
        <v>4.99</v>
      </c>
      <c r="T29315">
        <v>0.3992</v>
      </c>
      <c r="U29315">
        <v>0.12479999999999999</v>
      </c>
      <c r="V29315" s="2"/>
      <c r="W29315" s="2"/>
      <c r="X29315" s="3">
        <v>41463</v>
      </c>
      <c r="Y29315" s="3">
        <v>41475</v>
      </c>
      <c r="Z29315" s="3">
        <v>41470</v>
      </c>
    </row>
    <row r="29316" spans="1:26" x14ac:dyDescent="0.3">
      <c r="A29316">
        <v>474</v>
      </c>
      <c r="B29316">
        <v>20130708</v>
      </c>
      <c r="C29316">
        <v>20130720</v>
      </c>
      <c r="D29316">
        <v>20130715</v>
      </c>
      <c r="E29316">
        <v>15942</v>
      </c>
      <c r="F29316">
        <v>1</v>
      </c>
      <c r="G29316">
        <v>19</v>
      </c>
      <c r="H29316">
        <v>6</v>
      </c>
      <c r="I29316" s="2" t="s">
        <v>76324</v>
      </c>
      <c r="J29316">
        <v>1</v>
      </c>
      <c r="K29316">
        <v>1</v>
      </c>
      <c r="L29316">
        <v>1</v>
      </c>
      <c r="M29316">
        <v>69.989999999999995</v>
      </c>
      <c r="N29316">
        <v>69.989999999999995</v>
      </c>
      <c r="O29316">
        <v>0</v>
      </c>
      <c r="P29316">
        <v>0</v>
      </c>
      <c r="Q29316">
        <v>26.176300000000001</v>
      </c>
      <c r="R29316">
        <v>26.176300000000001</v>
      </c>
      <c r="S29316">
        <v>69.989999999999995</v>
      </c>
      <c r="T29316">
        <v>5.5991999999999997</v>
      </c>
      <c r="U29316">
        <v>1.7498</v>
      </c>
      <c r="V29316" s="2"/>
      <c r="W29316" s="2"/>
      <c r="X29316" s="3">
        <v>41463</v>
      </c>
      <c r="Y29316" s="3">
        <v>41475</v>
      </c>
      <c r="Z29316" s="3">
        <v>41470</v>
      </c>
    </row>
    <row r="29317" spans="1:26" x14ac:dyDescent="0.3">
      <c r="A29317">
        <v>225</v>
      </c>
      <c r="B29317">
        <v>20130708</v>
      </c>
      <c r="C29317">
        <v>20130720</v>
      </c>
      <c r="D29317">
        <v>20130715</v>
      </c>
      <c r="E29317">
        <v>18820</v>
      </c>
      <c r="F29317">
        <v>1</v>
      </c>
      <c r="G29317">
        <v>100</v>
      </c>
      <c r="H29317">
        <v>4</v>
      </c>
      <c r="I29317" s="2" t="s">
        <v>76325</v>
      </c>
      <c r="J29317">
        <v>1</v>
      </c>
      <c r="K29317">
        <v>1</v>
      </c>
      <c r="L29317">
        <v>1</v>
      </c>
      <c r="M29317">
        <v>8.99</v>
      </c>
      <c r="N29317">
        <v>8.99</v>
      </c>
      <c r="O29317">
        <v>0</v>
      </c>
      <c r="P29317">
        <v>0</v>
      </c>
      <c r="Q29317">
        <v>6.9222999999999999</v>
      </c>
      <c r="R29317">
        <v>6.9222999999999999</v>
      </c>
      <c r="S29317">
        <v>8.99</v>
      </c>
      <c r="T29317">
        <v>0.71919999999999995</v>
      </c>
      <c r="U29317">
        <v>0.2248</v>
      </c>
      <c r="V29317" s="2"/>
      <c r="W29317" s="2"/>
      <c r="X29317" s="3">
        <v>41463</v>
      </c>
      <c r="Y29317" s="3">
        <v>41475</v>
      </c>
      <c r="Z29317" s="3">
        <v>41470</v>
      </c>
    </row>
    <row r="29318" spans="1:26" x14ac:dyDescent="0.3">
      <c r="A29318">
        <v>475</v>
      </c>
      <c r="B29318">
        <v>20130708</v>
      </c>
      <c r="C29318">
        <v>20130720</v>
      </c>
      <c r="D29318">
        <v>20130715</v>
      </c>
      <c r="E29318">
        <v>18820</v>
      </c>
      <c r="F29318">
        <v>1</v>
      </c>
      <c r="G29318">
        <v>100</v>
      </c>
      <c r="H29318">
        <v>4</v>
      </c>
      <c r="I29318" s="2" t="s">
        <v>76325</v>
      </c>
      <c r="J29318">
        <v>2</v>
      </c>
      <c r="K29318">
        <v>1</v>
      </c>
      <c r="L29318">
        <v>1</v>
      </c>
      <c r="M29318">
        <v>69.989999999999995</v>
      </c>
      <c r="N29318">
        <v>69.989999999999995</v>
      </c>
      <c r="O29318">
        <v>0</v>
      </c>
      <c r="P29318">
        <v>0</v>
      </c>
      <c r="Q29318">
        <v>26.176300000000001</v>
      </c>
      <c r="R29318">
        <v>26.176300000000001</v>
      </c>
      <c r="S29318">
        <v>69.989999999999995</v>
      </c>
      <c r="T29318">
        <v>5.5991999999999997</v>
      </c>
      <c r="U29318">
        <v>1.7498</v>
      </c>
      <c r="V29318" s="2"/>
      <c r="W29318" s="2"/>
      <c r="X29318" s="3">
        <v>41463</v>
      </c>
      <c r="Y29318" s="3">
        <v>41475</v>
      </c>
      <c r="Z29318" s="3">
        <v>41470</v>
      </c>
    </row>
    <row r="29319" spans="1:26" x14ac:dyDescent="0.3">
      <c r="A29319">
        <v>475</v>
      </c>
      <c r="B29319">
        <v>20130708</v>
      </c>
      <c r="C29319">
        <v>20130720</v>
      </c>
      <c r="D29319">
        <v>20130715</v>
      </c>
      <c r="E29319">
        <v>18542</v>
      </c>
      <c r="F29319">
        <v>1</v>
      </c>
      <c r="G29319">
        <v>100</v>
      </c>
      <c r="H29319">
        <v>1</v>
      </c>
      <c r="I29319" s="2" t="s">
        <v>76326</v>
      </c>
      <c r="J29319">
        <v>1</v>
      </c>
      <c r="K29319">
        <v>1</v>
      </c>
      <c r="L29319">
        <v>1</v>
      </c>
      <c r="M29319">
        <v>69.989999999999995</v>
      </c>
      <c r="N29319">
        <v>69.989999999999995</v>
      </c>
      <c r="O29319">
        <v>0</v>
      </c>
      <c r="P29319">
        <v>0</v>
      </c>
      <c r="Q29319">
        <v>26.176300000000001</v>
      </c>
      <c r="R29319">
        <v>26.176300000000001</v>
      </c>
      <c r="S29319">
        <v>69.989999999999995</v>
      </c>
      <c r="T29319">
        <v>5.5991999999999997</v>
      </c>
      <c r="U29319">
        <v>1.7498</v>
      </c>
      <c r="V29319" s="2"/>
      <c r="W29319" s="2"/>
      <c r="X29319" s="3">
        <v>41463</v>
      </c>
      <c r="Y29319" s="3">
        <v>41475</v>
      </c>
      <c r="Z29319" s="3">
        <v>41470</v>
      </c>
    </row>
    <row r="29320" spans="1:26" x14ac:dyDescent="0.3">
      <c r="A29320">
        <v>489</v>
      </c>
      <c r="B29320">
        <v>20130708</v>
      </c>
      <c r="C29320">
        <v>20130720</v>
      </c>
      <c r="D29320">
        <v>20130715</v>
      </c>
      <c r="E29320">
        <v>18542</v>
      </c>
      <c r="F29320">
        <v>1</v>
      </c>
      <c r="G29320">
        <v>100</v>
      </c>
      <c r="H29320">
        <v>1</v>
      </c>
      <c r="I29320" s="2" t="s">
        <v>76326</v>
      </c>
      <c r="J29320">
        <v>2</v>
      </c>
      <c r="K29320">
        <v>1</v>
      </c>
      <c r="L29320">
        <v>1</v>
      </c>
      <c r="M29320">
        <v>53.99</v>
      </c>
      <c r="N29320">
        <v>53.99</v>
      </c>
      <c r="O29320">
        <v>0</v>
      </c>
      <c r="P29320">
        <v>0</v>
      </c>
      <c r="Q29320">
        <v>41.572299999999998</v>
      </c>
      <c r="R29320">
        <v>41.572299999999998</v>
      </c>
      <c r="S29320">
        <v>53.99</v>
      </c>
      <c r="T29320">
        <v>4.3192000000000004</v>
      </c>
      <c r="U29320">
        <v>1.3498000000000001</v>
      </c>
      <c r="V29320" s="2"/>
      <c r="W29320" s="2"/>
      <c r="X29320" s="3">
        <v>41463</v>
      </c>
      <c r="Y29320" s="3">
        <v>41475</v>
      </c>
      <c r="Z29320" s="3">
        <v>41470</v>
      </c>
    </row>
    <row r="29321" spans="1:26" x14ac:dyDescent="0.3">
      <c r="A29321">
        <v>476</v>
      </c>
      <c r="B29321">
        <v>20130708</v>
      </c>
      <c r="C29321">
        <v>20130720</v>
      </c>
      <c r="D29321">
        <v>20130715</v>
      </c>
      <c r="E29321">
        <v>19149</v>
      </c>
      <c r="F29321">
        <v>1</v>
      </c>
      <c r="G29321">
        <v>100</v>
      </c>
      <c r="H29321">
        <v>1</v>
      </c>
      <c r="I29321" s="2" t="s">
        <v>76327</v>
      </c>
      <c r="J29321">
        <v>1</v>
      </c>
      <c r="K29321">
        <v>1</v>
      </c>
      <c r="L29321">
        <v>1</v>
      </c>
      <c r="M29321">
        <v>69.989999999999995</v>
      </c>
      <c r="N29321">
        <v>69.989999999999995</v>
      </c>
      <c r="O29321">
        <v>0</v>
      </c>
      <c r="P29321">
        <v>0</v>
      </c>
      <c r="Q29321">
        <v>26.176300000000001</v>
      </c>
      <c r="R29321">
        <v>26.176300000000001</v>
      </c>
      <c r="S29321">
        <v>69.989999999999995</v>
      </c>
      <c r="T29321">
        <v>5.5991999999999997</v>
      </c>
      <c r="U29321">
        <v>1.7498</v>
      </c>
      <c r="V29321" s="2"/>
      <c r="W29321" s="2"/>
      <c r="X29321" s="3">
        <v>41463</v>
      </c>
      <c r="Y29321" s="3">
        <v>41475</v>
      </c>
      <c r="Z29321" s="3">
        <v>41470</v>
      </c>
    </row>
    <row r="29322" spans="1:26" x14ac:dyDescent="0.3">
      <c r="A29322">
        <v>489</v>
      </c>
      <c r="B29322">
        <v>20130708</v>
      </c>
      <c r="C29322">
        <v>20130720</v>
      </c>
      <c r="D29322">
        <v>20130715</v>
      </c>
      <c r="E29322">
        <v>19149</v>
      </c>
      <c r="F29322">
        <v>1</v>
      </c>
      <c r="G29322">
        <v>100</v>
      </c>
      <c r="H29322">
        <v>1</v>
      </c>
      <c r="I29322" s="2" t="s">
        <v>76327</v>
      </c>
      <c r="J29322">
        <v>2</v>
      </c>
      <c r="K29322">
        <v>1</v>
      </c>
      <c r="L29322">
        <v>1</v>
      </c>
      <c r="M29322">
        <v>53.99</v>
      </c>
      <c r="N29322">
        <v>53.99</v>
      </c>
      <c r="O29322">
        <v>0</v>
      </c>
      <c r="P29322">
        <v>0</v>
      </c>
      <c r="Q29322">
        <v>41.572299999999998</v>
      </c>
      <c r="R29322">
        <v>41.572299999999998</v>
      </c>
      <c r="S29322">
        <v>53.99</v>
      </c>
      <c r="T29322">
        <v>4.3192000000000004</v>
      </c>
      <c r="U29322">
        <v>1.3498000000000001</v>
      </c>
      <c r="V29322" s="2"/>
      <c r="W29322" s="2"/>
      <c r="X29322" s="3">
        <v>41463</v>
      </c>
      <c r="Y29322" s="3">
        <v>41475</v>
      </c>
      <c r="Z29322" s="3">
        <v>41470</v>
      </c>
    </row>
    <row r="29323" spans="1:26" x14ac:dyDescent="0.3">
      <c r="A29323">
        <v>477</v>
      </c>
      <c r="B29323">
        <v>20130708</v>
      </c>
      <c r="C29323">
        <v>20130720</v>
      </c>
      <c r="D29323">
        <v>20130715</v>
      </c>
      <c r="E29323">
        <v>17436</v>
      </c>
      <c r="F29323">
        <v>1</v>
      </c>
      <c r="G29323">
        <v>100</v>
      </c>
      <c r="H29323">
        <v>4</v>
      </c>
      <c r="I29323" s="2" t="s">
        <v>76328</v>
      </c>
      <c r="J29323">
        <v>1</v>
      </c>
      <c r="K29323">
        <v>1</v>
      </c>
      <c r="L29323">
        <v>1</v>
      </c>
      <c r="M29323">
        <v>4.99</v>
      </c>
      <c r="N29323">
        <v>4.99</v>
      </c>
      <c r="O29323">
        <v>0</v>
      </c>
      <c r="P29323">
        <v>0</v>
      </c>
      <c r="Q29323">
        <v>1.8663000000000001</v>
      </c>
      <c r="R29323">
        <v>1.8663000000000001</v>
      </c>
      <c r="S29323">
        <v>4.99</v>
      </c>
      <c r="T29323">
        <v>0.3992</v>
      </c>
      <c r="U29323">
        <v>0.12479999999999999</v>
      </c>
      <c r="V29323" s="2"/>
      <c r="W29323" s="2"/>
      <c r="X29323" s="3">
        <v>41463</v>
      </c>
      <c r="Y29323" s="3">
        <v>41475</v>
      </c>
      <c r="Z29323" s="3">
        <v>41470</v>
      </c>
    </row>
    <row r="29324" spans="1:26" x14ac:dyDescent="0.3">
      <c r="A29324">
        <v>477</v>
      </c>
      <c r="B29324">
        <v>20130708</v>
      </c>
      <c r="C29324">
        <v>20130720</v>
      </c>
      <c r="D29324">
        <v>20130715</v>
      </c>
      <c r="E29324">
        <v>11748</v>
      </c>
      <c r="F29324">
        <v>1</v>
      </c>
      <c r="G29324">
        <v>19</v>
      </c>
      <c r="H29324">
        <v>6</v>
      </c>
      <c r="I29324" s="2" t="s">
        <v>76329</v>
      </c>
      <c r="J29324">
        <v>1</v>
      </c>
      <c r="K29324">
        <v>1</v>
      </c>
      <c r="L29324">
        <v>1</v>
      </c>
      <c r="M29324">
        <v>4.99</v>
      </c>
      <c r="N29324">
        <v>4.99</v>
      </c>
      <c r="O29324">
        <v>0</v>
      </c>
      <c r="P29324">
        <v>0</v>
      </c>
      <c r="Q29324">
        <v>1.8663000000000001</v>
      </c>
      <c r="R29324">
        <v>1.8663000000000001</v>
      </c>
      <c r="S29324">
        <v>4.99</v>
      </c>
      <c r="T29324">
        <v>0.3992</v>
      </c>
      <c r="U29324">
        <v>0.12479999999999999</v>
      </c>
      <c r="V29324" s="2"/>
      <c r="W29324" s="2"/>
      <c r="X29324" s="3">
        <v>41463</v>
      </c>
      <c r="Y29324" s="3">
        <v>41475</v>
      </c>
      <c r="Z29324" s="3">
        <v>41470</v>
      </c>
    </row>
    <row r="29325" spans="1:26" x14ac:dyDescent="0.3">
      <c r="A29325">
        <v>477</v>
      </c>
      <c r="B29325">
        <v>20130708</v>
      </c>
      <c r="C29325">
        <v>20130720</v>
      </c>
      <c r="D29325">
        <v>20130715</v>
      </c>
      <c r="E29325">
        <v>16773</v>
      </c>
      <c r="F29325">
        <v>1</v>
      </c>
      <c r="G29325">
        <v>100</v>
      </c>
      <c r="H29325">
        <v>1</v>
      </c>
      <c r="I29325" s="2" t="s">
        <v>76330</v>
      </c>
      <c r="J29325">
        <v>1</v>
      </c>
      <c r="K29325">
        <v>1</v>
      </c>
      <c r="L29325">
        <v>1</v>
      </c>
      <c r="M29325">
        <v>4.99</v>
      </c>
      <c r="N29325">
        <v>4.99</v>
      </c>
      <c r="O29325">
        <v>0</v>
      </c>
      <c r="P29325">
        <v>0</v>
      </c>
      <c r="Q29325">
        <v>1.8663000000000001</v>
      </c>
      <c r="R29325">
        <v>1.8663000000000001</v>
      </c>
      <c r="S29325">
        <v>4.99</v>
      </c>
      <c r="T29325">
        <v>0.3992</v>
      </c>
      <c r="U29325">
        <v>0.12479999999999999</v>
      </c>
      <c r="V29325" s="2"/>
      <c r="W29325" s="2"/>
      <c r="X29325" s="3">
        <v>41463</v>
      </c>
      <c r="Y29325" s="3">
        <v>41475</v>
      </c>
      <c r="Z29325" s="3">
        <v>41470</v>
      </c>
    </row>
    <row r="29326" spans="1:26" x14ac:dyDescent="0.3">
      <c r="A29326">
        <v>225</v>
      </c>
      <c r="B29326">
        <v>20130708</v>
      </c>
      <c r="C29326">
        <v>20130720</v>
      </c>
      <c r="D29326">
        <v>20130715</v>
      </c>
      <c r="E29326">
        <v>16773</v>
      </c>
      <c r="F29326">
        <v>1</v>
      </c>
      <c r="G29326">
        <v>100</v>
      </c>
      <c r="H29326">
        <v>1</v>
      </c>
      <c r="I29326" s="2" t="s">
        <v>76330</v>
      </c>
      <c r="J29326">
        <v>2</v>
      </c>
      <c r="K29326">
        <v>1</v>
      </c>
      <c r="L29326">
        <v>1</v>
      </c>
      <c r="M29326">
        <v>8.99</v>
      </c>
      <c r="N29326">
        <v>8.99</v>
      </c>
      <c r="O29326">
        <v>0</v>
      </c>
      <c r="P29326">
        <v>0</v>
      </c>
      <c r="Q29326">
        <v>6.9222999999999999</v>
      </c>
      <c r="R29326">
        <v>6.9222999999999999</v>
      </c>
      <c r="S29326">
        <v>8.99</v>
      </c>
      <c r="T29326">
        <v>0.71919999999999995</v>
      </c>
      <c r="U29326">
        <v>0.2248</v>
      </c>
      <c r="V29326" s="2"/>
      <c r="W29326" s="2"/>
      <c r="X29326" s="3">
        <v>41463</v>
      </c>
      <c r="Y29326" s="3">
        <v>41475</v>
      </c>
      <c r="Z29326" s="3">
        <v>41470</v>
      </c>
    </row>
    <row r="29327" spans="1:26" x14ac:dyDescent="0.3">
      <c r="A29327">
        <v>477</v>
      </c>
      <c r="B29327">
        <v>20130708</v>
      </c>
      <c r="C29327">
        <v>20130720</v>
      </c>
      <c r="D29327">
        <v>20130715</v>
      </c>
      <c r="E29327">
        <v>17682</v>
      </c>
      <c r="F29327">
        <v>1</v>
      </c>
      <c r="G29327">
        <v>100</v>
      </c>
      <c r="H29327">
        <v>1</v>
      </c>
      <c r="I29327" s="2" t="s">
        <v>76331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1.8663000000000001</v>
      </c>
      <c r="S29327">
        <v>4.99</v>
      </c>
      <c r="T29327">
        <v>0.3992</v>
      </c>
      <c r="U29327">
        <v>0.12479999999999999</v>
      </c>
      <c r="V29327" s="2"/>
      <c r="W29327" s="2"/>
      <c r="X29327" s="3">
        <v>41463</v>
      </c>
      <c r="Y29327" s="3">
        <v>41475</v>
      </c>
      <c r="Z29327" s="3">
        <v>41470</v>
      </c>
    </row>
    <row r="29328" spans="1:26" x14ac:dyDescent="0.3">
      <c r="A29328">
        <v>472</v>
      </c>
      <c r="B29328">
        <v>20130708</v>
      </c>
      <c r="C29328">
        <v>20130720</v>
      </c>
      <c r="D29328">
        <v>20130715</v>
      </c>
      <c r="E29328">
        <v>17682</v>
      </c>
      <c r="F29328">
        <v>1</v>
      </c>
      <c r="G29328">
        <v>100</v>
      </c>
      <c r="H29328">
        <v>1</v>
      </c>
      <c r="I29328" s="2" t="s">
        <v>76331</v>
      </c>
      <c r="J29328">
        <v>2</v>
      </c>
      <c r="K29328">
        <v>1</v>
      </c>
      <c r="L29328">
        <v>1</v>
      </c>
      <c r="M29328">
        <v>63.5</v>
      </c>
      <c r="N29328">
        <v>63.5</v>
      </c>
      <c r="O29328">
        <v>0</v>
      </c>
      <c r="P29328">
        <v>0</v>
      </c>
      <c r="Q29328">
        <v>23.748999999999999</v>
      </c>
      <c r="R29328">
        <v>23.748999999999999</v>
      </c>
      <c r="S29328">
        <v>63.5</v>
      </c>
      <c r="T29328">
        <v>5.08</v>
      </c>
      <c r="U29328">
        <v>1.5874999999999999</v>
      </c>
      <c r="V29328" s="2"/>
      <c r="W29328" s="2"/>
      <c r="X29328" s="3">
        <v>41463</v>
      </c>
      <c r="Y29328" s="3">
        <v>41475</v>
      </c>
      <c r="Z29328" s="3">
        <v>41470</v>
      </c>
    </row>
    <row r="29329" spans="1:26" x14ac:dyDescent="0.3">
      <c r="A29329">
        <v>528</v>
      </c>
      <c r="B29329">
        <v>20130708</v>
      </c>
      <c r="C29329">
        <v>20130720</v>
      </c>
      <c r="D29329">
        <v>20130715</v>
      </c>
      <c r="E29329">
        <v>22015</v>
      </c>
      <c r="F29329">
        <v>1</v>
      </c>
      <c r="G29329">
        <v>19</v>
      </c>
      <c r="H29329">
        <v>6</v>
      </c>
      <c r="I29329" s="2" t="s">
        <v>76332</v>
      </c>
      <c r="J29329">
        <v>1</v>
      </c>
      <c r="K29329">
        <v>1</v>
      </c>
      <c r="L29329">
        <v>1</v>
      </c>
      <c r="M29329">
        <v>4.99</v>
      </c>
      <c r="N29329">
        <v>4.99</v>
      </c>
      <c r="O29329">
        <v>0</v>
      </c>
      <c r="P29329">
        <v>0</v>
      </c>
      <c r="Q29329">
        <v>1.8663000000000001</v>
      </c>
      <c r="R29329">
        <v>1.8663000000000001</v>
      </c>
      <c r="S29329">
        <v>4.99</v>
      </c>
      <c r="T29329">
        <v>0.3992</v>
      </c>
      <c r="U29329">
        <v>0.12479999999999999</v>
      </c>
      <c r="V29329" s="2"/>
      <c r="W29329" s="2"/>
      <c r="X29329" s="3">
        <v>41463</v>
      </c>
      <c r="Y29329" s="3">
        <v>41475</v>
      </c>
      <c r="Z29329" s="3">
        <v>41470</v>
      </c>
    </row>
    <row r="29330" spans="1:26" x14ac:dyDescent="0.3">
      <c r="A29330">
        <v>528</v>
      </c>
      <c r="B29330">
        <v>20130708</v>
      </c>
      <c r="C29330">
        <v>20130720</v>
      </c>
      <c r="D29330">
        <v>20130715</v>
      </c>
      <c r="E29330">
        <v>14917</v>
      </c>
      <c r="F29330">
        <v>1</v>
      </c>
      <c r="G29330">
        <v>100</v>
      </c>
      <c r="H29330">
        <v>1</v>
      </c>
      <c r="I29330" s="2" t="s">
        <v>76333</v>
      </c>
      <c r="J29330">
        <v>1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1.8663000000000001</v>
      </c>
      <c r="S29330">
        <v>4.99</v>
      </c>
      <c r="T29330">
        <v>0.3992</v>
      </c>
      <c r="U29330">
        <v>0.12479999999999999</v>
      </c>
      <c r="V29330" s="2"/>
      <c r="W29330" s="2"/>
      <c r="X29330" s="3">
        <v>41463</v>
      </c>
      <c r="Y29330" s="3">
        <v>41475</v>
      </c>
      <c r="Z29330" s="3">
        <v>41470</v>
      </c>
    </row>
    <row r="29331" spans="1:26" x14ac:dyDescent="0.3">
      <c r="A29331">
        <v>465</v>
      </c>
      <c r="B29331">
        <v>20130708</v>
      </c>
      <c r="C29331">
        <v>20130720</v>
      </c>
      <c r="D29331">
        <v>20130715</v>
      </c>
      <c r="E29331">
        <v>14917</v>
      </c>
      <c r="F29331">
        <v>1</v>
      </c>
      <c r="G29331">
        <v>100</v>
      </c>
      <c r="H29331">
        <v>1</v>
      </c>
      <c r="I29331" s="2" t="s">
        <v>76333</v>
      </c>
      <c r="J29331">
        <v>2</v>
      </c>
      <c r="K29331">
        <v>1</v>
      </c>
      <c r="L29331">
        <v>1</v>
      </c>
      <c r="M29331">
        <v>24.49</v>
      </c>
      <c r="N29331">
        <v>24.49</v>
      </c>
      <c r="O29331">
        <v>0</v>
      </c>
      <c r="P29331">
        <v>0</v>
      </c>
      <c r="Q29331">
        <v>9.1593</v>
      </c>
      <c r="R29331">
        <v>9.1593</v>
      </c>
      <c r="S29331">
        <v>24.49</v>
      </c>
      <c r="T29331">
        <v>1.9592000000000001</v>
      </c>
      <c r="U29331">
        <v>0.61229999999999996</v>
      </c>
      <c r="V29331" s="2"/>
      <c r="W29331" s="2"/>
      <c r="X29331" s="3">
        <v>41463</v>
      </c>
      <c r="Y29331" s="3">
        <v>41475</v>
      </c>
      <c r="Z29331" s="3">
        <v>41470</v>
      </c>
    </row>
    <row r="29332" spans="1:26" x14ac:dyDescent="0.3">
      <c r="A29332">
        <v>222</v>
      </c>
      <c r="B29332">
        <v>20130708</v>
      </c>
      <c r="C29332">
        <v>20130720</v>
      </c>
      <c r="D29332">
        <v>20130715</v>
      </c>
      <c r="E29332">
        <v>14917</v>
      </c>
      <c r="F29332">
        <v>1</v>
      </c>
      <c r="G29332">
        <v>100</v>
      </c>
      <c r="H29332">
        <v>1</v>
      </c>
      <c r="I29332" s="2" t="s">
        <v>76333</v>
      </c>
      <c r="J29332">
        <v>3</v>
      </c>
      <c r="K29332">
        <v>1</v>
      </c>
      <c r="L29332">
        <v>1</v>
      </c>
      <c r="M29332">
        <v>34.99</v>
      </c>
      <c r="N29332">
        <v>34.99</v>
      </c>
      <c r="O29332">
        <v>0</v>
      </c>
      <c r="P29332">
        <v>0</v>
      </c>
      <c r="Q29332">
        <v>13.0863</v>
      </c>
      <c r="R29332">
        <v>13.0863</v>
      </c>
      <c r="S29332">
        <v>34.99</v>
      </c>
      <c r="T29332">
        <v>2.7991999999999999</v>
      </c>
      <c r="U29332">
        <v>0.87480000000000002</v>
      </c>
      <c r="V29332" s="2"/>
      <c r="W29332" s="2"/>
      <c r="X29332" s="3">
        <v>41463</v>
      </c>
      <c r="Y29332" s="3">
        <v>41475</v>
      </c>
      <c r="Z29332" s="3">
        <v>41470</v>
      </c>
    </row>
    <row r="29333" spans="1:26" x14ac:dyDescent="0.3">
      <c r="A29333">
        <v>528</v>
      </c>
      <c r="B29333">
        <v>20130708</v>
      </c>
      <c r="C29333">
        <v>20130720</v>
      </c>
      <c r="D29333">
        <v>20130715</v>
      </c>
      <c r="E29333">
        <v>15165</v>
      </c>
      <c r="F29333">
        <v>1</v>
      </c>
      <c r="G29333">
        <v>100</v>
      </c>
      <c r="H29333">
        <v>4</v>
      </c>
      <c r="I29333" s="2" t="s">
        <v>76334</v>
      </c>
      <c r="J29333">
        <v>1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V29333" s="2"/>
      <c r="W29333" s="2"/>
      <c r="X29333" s="3">
        <v>41463</v>
      </c>
      <c r="Y29333" s="3">
        <v>41475</v>
      </c>
      <c r="Z29333" s="3">
        <v>41470</v>
      </c>
    </row>
    <row r="29334" spans="1:26" x14ac:dyDescent="0.3">
      <c r="A29334">
        <v>222</v>
      </c>
      <c r="B29334">
        <v>20130708</v>
      </c>
      <c r="C29334">
        <v>20130720</v>
      </c>
      <c r="D29334">
        <v>20130715</v>
      </c>
      <c r="E29334">
        <v>15165</v>
      </c>
      <c r="F29334">
        <v>1</v>
      </c>
      <c r="G29334">
        <v>100</v>
      </c>
      <c r="H29334">
        <v>4</v>
      </c>
      <c r="I29334" s="2" t="s">
        <v>76334</v>
      </c>
      <c r="J29334">
        <v>2</v>
      </c>
      <c r="K29334">
        <v>1</v>
      </c>
      <c r="L29334">
        <v>1</v>
      </c>
      <c r="M29334">
        <v>34.99</v>
      </c>
      <c r="N29334">
        <v>34.99</v>
      </c>
      <c r="O29334">
        <v>0</v>
      </c>
      <c r="P29334">
        <v>0</v>
      </c>
      <c r="Q29334">
        <v>13.0863</v>
      </c>
      <c r="R29334">
        <v>13.0863</v>
      </c>
      <c r="S29334">
        <v>34.99</v>
      </c>
      <c r="T29334">
        <v>2.7991999999999999</v>
      </c>
      <c r="U29334">
        <v>0.87480000000000002</v>
      </c>
      <c r="V29334" s="2"/>
      <c r="W29334" s="2"/>
      <c r="X29334" s="3">
        <v>41463</v>
      </c>
      <c r="Y29334" s="3">
        <v>41475</v>
      </c>
      <c r="Z29334" s="3">
        <v>41470</v>
      </c>
    </row>
    <row r="29335" spans="1:26" x14ac:dyDescent="0.3">
      <c r="A29335">
        <v>485</v>
      </c>
      <c r="B29335">
        <v>20130708</v>
      </c>
      <c r="C29335">
        <v>20130720</v>
      </c>
      <c r="D29335">
        <v>20130715</v>
      </c>
      <c r="E29335">
        <v>13913</v>
      </c>
      <c r="F29335">
        <v>1</v>
      </c>
      <c r="G29335">
        <v>100</v>
      </c>
      <c r="H29335">
        <v>4</v>
      </c>
      <c r="I29335" s="2" t="s">
        <v>76335</v>
      </c>
      <c r="J29335">
        <v>1</v>
      </c>
      <c r="K29335">
        <v>1</v>
      </c>
      <c r="L29335">
        <v>1</v>
      </c>
      <c r="M29335">
        <v>21.98</v>
      </c>
      <c r="N29335">
        <v>21.98</v>
      </c>
      <c r="O29335">
        <v>0</v>
      </c>
      <c r="P29335">
        <v>0</v>
      </c>
      <c r="Q29335">
        <v>8.2204999999999995</v>
      </c>
      <c r="R29335">
        <v>8.2204999999999995</v>
      </c>
      <c r="S29335">
        <v>21.98</v>
      </c>
      <c r="T29335">
        <v>1.7584</v>
      </c>
      <c r="U29335">
        <v>0.54949999999999999</v>
      </c>
      <c r="V29335" s="2"/>
      <c r="W29335" s="2"/>
      <c r="X29335" s="3">
        <v>41463</v>
      </c>
      <c r="Y29335" s="3">
        <v>41475</v>
      </c>
      <c r="Z29335" s="3">
        <v>41470</v>
      </c>
    </row>
    <row r="29336" spans="1:26" x14ac:dyDescent="0.3">
      <c r="A29336">
        <v>222</v>
      </c>
      <c r="B29336">
        <v>20130708</v>
      </c>
      <c r="C29336">
        <v>20130720</v>
      </c>
      <c r="D29336">
        <v>20130715</v>
      </c>
      <c r="E29336">
        <v>13913</v>
      </c>
      <c r="F29336">
        <v>1</v>
      </c>
      <c r="G29336">
        <v>100</v>
      </c>
      <c r="H29336">
        <v>4</v>
      </c>
      <c r="I29336" s="2" t="s">
        <v>76335</v>
      </c>
      <c r="J29336">
        <v>2</v>
      </c>
      <c r="K29336">
        <v>1</v>
      </c>
      <c r="L29336">
        <v>1</v>
      </c>
      <c r="M29336">
        <v>34.99</v>
      </c>
      <c r="N29336">
        <v>34.99</v>
      </c>
      <c r="O29336">
        <v>0</v>
      </c>
      <c r="P29336">
        <v>0</v>
      </c>
      <c r="Q29336">
        <v>13.0863</v>
      </c>
      <c r="R29336">
        <v>13.0863</v>
      </c>
      <c r="S29336">
        <v>34.99</v>
      </c>
      <c r="T29336">
        <v>2.7991999999999999</v>
      </c>
      <c r="U29336">
        <v>0.87480000000000002</v>
      </c>
      <c r="V29336" s="2"/>
      <c r="W29336" s="2"/>
      <c r="X29336" s="3">
        <v>41463</v>
      </c>
      <c r="Y29336" s="3">
        <v>41475</v>
      </c>
      <c r="Z29336" s="3">
        <v>41470</v>
      </c>
    </row>
    <row r="29337" spans="1:26" x14ac:dyDescent="0.3">
      <c r="A29337">
        <v>228</v>
      </c>
      <c r="B29337">
        <v>20130708</v>
      </c>
      <c r="C29337">
        <v>20130720</v>
      </c>
      <c r="D29337">
        <v>20130715</v>
      </c>
      <c r="E29337">
        <v>13913</v>
      </c>
      <c r="F29337">
        <v>1</v>
      </c>
      <c r="G29337">
        <v>100</v>
      </c>
      <c r="H29337">
        <v>4</v>
      </c>
      <c r="I29337" s="2" t="s">
        <v>76335</v>
      </c>
      <c r="J29337">
        <v>3</v>
      </c>
      <c r="K29337">
        <v>1</v>
      </c>
      <c r="L29337">
        <v>1</v>
      </c>
      <c r="M29337">
        <v>49.99</v>
      </c>
      <c r="N29337">
        <v>49.99</v>
      </c>
      <c r="O29337">
        <v>0</v>
      </c>
      <c r="P29337">
        <v>0</v>
      </c>
      <c r="Q29337">
        <v>38.4923</v>
      </c>
      <c r="R29337">
        <v>38.4923</v>
      </c>
      <c r="S29337">
        <v>49.99</v>
      </c>
      <c r="T29337">
        <v>3.9992000000000001</v>
      </c>
      <c r="U29337">
        <v>1.2498</v>
      </c>
      <c r="V29337" s="2"/>
      <c r="W29337" s="2"/>
      <c r="X29337" s="3">
        <v>41463</v>
      </c>
      <c r="Y29337" s="3">
        <v>41475</v>
      </c>
      <c r="Z29337" s="3">
        <v>41470</v>
      </c>
    </row>
    <row r="29338" spans="1:26" x14ac:dyDescent="0.3">
      <c r="A29338">
        <v>485</v>
      </c>
      <c r="B29338">
        <v>20130708</v>
      </c>
      <c r="C29338">
        <v>20130720</v>
      </c>
      <c r="D29338">
        <v>20130715</v>
      </c>
      <c r="E29338">
        <v>13654</v>
      </c>
      <c r="F29338">
        <v>1</v>
      </c>
      <c r="G29338">
        <v>100</v>
      </c>
      <c r="H29338">
        <v>1</v>
      </c>
      <c r="I29338" s="2" t="s">
        <v>76336</v>
      </c>
      <c r="J29338">
        <v>1</v>
      </c>
      <c r="K29338">
        <v>1</v>
      </c>
      <c r="L29338">
        <v>1</v>
      </c>
      <c r="M29338">
        <v>21.98</v>
      </c>
      <c r="N29338">
        <v>21.98</v>
      </c>
      <c r="O29338">
        <v>0</v>
      </c>
      <c r="P29338">
        <v>0</v>
      </c>
      <c r="Q29338">
        <v>8.2204999999999995</v>
      </c>
      <c r="R29338">
        <v>8.2204999999999995</v>
      </c>
      <c r="S29338">
        <v>21.98</v>
      </c>
      <c r="T29338">
        <v>1.7584</v>
      </c>
      <c r="U29338">
        <v>0.54949999999999999</v>
      </c>
      <c r="V29338" s="2"/>
      <c r="W29338" s="2"/>
      <c r="X29338" s="3">
        <v>41463</v>
      </c>
      <c r="Y29338" s="3">
        <v>41475</v>
      </c>
      <c r="Z29338" s="3">
        <v>41470</v>
      </c>
    </row>
    <row r="29339" spans="1:26" x14ac:dyDescent="0.3">
      <c r="A29339">
        <v>217</v>
      </c>
      <c r="B29339">
        <v>20130708</v>
      </c>
      <c r="C29339">
        <v>20130720</v>
      </c>
      <c r="D29339">
        <v>20130715</v>
      </c>
      <c r="E29339">
        <v>13654</v>
      </c>
      <c r="F29339">
        <v>1</v>
      </c>
      <c r="G29339">
        <v>100</v>
      </c>
      <c r="H29339">
        <v>1</v>
      </c>
      <c r="I29339" s="2" t="s">
        <v>76336</v>
      </c>
      <c r="J29339">
        <v>2</v>
      </c>
      <c r="K29339">
        <v>1</v>
      </c>
      <c r="L29339">
        <v>1</v>
      </c>
      <c r="M29339">
        <v>34.99</v>
      </c>
      <c r="N29339">
        <v>34.99</v>
      </c>
      <c r="O29339">
        <v>0</v>
      </c>
      <c r="P29339">
        <v>0</v>
      </c>
      <c r="Q29339">
        <v>13.0863</v>
      </c>
      <c r="R29339">
        <v>13.0863</v>
      </c>
      <c r="S29339">
        <v>34.99</v>
      </c>
      <c r="T29339">
        <v>2.7991999999999999</v>
      </c>
      <c r="U29339">
        <v>0.87480000000000002</v>
      </c>
      <c r="V29339" s="2"/>
      <c r="W29339" s="2"/>
      <c r="X29339" s="3">
        <v>41463</v>
      </c>
      <c r="Y29339" s="3">
        <v>41475</v>
      </c>
      <c r="Z29339" s="3">
        <v>41470</v>
      </c>
    </row>
    <row r="29340" spans="1:26" x14ac:dyDescent="0.3">
      <c r="A29340">
        <v>476</v>
      </c>
      <c r="B29340">
        <v>20130708</v>
      </c>
      <c r="C29340">
        <v>20130720</v>
      </c>
      <c r="D29340">
        <v>20130715</v>
      </c>
      <c r="E29340">
        <v>14955</v>
      </c>
      <c r="F29340">
        <v>1</v>
      </c>
      <c r="G29340">
        <v>98</v>
      </c>
      <c r="H29340">
        <v>10</v>
      </c>
      <c r="I29340" s="2" t="s">
        <v>76337</v>
      </c>
      <c r="J29340">
        <v>1</v>
      </c>
      <c r="K29340">
        <v>1</v>
      </c>
      <c r="L29340">
        <v>1</v>
      </c>
      <c r="M29340">
        <v>69.989999999999995</v>
      </c>
      <c r="N29340">
        <v>69.989999999999995</v>
      </c>
      <c r="O29340">
        <v>0</v>
      </c>
      <c r="P29340">
        <v>0</v>
      </c>
      <c r="Q29340">
        <v>26.176300000000001</v>
      </c>
      <c r="R29340">
        <v>26.176300000000001</v>
      </c>
      <c r="S29340">
        <v>69.989999999999995</v>
      </c>
      <c r="T29340">
        <v>5.5991999999999997</v>
      </c>
      <c r="U29340">
        <v>1.7498</v>
      </c>
      <c r="V29340" s="2"/>
      <c r="W29340" s="2"/>
      <c r="X29340" s="3">
        <v>41463</v>
      </c>
      <c r="Y29340" s="3">
        <v>41475</v>
      </c>
      <c r="Z29340" s="3">
        <v>41470</v>
      </c>
    </row>
    <row r="29341" spans="1:26" x14ac:dyDescent="0.3">
      <c r="A29341">
        <v>539</v>
      </c>
      <c r="B29341">
        <v>20130708</v>
      </c>
      <c r="C29341">
        <v>20130720</v>
      </c>
      <c r="D29341">
        <v>20130715</v>
      </c>
      <c r="E29341">
        <v>19925</v>
      </c>
      <c r="F29341">
        <v>1</v>
      </c>
      <c r="G29341">
        <v>100</v>
      </c>
      <c r="H29341">
        <v>8</v>
      </c>
      <c r="I29341" s="2" t="s">
        <v>76338</v>
      </c>
      <c r="J29341">
        <v>1</v>
      </c>
      <c r="K29341">
        <v>1</v>
      </c>
      <c r="L29341">
        <v>1</v>
      </c>
      <c r="M29341">
        <v>24.99</v>
      </c>
      <c r="N29341">
        <v>24.99</v>
      </c>
      <c r="O29341">
        <v>0</v>
      </c>
      <c r="P29341">
        <v>0</v>
      </c>
      <c r="Q29341">
        <v>9.3462999999999994</v>
      </c>
      <c r="R29341">
        <v>9.3462999999999994</v>
      </c>
      <c r="S29341">
        <v>24.99</v>
      </c>
      <c r="T29341">
        <v>1.9992000000000001</v>
      </c>
      <c r="U29341">
        <v>0.62480000000000002</v>
      </c>
      <c r="V29341" s="2"/>
      <c r="W29341" s="2"/>
      <c r="X29341" s="3">
        <v>41463</v>
      </c>
      <c r="Y29341" s="3">
        <v>41475</v>
      </c>
      <c r="Z29341" s="3">
        <v>41470</v>
      </c>
    </row>
    <row r="29342" spans="1:26" x14ac:dyDescent="0.3">
      <c r="A29342">
        <v>237</v>
      </c>
      <c r="B29342">
        <v>20130708</v>
      </c>
      <c r="C29342">
        <v>20130720</v>
      </c>
      <c r="D29342">
        <v>20130715</v>
      </c>
      <c r="E29342">
        <v>19925</v>
      </c>
      <c r="F29342">
        <v>1</v>
      </c>
      <c r="G29342">
        <v>100</v>
      </c>
      <c r="H29342">
        <v>8</v>
      </c>
      <c r="I29342" s="2" t="s">
        <v>76338</v>
      </c>
      <c r="J29342">
        <v>2</v>
      </c>
      <c r="K29342">
        <v>1</v>
      </c>
      <c r="L29342">
        <v>1</v>
      </c>
      <c r="M29342">
        <v>49.99</v>
      </c>
      <c r="N29342">
        <v>49.99</v>
      </c>
      <c r="O29342">
        <v>0</v>
      </c>
      <c r="P29342">
        <v>0</v>
      </c>
      <c r="Q29342">
        <v>38.4923</v>
      </c>
      <c r="R29342">
        <v>38.4923</v>
      </c>
      <c r="S29342">
        <v>49.99</v>
      </c>
      <c r="T29342">
        <v>3.9992000000000001</v>
      </c>
      <c r="U29342">
        <v>1.2498</v>
      </c>
      <c r="V29342" s="2"/>
      <c r="W29342" s="2"/>
      <c r="X29342" s="3">
        <v>41463</v>
      </c>
      <c r="Y29342" s="3">
        <v>41475</v>
      </c>
      <c r="Z29342" s="3">
        <v>41470</v>
      </c>
    </row>
    <row r="29343" spans="1:26" x14ac:dyDescent="0.3">
      <c r="A29343">
        <v>225</v>
      </c>
      <c r="B29343">
        <v>20130708</v>
      </c>
      <c r="C29343">
        <v>20130720</v>
      </c>
      <c r="D29343">
        <v>20130715</v>
      </c>
      <c r="E29343">
        <v>19925</v>
      </c>
      <c r="F29343">
        <v>1</v>
      </c>
      <c r="G29343">
        <v>100</v>
      </c>
      <c r="H29343">
        <v>8</v>
      </c>
      <c r="I29343" s="2" t="s">
        <v>76338</v>
      </c>
      <c r="J29343">
        <v>3</v>
      </c>
      <c r="K29343">
        <v>1</v>
      </c>
      <c r="L29343">
        <v>1</v>
      </c>
      <c r="M29343">
        <v>8.99</v>
      </c>
      <c r="N29343">
        <v>8.99</v>
      </c>
      <c r="O29343">
        <v>0</v>
      </c>
      <c r="P29343">
        <v>0</v>
      </c>
      <c r="Q29343">
        <v>6.9222999999999999</v>
      </c>
      <c r="R29343">
        <v>6.9222999999999999</v>
      </c>
      <c r="S29343">
        <v>8.99</v>
      </c>
      <c r="T29343">
        <v>0.71919999999999995</v>
      </c>
      <c r="U29343">
        <v>0.2248</v>
      </c>
      <c r="V29343" s="2"/>
      <c r="W29343" s="2"/>
      <c r="X29343" s="3">
        <v>41463</v>
      </c>
      <c r="Y29343" s="3">
        <v>41475</v>
      </c>
      <c r="Z29343" s="3">
        <v>41470</v>
      </c>
    </row>
    <row r="29344" spans="1:26" x14ac:dyDescent="0.3">
      <c r="A29344">
        <v>538</v>
      </c>
      <c r="B29344">
        <v>20130708</v>
      </c>
      <c r="C29344">
        <v>20130720</v>
      </c>
      <c r="D29344">
        <v>20130715</v>
      </c>
      <c r="E29344">
        <v>25787</v>
      </c>
      <c r="F29344">
        <v>1</v>
      </c>
      <c r="G29344">
        <v>100</v>
      </c>
      <c r="H29344">
        <v>7</v>
      </c>
      <c r="I29344" s="2" t="s">
        <v>76339</v>
      </c>
      <c r="J29344">
        <v>1</v>
      </c>
      <c r="K29344">
        <v>1</v>
      </c>
      <c r="L29344">
        <v>1</v>
      </c>
      <c r="M29344">
        <v>21.49</v>
      </c>
      <c r="N29344">
        <v>21.49</v>
      </c>
      <c r="O29344">
        <v>0</v>
      </c>
      <c r="P29344">
        <v>0</v>
      </c>
      <c r="Q29344">
        <v>8.0373000000000001</v>
      </c>
      <c r="R29344">
        <v>8.0373000000000001</v>
      </c>
      <c r="S29344">
        <v>21.49</v>
      </c>
      <c r="T29344">
        <v>1.7192000000000001</v>
      </c>
      <c r="U29344">
        <v>0.5373</v>
      </c>
      <c r="V29344" s="2"/>
      <c r="W29344" s="2"/>
      <c r="X29344" s="3">
        <v>41463</v>
      </c>
      <c r="Y29344" s="3">
        <v>41475</v>
      </c>
      <c r="Z29344" s="3">
        <v>41470</v>
      </c>
    </row>
    <row r="29345" spans="1:26" x14ac:dyDescent="0.3">
      <c r="A29345">
        <v>529</v>
      </c>
      <c r="B29345">
        <v>20130708</v>
      </c>
      <c r="C29345">
        <v>20130720</v>
      </c>
      <c r="D29345">
        <v>20130715</v>
      </c>
      <c r="E29345">
        <v>25787</v>
      </c>
      <c r="F29345">
        <v>1</v>
      </c>
      <c r="G29345">
        <v>100</v>
      </c>
      <c r="H29345">
        <v>7</v>
      </c>
      <c r="I29345" s="2" t="s">
        <v>76339</v>
      </c>
      <c r="J29345">
        <v>2</v>
      </c>
      <c r="K29345">
        <v>1</v>
      </c>
      <c r="L29345">
        <v>1</v>
      </c>
      <c r="M29345">
        <v>3.99</v>
      </c>
      <c r="N29345">
        <v>3.99</v>
      </c>
      <c r="O29345">
        <v>0</v>
      </c>
      <c r="P29345">
        <v>0</v>
      </c>
      <c r="Q29345">
        <v>1.4923</v>
      </c>
      <c r="R29345">
        <v>1.4923</v>
      </c>
      <c r="S29345">
        <v>3.99</v>
      </c>
      <c r="T29345">
        <v>0.31919999999999998</v>
      </c>
      <c r="U29345">
        <v>9.98E-2</v>
      </c>
      <c r="V29345" s="2"/>
      <c r="W29345" s="2"/>
      <c r="X29345" s="3">
        <v>41463</v>
      </c>
      <c r="Y29345" s="3">
        <v>41475</v>
      </c>
      <c r="Z29345" s="3">
        <v>41470</v>
      </c>
    </row>
    <row r="29346" spans="1:26" x14ac:dyDescent="0.3">
      <c r="A29346">
        <v>480</v>
      </c>
      <c r="B29346">
        <v>20130708</v>
      </c>
      <c r="C29346">
        <v>20130720</v>
      </c>
      <c r="D29346">
        <v>20130715</v>
      </c>
      <c r="E29346">
        <v>25787</v>
      </c>
      <c r="F29346">
        <v>1</v>
      </c>
      <c r="G29346">
        <v>100</v>
      </c>
      <c r="H29346">
        <v>7</v>
      </c>
      <c r="I29346" s="2" t="s">
        <v>76339</v>
      </c>
      <c r="J29346">
        <v>3</v>
      </c>
      <c r="K29346">
        <v>1</v>
      </c>
      <c r="L29346">
        <v>1</v>
      </c>
      <c r="M29346">
        <v>2.29</v>
      </c>
      <c r="N29346">
        <v>2.29</v>
      </c>
      <c r="O29346">
        <v>0</v>
      </c>
      <c r="P29346">
        <v>0</v>
      </c>
      <c r="Q29346">
        <v>0.85650000000000004</v>
      </c>
      <c r="R29346">
        <v>0.85650000000000004</v>
      </c>
      <c r="S29346">
        <v>2.29</v>
      </c>
      <c r="T29346">
        <v>0.1832</v>
      </c>
      <c r="U29346">
        <v>5.7299999999999997E-2</v>
      </c>
      <c r="V29346" s="2"/>
      <c r="W29346" s="2"/>
      <c r="X29346" s="3">
        <v>41463</v>
      </c>
      <c r="Y29346" s="3">
        <v>41475</v>
      </c>
      <c r="Z29346" s="3">
        <v>41470</v>
      </c>
    </row>
    <row r="29347" spans="1:26" x14ac:dyDescent="0.3">
      <c r="A29347">
        <v>538</v>
      </c>
      <c r="B29347">
        <v>20130708</v>
      </c>
      <c r="C29347">
        <v>20130720</v>
      </c>
      <c r="D29347">
        <v>20130715</v>
      </c>
      <c r="E29347">
        <v>21911</v>
      </c>
      <c r="F29347">
        <v>1</v>
      </c>
      <c r="G29347">
        <v>100</v>
      </c>
      <c r="H29347">
        <v>7</v>
      </c>
      <c r="I29347" s="2" t="s">
        <v>76340</v>
      </c>
      <c r="J29347">
        <v>1</v>
      </c>
      <c r="K29347">
        <v>1</v>
      </c>
      <c r="L29347">
        <v>1</v>
      </c>
      <c r="M29347">
        <v>21.49</v>
      </c>
      <c r="N29347">
        <v>21.49</v>
      </c>
      <c r="O29347">
        <v>0</v>
      </c>
      <c r="P29347">
        <v>0</v>
      </c>
      <c r="Q29347">
        <v>8.0373000000000001</v>
      </c>
      <c r="R29347">
        <v>8.0373000000000001</v>
      </c>
      <c r="S29347">
        <v>21.49</v>
      </c>
      <c r="T29347">
        <v>1.7192000000000001</v>
      </c>
      <c r="U29347">
        <v>0.5373</v>
      </c>
      <c r="V29347" s="2"/>
      <c r="W29347" s="2"/>
      <c r="X29347" s="3">
        <v>41463</v>
      </c>
      <c r="Y29347" s="3">
        <v>41475</v>
      </c>
      <c r="Z29347" s="3">
        <v>41470</v>
      </c>
    </row>
    <row r="29348" spans="1:26" x14ac:dyDescent="0.3">
      <c r="A29348">
        <v>529</v>
      </c>
      <c r="B29348">
        <v>20130708</v>
      </c>
      <c r="C29348">
        <v>20130720</v>
      </c>
      <c r="D29348">
        <v>20130715</v>
      </c>
      <c r="E29348">
        <v>21911</v>
      </c>
      <c r="F29348">
        <v>1</v>
      </c>
      <c r="G29348">
        <v>100</v>
      </c>
      <c r="H29348">
        <v>7</v>
      </c>
      <c r="I29348" s="2" t="s">
        <v>76340</v>
      </c>
      <c r="J29348">
        <v>2</v>
      </c>
      <c r="K29348">
        <v>1</v>
      </c>
      <c r="L29348">
        <v>1</v>
      </c>
      <c r="M29348">
        <v>3.99</v>
      </c>
      <c r="N29348">
        <v>3.99</v>
      </c>
      <c r="O29348">
        <v>0</v>
      </c>
      <c r="P29348">
        <v>0</v>
      </c>
      <c r="Q29348">
        <v>1.4923</v>
      </c>
      <c r="R29348">
        <v>1.4923</v>
      </c>
      <c r="S29348">
        <v>3.99</v>
      </c>
      <c r="T29348">
        <v>0.31919999999999998</v>
      </c>
      <c r="U29348">
        <v>9.98E-2</v>
      </c>
      <c r="V29348" s="2"/>
      <c r="W29348" s="2"/>
      <c r="X29348" s="3">
        <v>41463</v>
      </c>
      <c r="Y29348" s="3">
        <v>41475</v>
      </c>
      <c r="Z29348" s="3">
        <v>41470</v>
      </c>
    </row>
    <row r="29349" spans="1:26" x14ac:dyDescent="0.3">
      <c r="A29349">
        <v>480</v>
      </c>
      <c r="B29349">
        <v>20130708</v>
      </c>
      <c r="C29349">
        <v>20130720</v>
      </c>
      <c r="D29349">
        <v>20130715</v>
      </c>
      <c r="E29349">
        <v>21911</v>
      </c>
      <c r="F29349">
        <v>1</v>
      </c>
      <c r="G29349">
        <v>100</v>
      </c>
      <c r="H29349">
        <v>7</v>
      </c>
      <c r="I29349" s="2" t="s">
        <v>76340</v>
      </c>
      <c r="J29349">
        <v>3</v>
      </c>
      <c r="K29349">
        <v>1</v>
      </c>
      <c r="L29349">
        <v>1</v>
      </c>
      <c r="M29349">
        <v>2.29</v>
      </c>
      <c r="N29349">
        <v>2.29</v>
      </c>
      <c r="O29349">
        <v>0</v>
      </c>
      <c r="P29349">
        <v>0</v>
      </c>
      <c r="Q29349">
        <v>0.85650000000000004</v>
      </c>
      <c r="R29349">
        <v>0.85650000000000004</v>
      </c>
      <c r="S29349">
        <v>2.29</v>
      </c>
      <c r="T29349">
        <v>0.1832</v>
      </c>
      <c r="U29349">
        <v>5.7299999999999997E-2</v>
      </c>
      <c r="V29349" s="2"/>
      <c r="W29349" s="2"/>
      <c r="X29349" s="3">
        <v>41463</v>
      </c>
      <c r="Y29349" s="3">
        <v>41475</v>
      </c>
      <c r="Z29349" s="3">
        <v>41470</v>
      </c>
    </row>
    <row r="29350" spans="1:26" x14ac:dyDescent="0.3">
      <c r="A29350">
        <v>541</v>
      </c>
      <c r="B29350">
        <v>20130708</v>
      </c>
      <c r="C29350">
        <v>20130720</v>
      </c>
      <c r="D29350">
        <v>20130715</v>
      </c>
      <c r="E29350">
        <v>12610</v>
      </c>
      <c r="F29350">
        <v>1</v>
      </c>
      <c r="G29350">
        <v>98</v>
      </c>
      <c r="H29350">
        <v>10</v>
      </c>
      <c r="I29350" s="2" t="s">
        <v>76341</v>
      </c>
      <c r="J29350">
        <v>1</v>
      </c>
      <c r="K29350">
        <v>1</v>
      </c>
      <c r="L29350">
        <v>1</v>
      </c>
      <c r="M29350">
        <v>28.99</v>
      </c>
      <c r="N29350">
        <v>28.99</v>
      </c>
      <c r="O29350">
        <v>0</v>
      </c>
      <c r="P29350">
        <v>0</v>
      </c>
      <c r="Q29350">
        <v>10.8423</v>
      </c>
      <c r="R29350">
        <v>10.8423</v>
      </c>
      <c r="S29350">
        <v>28.99</v>
      </c>
      <c r="T29350">
        <v>2.3191999999999999</v>
      </c>
      <c r="U29350">
        <v>0.7248</v>
      </c>
      <c r="V29350" s="2"/>
      <c r="W29350" s="2"/>
      <c r="X29350" s="3">
        <v>41463</v>
      </c>
      <c r="Y29350" s="3">
        <v>41475</v>
      </c>
      <c r="Z29350" s="3">
        <v>41470</v>
      </c>
    </row>
    <row r="29351" spans="1:26" x14ac:dyDescent="0.3">
      <c r="A29351">
        <v>530</v>
      </c>
      <c r="B29351">
        <v>20130708</v>
      </c>
      <c r="C29351">
        <v>20130720</v>
      </c>
      <c r="D29351">
        <v>20130715</v>
      </c>
      <c r="E29351">
        <v>12610</v>
      </c>
      <c r="F29351">
        <v>1</v>
      </c>
      <c r="G29351">
        <v>98</v>
      </c>
      <c r="H29351">
        <v>10</v>
      </c>
      <c r="I29351" s="2" t="s">
        <v>76341</v>
      </c>
      <c r="J29351">
        <v>2</v>
      </c>
      <c r="K29351">
        <v>1</v>
      </c>
      <c r="L29351">
        <v>1</v>
      </c>
      <c r="M29351">
        <v>4.99</v>
      </c>
      <c r="N29351">
        <v>4.99</v>
      </c>
      <c r="O29351">
        <v>0</v>
      </c>
      <c r="P29351">
        <v>0</v>
      </c>
      <c r="Q29351">
        <v>1.8663000000000001</v>
      </c>
      <c r="R29351">
        <v>1.8663000000000001</v>
      </c>
      <c r="S29351">
        <v>4.99</v>
      </c>
      <c r="T29351">
        <v>0.3992</v>
      </c>
      <c r="U29351">
        <v>0.12479999999999999</v>
      </c>
      <c r="V29351" s="2"/>
      <c r="W29351" s="2"/>
      <c r="X29351" s="3">
        <v>41463</v>
      </c>
      <c r="Y29351" s="3">
        <v>41475</v>
      </c>
      <c r="Z29351" s="3">
        <v>41470</v>
      </c>
    </row>
    <row r="29352" spans="1:26" x14ac:dyDescent="0.3">
      <c r="A29352">
        <v>231</v>
      </c>
      <c r="B29352">
        <v>20130708</v>
      </c>
      <c r="C29352">
        <v>20130720</v>
      </c>
      <c r="D29352">
        <v>20130715</v>
      </c>
      <c r="E29352">
        <v>12610</v>
      </c>
      <c r="F29352">
        <v>1</v>
      </c>
      <c r="G29352">
        <v>98</v>
      </c>
      <c r="H29352">
        <v>10</v>
      </c>
      <c r="I29352" s="2" t="s">
        <v>76341</v>
      </c>
      <c r="J29352">
        <v>3</v>
      </c>
      <c r="K29352">
        <v>1</v>
      </c>
      <c r="L29352">
        <v>1</v>
      </c>
      <c r="M29352">
        <v>49.99</v>
      </c>
      <c r="N29352">
        <v>49.99</v>
      </c>
      <c r="O29352">
        <v>0</v>
      </c>
      <c r="P29352">
        <v>0</v>
      </c>
      <c r="Q29352">
        <v>38.4923</v>
      </c>
      <c r="R29352">
        <v>38.4923</v>
      </c>
      <c r="S29352">
        <v>49.99</v>
      </c>
      <c r="T29352">
        <v>3.9992000000000001</v>
      </c>
      <c r="U29352">
        <v>1.2498</v>
      </c>
      <c r="V29352" s="2"/>
      <c r="W29352" s="2"/>
      <c r="X29352" s="3">
        <v>41463</v>
      </c>
      <c r="Y29352" s="3">
        <v>41475</v>
      </c>
      <c r="Z29352" s="3">
        <v>41470</v>
      </c>
    </row>
    <row r="29353" spans="1:26" x14ac:dyDescent="0.3">
      <c r="A29353">
        <v>225</v>
      </c>
      <c r="B29353">
        <v>20130708</v>
      </c>
      <c r="C29353">
        <v>20130720</v>
      </c>
      <c r="D29353">
        <v>20130715</v>
      </c>
      <c r="E29353">
        <v>12610</v>
      </c>
      <c r="F29353">
        <v>1</v>
      </c>
      <c r="G29353">
        <v>98</v>
      </c>
      <c r="H29353">
        <v>10</v>
      </c>
      <c r="I29353" s="2" t="s">
        <v>76341</v>
      </c>
      <c r="J29353">
        <v>4</v>
      </c>
      <c r="K29353">
        <v>1</v>
      </c>
      <c r="L29353">
        <v>1</v>
      </c>
      <c r="M29353">
        <v>8.99</v>
      </c>
      <c r="N29353">
        <v>8.99</v>
      </c>
      <c r="O29353">
        <v>0</v>
      </c>
      <c r="P29353">
        <v>0</v>
      </c>
      <c r="Q29353">
        <v>6.9222999999999999</v>
      </c>
      <c r="R29353">
        <v>6.9222999999999999</v>
      </c>
      <c r="S29353">
        <v>8.99</v>
      </c>
      <c r="T29353">
        <v>0.71919999999999995</v>
      </c>
      <c r="U29353">
        <v>0.2248</v>
      </c>
      <c r="V29353" s="2"/>
      <c r="W29353" s="2"/>
      <c r="X29353" s="3">
        <v>41463</v>
      </c>
      <c r="Y29353" s="3">
        <v>41475</v>
      </c>
      <c r="Z29353" s="3">
        <v>41470</v>
      </c>
    </row>
    <row r="29354" spans="1:26" x14ac:dyDescent="0.3">
      <c r="A29354">
        <v>530</v>
      </c>
      <c r="B29354">
        <v>20130708</v>
      </c>
      <c r="C29354">
        <v>20130720</v>
      </c>
      <c r="D29354">
        <v>20130715</v>
      </c>
      <c r="E29354">
        <v>16563</v>
      </c>
      <c r="F29354">
        <v>1</v>
      </c>
      <c r="G29354">
        <v>98</v>
      </c>
      <c r="H29354">
        <v>10</v>
      </c>
      <c r="I29354" s="2" t="s">
        <v>76342</v>
      </c>
      <c r="J29354">
        <v>1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V29354" s="2"/>
      <c r="W29354" s="2"/>
      <c r="X29354" s="3">
        <v>41463</v>
      </c>
      <c r="Y29354" s="3">
        <v>41475</v>
      </c>
      <c r="Z29354" s="3">
        <v>41470</v>
      </c>
    </row>
    <row r="29355" spans="1:26" x14ac:dyDescent="0.3">
      <c r="A29355">
        <v>214</v>
      </c>
      <c r="B29355">
        <v>20130708</v>
      </c>
      <c r="C29355">
        <v>20130720</v>
      </c>
      <c r="D29355">
        <v>20130715</v>
      </c>
      <c r="E29355">
        <v>16563</v>
      </c>
      <c r="F29355">
        <v>1</v>
      </c>
      <c r="G29355">
        <v>98</v>
      </c>
      <c r="H29355">
        <v>10</v>
      </c>
      <c r="I29355" s="2" t="s">
        <v>76342</v>
      </c>
      <c r="J29355">
        <v>2</v>
      </c>
      <c r="K29355">
        <v>1</v>
      </c>
      <c r="L29355">
        <v>1</v>
      </c>
      <c r="M29355">
        <v>34.99</v>
      </c>
      <c r="N29355">
        <v>34.99</v>
      </c>
      <c r="O29355">
        <v>0</v>
      </c>
      <c r="P29355">
        <v>0</v>
      </c>
      <c r="Q29355">
        <v>13.0863</v>
      </c>
      <c r="R29355">
        <v>13.0863</v>
      </c>
      <c r="S29355">
        <v>34.99</v>
      </c>
      <c r="T29355">
        <v>2.7991999999999999</v>
      </c>
      <c r="U29355">
        <v>0.87480000000000002</v>
      </c>
      <c r="V29355" s="2"/>
      <c r="W29355" s="2"/>
      <c r="X29355" s="3">
        <v>41463</v>
      </c>
      <c r="Y29355" s="3">
        <v>41475</v>
      </c>
      <c r="Z29355" s="3">
        <v>41470</v>
      </c>
    </row>
    <row r="29356" spans="1:26" x14ac:dyDescent="0.3">
      <c r="A29356">
        <v>225</v>
      </c>
      <c r="B29356">
        <v>20130708</v>
      </c>
      <c r="C29356">
        <v>20130720</v>
      </c>
      <c r="D29356">
        <v>20130715</v>
      </c>
      <c r="E29356">
        <v>16563</v>
      </c>
      <c r="F29356">
        <v>1</v>
      </c>
      <c r="G29356">
        <v>98</v>
      </c>
      <c r="H29356">
        <v>10</v>
      </c>
      <c r="I29356" s="2" t="s">
        <v>76342</v>
      </c>
      <c r="J29356">
        <v>3</v>
      </c>
      <c r="K29356">
        <v>1</v>
      </c>
      <c r="L29356">
        <v>1</v>
      </c>
      <c r="M29356">
        <v>8.99</v>
      </c>
      <c r="N29356">
        <v>8.99</v>
      </c>
      <c r="O29356">
        <v>0</v>
      </c>
      <c r="P29356">
        <v>0</v>
      </c>
      <c r="Q29356">
        <v>6.9222999999999999</v>
      </c>
      <c r="R29356">
        <v>6.9222999999999999</v>
      </c>
      <c r="S29356">
        <v>8.99</v>
      </c>
      <c r="T29356">
        <v>0.71919999999999995</v>
      </c>
      <c r="U29356">
        <v>0.2248</v>
      </c>
      <c r="V29356" s="2"/>
      <c r="W29356" s="2"/>
      <c r="X29356" s="3">
        <v>41463</v>
      </c>
      <c r="Y29356" s="3">
        <v>41475</v>
      </c>
      <c r="Z29356" s="3">
        <v>41470</v>
      </c>
    </row>
    <row r="29357" spans="1:26" x14ac:dyDescent="0.3">
      <c r="A29357">
        <v>541</v>
      </c>
      <c r="B29357">
        <v>20130708</v>
      </c>
      <c r="C29357">
        <v>20130720</v>
      </c>
      <c r="D29357">
        <v>20130715</v>
      </c>
      <c r="E29357">
        <v>27135</v>
      </c>
      <c r="F29357">
        <v>1</v>
      </c>
      <c r="G29357">
        <v>100</v>
      </c>
      <c r="H29357">
        <v>7</v>
      </c>
      <c r="I29357" s="2" t="s">
        <v>76343</v>
      </c>
      <c r="J29357">
        <v>1</v>
      </c>
      <c r="K29357">
        <v>1</v>
      </c>
      <c r="L29357">
        <v>1</v>
      </c>
      <c r="M29357">
        <v>28.99</v>
      </c>
      <c r="N29357">
        <v>28.99</v>
      </c>
      <c r="O29357">
        <v>0</v>
      </c>
      <c r="P29357">
        <v>0</v>
      </c>
      <c r="Q29357">
        <v>10.8423</v>
      </c>
      <c r="R29357">
        <v>10.8423</v>
      </c>
      <c r="S29357">
        <v>28.99</v>
      </c>
      <c r="T29357">
        <v>2.3191999999999999</v>
      </c>
      <c r="U29357">
        <v>0.7248</v>
      </c>
      <c r="V29357" s="2"/>
      <c r="W29357" s="2"/>
      <c r="X29357" s="3">
        <v>41463</v>
      </c>
      <c r="Y29357" s="3">
        <v>41475</v>
      </c>
      <c r="Z29357" s="3">
        <v>41470</v>
      </c>
    </row>
    <row r="29358" spans="1:26" x14ac:dyDescent="0.3">
      <c r="A29358">
        <v>530</v>
      </c>
      <c r="B29358">
        <v>20130708</v>
      </c>
      <c r="C29358">
        <v>20130720</v>
      </c>
      <c r="D29358">
        <v>20130715</v>
      </c>
      <c r="E29358">
        <v>27135</v>
      </c>
      <c r="F29358">
        <v>1</v>
      </c>
      <c r="G29358">
        <v>100</v>
      </c>
      <c r="H29358">
        <v>7</v>
      </c>
      <c r="I29358" s="2" t="s">
        <v>76343</v>
      </c>
      <c r="J29358">
        <v>2</v>
      </c>
      <c r="K29358">
        <v>1</v>
      </c>
      <c r="L29358">
        <v>1</v>
      </c>
      <c r="M29358">
        <v>4.99</v>
      </c>
      <c r="N29358">
        <v>4.99</v>
      </c>
      <c r="O29358">
        <v>0</v>
      </c>
      <c r="P29358">
        <v>0</v>
      </c>
      <c r="Q29358">
        <v>1.8663000000000001</v>
      </c>
      <c r="R29358">
        <v>1.8663000000000001</v>
      </c>
      <c r="S29358">
        <v>4.99</v>
      </c>
      <c r="T29358">
        <v>0.3992</v>
      </c>
      <c r="U29358">
        <v>0.12479999999999999</v>
      </c>
      <c r="V29358" s="2"/>
      <c r="W29358" s="2"/>
      <c r="X29358" s="3">
        <v>41463</v>
      </c>
      <c r="Y29358" s="3">
        <v>41475</v>
      </c>
      <c r="Z29358" s="3">
        <v>41470</v>
      </c>
    </row>
    <row r="29359" spans="1:26" x14ac:dyDescent="0.3">
      <c r="A29359">
        <v>225</v>
      </c>
      <c r="B29359">
        <v>20130708</v>
      </c>
      <c r="C29359">
        <v>20130720</v>
      </c>
      <c r="D29359">
        <v>20130715</v>
      </c>
      <c r="E29359">
        <v>27135</v>
      </c>
      <c r="F29359">
        <v>1</v>
      </c>
      <c r="G29359">
        <v>100</v>
      </c>
      <c r="H29359">
        <v>7</v>
      </c>
      <c r="I29359" s="2" t="s">
        <v>76343</v>
      </c>
      <c r="J29359">
        <v>3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6.9222999999999999</v>
      </c>
      <c r="S29359">
        <v>8.99</v>
      </c>
      <c r="T29359">
        <v>0.71919999999999995</v>
      </c>
      <c r="U29359">
        <v>0.2248</v>
      </c>
      <c r="V29359" s="2"/>
      <c r="W29359" s="2"/>
      <c r="X29359" s="3">
        <v>41463</v>
      </c>
      <c r="Y29359" s="3">
        <v>41475</v>
      </c>
      <c r="Z29359" s="3">
        <v>41470</v>
      </c>
    </row>
    <row r="29360" spans="1:26" x14ac:dyDescent="0.3">
      <c r="A29360">
        <v>528</v>
      </c>
      <c r="B29360">
        <v>20130708</v>
      </c>
      <c r="C29360">
        <v>20130720</v>
      </c>
      <c r="D29360">
        <v>20130715</v>
      </c>
      <c r="E29360">
        <v>15376</v>
      </c>
      <c r="F29360">
        <v>1</v>
      </c>
      <c r="G29360">
        <v>19</v>
      </c>
      <c r="H29360">
        <v>6</v>
      </c>
      <c r="I29360" s="2" t="s">
        <v>76344</v>
      </c>
      <c r="J29360">
        <v>1</v>
      </c>
      <c r="K29360">
        <v>1</v>
      </c>
      <c r="L29360">
        <v>1</v>
      </c>
      <c r="M29360">
        <v>4.99</v>
      </c>
      <c r="N29360">
        <v>4.99</v>
      </c>
      <c r="O29360">
        <v>0</v>
      </c>
      <c r="P29360">
        <v>0</v>
      </c>
      <c r="Q29360">
        <v>1.8663000000000001</v>
      </c>
      <c r="R29360">
        <v>1.8663000000000001</v>
      </c>
      <c r="S29360">
        <v>4.99</v>
      </c>
      <c r="T29360">
        <v>0.3992</v>
      </c>
      <c r="U29360">
        <v>0.12479999999999999</v>
      </c>
      <c r="V29360" s="2"/>
      <c r="W29360" s="2"/>
      <c r="X29360" s="3">
        <v>41463</v>
      </c>
      <c r="Y29360" s="3">
        <v>41475</v>
      </c>
      <c r="Z29360" s="3">
        <v>41470</v>
      </c>
    </row>
    <row r="29361" spans="1:26" x14ac:dyDescent="0.3">
      <c r="A29361">
        <v>537</v>
      </c>
      <c r="B29361">
        <v>20130708</v>
      </c>
      <c r="C29361">
        <v>20130720</v>
      </c>
      <c r="D29361">
        <v>20130715</v>
      </c>
      <c r="E29361">
        <v>15376</v>
      </c>
      <c r="F29361">
        <v>1</v>
      </c>
      <c r="G29361">
        <v>19</v>
      </c>
      <c r="H29361">
        <v>6</v>
      </c>
      <c r="I29361" s="2" t="s">
        <v>76344</v>
      </c>
      <c r="J29361">
        <v>2</v>
      </c>
      <c r="K29361">
        <v>1</v>
      </c>
      <c r="L29361">
        <v>1</v>
      </c>
      <c r="M29361">
        <v>35</v>
      </c>
      <c r="N29361">
        <v>35</v>
      </c>
      <c r="O29361">
        <v>0</v>
      </c>
      <c r="P29361">
        <v>0</v>
      </c>
      <c r="Q29361">
        <v>13.09</v>
      </c>
      <c r="R29361">
        <v>13.09</v>
      </c>
      <c r="S29361">
        <v>35</v>
      </c>
      <c r="T29361">
        <v>2.8</v>
      </c>
      <c r="U29361">
        <v>0.875</v>
      </c>
      <c r="V29361" s="2"/>
      <c r="W29361" s="2"/>
      <c r="X29361" s="3">
        <v>41463</v>
      </c>
      <c r="Y29361" s="3">
        <v>41475</v>
      </c>
      <c r="Z29361" s="3">
        <v>41470</v>
      </c>
    </row>
    <row r="29362" spans="1:26" x14ac:dyDescent="0.3">
      <c r="A29362">
        <v>480</v>
      </c>
      <c r="B29362">
        <v>20130708</v>
      </c>
      <c r="C29362">
        <v>20130720</v>
      </c>
      <c r="D29362">
        <v>20130715</v>
      </c>
      <c r="E29362">
        <v>15376</v>
      </c>
      <c r="F29362">
        <v>1</v>
      </c>
      <c r="G29362">
        <v>19</v>
      </c>
      <c r="H29362">
        <v>6</v>
      </c>
      <c r="I29362" s="2" t="s">
        <v>76344</v>
      </c>
      <c r="J29362">
        <v>3</v>
      </c>
      <c r="K29362">
        <v>1</v>
      </c>
      <c r="L29362">
        <v>1</v>
      </c>
      <c r="M29362">
        <v>2.29</v>
      </c>
      <c r="N29362">
        <v>2.29</v>
      </c>
      <c r="O29362">
        <v>0</v>
      </c>
      <c r="P29362">
        <v>0</v>
      </c>
      <c r="Q29362">
        <v>0.85650000000000004</v>
      </c>
      <c r="R29362">
        <v>0.85650000000000004</v>
      </c>
      <c r="S29362">
        <v>2.29</v>
      </c>
      <c r="T29362">
        <v>0.1832</v>
      </c>
      <c r="U29362">
        <v>5.7299999999999997E-2</v>
      </c>
      <c r="V29362" s="2"/>
      <c r="W29362" s="2"/>
      <c r="X29362" s="3">
        <v>41463</v>
      </c>
      <c r="Y29362" s="3">
        <v>41475</v>
      </c>
      <c r="Z29362" s="3">
        <v>41470</v>
      </c>
    </row>
    <row r="29363" spans="1:26" x14ac:dyDescent="0.3">
      <c r="A29363">
        <v>357</v>
      </c>
      <c r="B29363">
        <v>20130708</v>
      </c>
      <c r="C29363">
        <v>20130720</v>
      </c>
      <c r="D29363">
        <v>20130715</v>
      </c>
      <c r="E29363">
        <v>14599</v>
      </c>
      <c r="F29363">
        <v>1</v>
      </c>
      <c r="G29363">
        <v>100</v>
      </c>
      <c r="H29363">
        <v>1</v>
      </c>
      <c r="I29363" s="2" t="s">
        <v>76345</v>
      </c>
      <c r="J29363">
        <v>1</v>
      </c>
      <c r="K29363">
        <v>1</v>
      </c>
      <c r="L29363">
        <v>1</v>
      </c>
      <c r="M29363">
        <v>2319.9899999999998</v>
      </c>
      <c r="N29363">
        <v>2319.9899999999998</v>
      </c>
      <c r="O29363">
        <v>0</v>
      </c>
      <c r="P29363">
        <v>0</v>
      </c>
      <c r="Q29363">
        <v>1265.6195</v>
      </c>
      <c r="R29363">
        <v>1265.6195</v>
      </c>
      <c r="S29363">
        <v>2319.9899999999998</v>
      </c>
      <c r="T29363">
        <v>185.5992</v>
      </c>
      <c r="U29363">
        <v>57.9998</v>
      </c>
      <c r="V29363" s="2"/>
      <c r="W29363" s="2"/>
      <c r="X29363" s="3">
        <v>41463</v>
      </c>
      <c r="Y29363" s="3">
        <v>41475</v>
      </c>
      <c r="Z29363" s="3">
        <v>41470</v>
      </c>
    </row>
    <row r="29364" spans="1:26" x14ac:dyDescent="0.3">
      <c r="A29364">
        <v>214</v>
      </c>
      <c r="B29364">
        <v>20130708</v>
      </c>
      <c r="C29364">
        <v>20130720</v>
      </c>
      <c r="D29364">
        <v>20130715</v>
      </c>
      <c r="E29364">
        <v>14599</v>
      </c>
      <c r="F29364">
        <v>1</v>
      </c>
      <c r="G29364">
        <v>100</v>
      </c>
      <c r="H29364">
        <v>1</v>
      </c>
      <c r="I29364" s="2" t="s">
        <v>76345</v>
      </c>
      <c r="J29364">
        <v>2</v>
      </c>
      <c r="K29364">
        <v>1</v>
      </c>
      <c r="L29364">
        <v>1</v>
      </c>
      <c r="M29364">
        <v>34.99</v>
      </c>
      <c r="N29364">
        <v>34.99</v>
      </c>
      <c r="O29364">
        <v>0</v>
      </c>
      <c r="P29364">
        <v>0</v>
      </c>
      <c r="Q29364">
        <v>13.0863</v>
      </c>
      <c r="R29364">
        <v>13.0863</v>
      </c>
      <c r="S29364">
        <v>34.99</v>
      </c>
      <c r="T29364">
        <v>2.7991999999999999</v>
      </c>
      <c r="U29364">
        <v>0.87480000000000002</v>
      </c>
      <c r="V29364" s="2"/>
      <c r="W29364" s="2"/>
      <c r="X29364" s="3">
        <v>41463</v>
      </c>
      <c r="Y29364" s="3">
        <v>41475</v>
      </c>
      <c r="Z29364" s="3">
        <v>41470</v>
      </c>
    </row>
    <row r="29365" spans="1:26" x14ac:dyDescent="0.3">
      <c r="A29365">
        <v>355</v>
      </c>
      <c r="B29365">
        <v>20130708</v>
      </c>
      <c r="C29365">
        <v>20130720</v>
      </c>
      <c r="D29365">
        <v>20130715</v>
      </c>
      <c r="E29365">
        <v>12179</v>
      </c>
      <c r="F29365">
        <v>1</v>
      </c>
      <c r="G29365">
        <v>100</v>
      </c>
      <c r="H29365">
        <v>1</v>
      </c>
      <c r="I29365" s="2" t="s">
        <v>76346</v>
      </c>
      <c r="J29365">
        <v>1</v>
      </c>
      <c r="K29365">
        <v>1</v>
      </c>
      <c r="L29365">
        <v>1</v>
      </c>
      <c r="M29365">
        <v>2319.9899999999998</v>
      </c>
      <c r="N29365">
        <v>2319.9899999999998</v>
      </c>
      <c r="O29365">
        <v>0</v>
      </c>
      <c r="P29365">
        <v>0</v>
      </c>
      <c r="Q29365">
        <v>1265.6195</v>
      </c>
      <c r="R29365">
        <v>1265.6195</v>
      </c>
      <c r="S29365">
        <v>2319.9899999999998</v>
      </c>
      <c r="T29365">
        <v>185.5992</v>
      </c>
      <c r="U29365">
        <v>57.9998</v>
      </c>
      <c r="V29365" s="2"/>
      <c r="W29365" s="2"/>
      <c r="X29365" s="3">
        <v>41463</v>
      </c>
      <c r="Y29365" s="3">
        <v>41475</v>
      </c>
      <c r="Z29365" s="3">
        <v>41470</v>
      </c>
    </row>
    <row r="29366" spans="1:26" x14ac:dyDescent="0.3">
      <c r="A29366">
        <v>478</v>
      </c>
      <c r="B29366">
        <v>20130708</v>
      </c>
      <c r="C29366">
        <v>20130720</v>
      </c>
      <c r="D29366">
        <v>20130715</v>
      </c>
      <c r="E29366">
        <v>12179</v>
      </c>
      <c r="F29366">
        <v>1</v>
      </c>
      <c r="G29366">
        <v>100</v>
      </c>
      <c r="H29366">
        <v>1</v>
      </c>
      <c r="I29366" s="2" t="s">
        <v>76346</v>
      </c>
      <c r="J29366">
        <v>2</v>
      </c>
      <c r="K29366">
        <v>1</v>
      </c>
      <c r="L29366">
        <v>1</v>
      </c>
      <c r="M29366">
        <v>9.99</v>
      </c>
      <c r="N29366">
        <v>9.99</v>
      </c>
      <c r="O29366">
        <v>0</v>
      </c>
      <c r="P29366">
        <v>0</v>
      </c>
      <c r="Q29366">
        <v>3.7363</v>
      </c>
      <c r="R29366">
        <v>3.7363</v>
      </c>
      <c r="S29366">
        <v>9.99</v>
      </c>
      <c r="T29366">
        <v>0.79920000000000002</v>
      </c>
      <c r="U29366">
        <v>0.24979999999999999</v>
      </c>
      <c r="V29366" s="2"/>
      <c r="W29366" s="2"/>
      <c r="X29366" s="3">
        <v>41463</v>
      </c>
      <c r="Y29366" s="3">
        <v>41475</v>
      </c>
      <c r="Z29366" s="3">
        <v>41470</v>
      </c>
    </row>
    <row r="29367" spans="1:26" x14ac:dyDescent="0.3">
      <c r="A29367">
        <v>477</v>
      </c>
      <c r="B29367">
        <v>20130708</v>
      </c>
      <c r="C29367">
        <v>20130720</v>
      </c>
      <c r="D29367">
        <v>20130715</v>
      </c>
      <c r="E29367">
        <v>12179</v>
      </c>
      <c r="F29367">
        <v>1</v>
      </c>
      <c r="G29367">
        <v>100</v>
      </c>
      <c r="H29367">
        <v>1</v>
      </c>
      <c r="I29367" s="2" t="s">
        <v>76346</v>
      </c>
      <c r="J29367">
        <v>3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V29367" s="2"/>
      <c r="W29367" s="2"/>
      <c r="X29367" s="3">
        <v>41463</v>
      </c>
      <c r="Y29367" s="3">
        <v>41475</v>
      </c>
      <c r="Z29367" s="3">
        <v>41470</v>
      </c>
    </row>
    <row r="29368" spans="1:26" x14ac:dyDescent="0.3">
      <c r="A29368">
        <v>353</v>
      </c>
      <c r="B29368">
        <v>20130708</v>
      </c>
      <c r="C29368">
        <v>20130720</v>
      </c>
      <c r="D29368">
        <v>20130715</v>
      </c>
      <c r="E29368">
        <v>14657</v>
      </c>
      <c r="F29368">
        <v>1</v>
      </c>
      <c r="G29368">
        <v>100</v>
      </c>
      <c r="H29368">
        <v>1</v>
      </c>
      <c r="I29368" s="2" t="s">
        <v>76347</v>
      </c>
      <c r="J29368">
        <v>1</v>
      </c>
      <c r="K29368">
        <v>1</v>
      </c>
      <c r="L29368">
        <v>1</v>
      </c>
      <c r="M29368">
        <v>2319.9899999999998</v>
      </c>
      <c r="N29368">
        <v>2319.9899999999998</v>
      </c>
      <c r="O29368">
        <v>0</v>
      </c>
      <c r="P29368">
        <v>0</v>
      </c>
      <c r="Q29368">
        <v>1265.6195</v>
      </c>
      <c r="R29368">
        <v>1265.6195</v>
      </c>
      <c r="S29368">
        <v>2319.9899999999998</v>
      </c>
      <c r="T29368">
        <v>185.5992</v>
      </c>
      <c r="U29368">
        <v>57.9998</v>
      </c>
      <c r="V29368" s="2"/>
      <c r="W29368" s="2"/>
      <c r="X29368" s="3">
        <v>41463</v>
      </c>
      <c r="Y29368" s="3">
        <v>41475</v>
      </c>
      <c r="Z29368" s="3">
        <v>41470</v>
      </c>
    </row>
    <row r="29369" spans="1:26" x14ac:dyDescent="0.3">
      <c r="A29369">
        <v>485</v>
      </c>
      <c r="B29369">
        <v>20130708</v>
      </c>
      <c r="C29369">
        <v>20130720</v>
      </c>
      <c r="D29369">
        <v>20130715</v>
      </c>
      <c r="E29369">
        <v>14657</v>
      </c>
      <c r="F29369">
        <v>1</v>
      </c>
      <c r="G29369">
        <v>100</v>
      </c>
      <c r="H29369">
        <v>1</v>
      </c>
      <c r="I29369" s="2" t="s">
        <v>76347</v>
      </c>
      <c r="J29369">
        <v>2</v>
      </c>
      <c r="K29369">
        <v>1</v>
      </c>
      <c r="L29369">
        <v>1</v>
      </c>
      <c r="M29369">
        <v>21.98</v>
      </c>
      <c r="N29369">
        <v>21.98</v>
      </c>
      <c r="O29369">
        <v>0</v>
      </c>
      <c r="P29369">
        <v>0</v>
      </c>
      <c r="Q29369">
        <v>8.2204999999999995</v>
      </c>
      <c r="R29369">
        <v>8.2204999999999995</v>
      </c>
      <c r="S29369">
        <v>21.98</v>
      </c>
      <c r="T29369">
        <v>1.7584</v>
      </c>
      <c r="U29369">
        <v>0.54949999999999999</v>
      </c>
      <c r="V29369" s="2"/>
      <c r="W29369" s="2"/>
      <c r="X29369" s="3">
        <v>41463</v>
      </c>
      <c r="Y29369" s="3">
        <v>41475</v>
      </c>
      <c r="Z29369" s="3">
        <v>41470</v>
      </c>
    </row>
    <row r="29370" spans="1:26" x14ac:dyDescent="0.3">
      <c r="A29370">
        <v>217</v>
      </c>
      <c r="B29370">
        <v>20130708</v>
      </c>
      <c r="C29370">
        <v>20130720</v>
      </c>
      <c r="D29370">
        <v>20130715</v>
      </c>
      <c r="E29370">
        <v>14657</v>
      </c>
      <c r="F29370">
        <v>1</v>
      </c>
      <c r="G29370">
        <v>100</v>
      </c>
      <c r="H29370">
        <v>1</v>
      </c>
      <c r="I29370" s="2" t="s">
        <v>76347</v>
      </c>
      <c r="J29370">
        <v>3</v>
      </c>
      <c r="K29370">
        <v>1</v>
      </c>
      <c r="L29370">
        <v>1</v>
      </c>
      <c r="M29370">
        <v>34.99</v>
      </c>
      <c r="N29370">
        <v>34.99</v>
      </c>
      <c r="O29370">
        <v>0</v>
      </c>
      <c r="P29370">
        <v>0</v>
      </c>
      <c r="Q29370">
        <v>13.0863</v>
      </c>
      <c r="R29370">
        <v>13.0863</v>
      </c>
      <c r="S29370">
        <v>34.99</v>
      </c>
      <c r="T29370">
        <v>2.7991999999999999</v>
      </c>
      <c r="U29370">
        <v>0.87480000000000002</v>
      </c>
      <c r="V29370" s="2"/>
      <c r="W29370" s="2"/>
      <c r="X29370" s="3">
        <v>41463</v>
      </c>
      <c r="Y29370" s="3">
        <v>41475</v>
      </c>
      <c r="Z29370" s="3">
        <v>41470</v>
      </c>
    </row>
    <row r="29371" spans="1:26" x14ac:dyDescent="0.3">
      <c r="A29371">
        <v>357</v>
      </c>
      <c r="B29371">
        <v>20130708</v>
      </c>
      <c r="C29371">
        <v>20130720</v>
      </c>
      <c r="D29371">
        <v>20130715</v>
      </c>
      <c r="E29371">
        <v>12108</v>
      </c>
      <c r="F29371">
        <v>1</v>
      </c>
      <c r="G29371">
        <v>100</v>
      </c>
      <c r="H29371">
        <v>1</v>
      </c>
      <c r="I29371" s="2" t="s">
        <v>76348</v>
      </c>
      <c r="J29371">
        <v>1</v>
      </c>
      <c r="K29371">
        <v>1</v>
      </c>
      <c r="L29371">
        <v>1</v>
      </c>
      <c r="M29371">
        <v>2319.9899999999998</v>
      </c>
      <c r="N29371">
        <v>2319.9899999999998</v>
      </c>
      <c r="O29371">
        <v>0</v>
      </c>
      <c r="P29371">
        <v>0</v>
      </c>
      <c r="Q29371">
        <v>1265.6195</v>
      </c>
      <c r="R29371">
        <v>1265.6195</v>
      </c>
      <c r="S29371">
        <v>2319.9899999999998</v>
      </c>
      <c r="T29371">
        <v>185.5992</v>
      </c>
      <c r="U29371">
        <v>57.9998</v>
      </c>
      <c r="V29371" s="2"/>
      <c r="W29371" s="2"/>
      <c r="X29371" s="3">
        <v>41463</v>
      </c>
      <c r="Y29371" s="3">
        <v>41475</v>
      </c>
      <c r="Z29371" s="3">
        <v>41470</v>
      </c>
    </row>
    <row r="29372" spans="1:26" x14ac:dyDescent="0.3">
      <c r="A29372">
        <v>537</v>
      </c>
      <c r="B29372">
        <v>20130708</v>
      </c>
      <c r="C29372">
        <v>20130720</v>
      </c>
      <c r="D29372">
        <v>20130715</v>
      </c>
      <c r="E29372">
        <v>12108</v>
      </c>
      <c r="F29372">
        <v>1</v>
      </c>
      <c r="G29372">
        <v>100</v>
      </c>
      <c r="H29372">
        <v>1</v>
      </c>
      <c r="I29372" s="2" t="s">
        <v>76348</v>
      </c>
      <c r="J29372">
        <v>2</v>
      </c>
      <c r="K29372">
        <v>1</v>
      </c>
      <c r="L29372">
        <v>1</v>
      </c>
      <c r="M29372">
        <v>35</v>
      </c>
      <c r="N29372">
        <v>35</v>
      </c>
      <c r="O29372">
        <v>0</v>
      </c>
      <c r="P29372">
        <v>0</v>
      </c>
      <c r="Q29372">
        <v>13.09</v>
      </c>
      <c r="R29372">
        <v>13.09</v>
      </c>
      <c r="S29372">
        <v>35</v>
      </c>
      <c r="T29372">
        <v>2.8</v>
      </c>
      <c r="U29372">
        <v>0.875</v>
      </c>
      <c r="V29372" s="2"/>
      <c r="W29372" s="2"/>
      <c r="X29372" s="3">
        <v>41463</v>
      </c>
      <c r="Y29372" s="3">
        <v>41475</v>
      </c>
      <c r="Z29372" s="3">
        <v>41470</v>
      </c>
    </row>
    <row r="29373" spans="1:26" x14ac:dyDescent="0.3">
      <c r="A29373">
        <v>528</v>
      </c>
      <c r="B29373">
        <v>20130708</v>
      </c>
      <c r="C29373">
        <v>20130720</v>
      </c>
      <c r="D29373">
        <v>20130715</v>
      </c>
      <c r="E29373">
        <v>12108</v>
      </c>
      <c r="F29373">
        <v>1</v>
      </c>
      <c r="G29373">
        <v>100</v>
      </c>
      <c r="H29373">
        <v>1</v>
      </c>
      <c r="I29373" s="2" t="s">
        <v>76348</v>
      </c>
      <c r="J29373">
        <v>3</v>
      </c>
      <c r="K29373">
        <v>1</v>
      </c>
      <c r="L29373">
        <v>1</v>
      </c>
      <c r="M29373">
        <v>4.99</v>
      </c>
      <c r="N29373">
        <v>4.99</v>
      </c>
      <c r="O29373">
        <v>0</v>
      </c>
      <c r="P29373">
        <v>0</v>
      </c>
      <c r="Q29373">
        <v>1.8663000000000001</v>
      </c>
      <c r="R29373">
        <v>1.8663000000000001</v>
      </c>
      <c r="S29373">
        <v>4.99</v>
      </c>
      <c r="T29373">
        <v>0.3992</v>
      </c>
      <c r="U29373">
        <v>0.12479999999999999</v>
      </c>
      <c r="V29373" s="2"/>
      <c r="W29373" s="2"/>
      <c r="X29373" s="3">
        <v>41463</v>
      </c>
      <c r="Y29373" s="3">
        <v>41475</v>
      </c>
      <c r="Z29373" s="3">
        <v>41470</v>
      </c>
    </row>
    <row r="29374" spans="1:26" x14ac:dyDescent="0.3">
      <c r="A29374">
        <v>484</v>
      </c>
      <c r="B29374">
        <v>20130708</v>
      </c>
      <c r="C29374">
        <v>20130720</v>
      </c>
      <c r="D29374">
        <v>20130715</v>
      </c>
      <c r="E29374">
        <v>12108</v>
      </c>
      <c r="F29374">
        <v>1</v>
      </c>
      <c r="G29374">
        <v>100</v>
      </c>
      <c r="H29374">
        <v>1</v>
      </c>
      <c r="I29374" s="2" t="s">
        <v>76348</v>
      </c>
      <c r="J29374">
        <v>4</v>
      </c>
      <c r="K29374">
        <v>1</v>
      </c>
      <c r="L29374">
        <v>1</v>
      </c>
      <c r="M29374">
        <v>7.95</v>
      </c>
      <c r="N29374">
        <v>7.95</v>
      </c>
      <c r="O29374">
        <v>0</v>
      </c>
      <c r="P29374">
        <v>0</v>
      </c>
      <c r="Q29374">
        <v>2.9733000000000001</v>
      </c>
      <c r="R29374">
        <v>2.9733000000000001</v>
      </c>
      <c r="S29374">
        <v>7.95</v>
      </c>
      <c r="T29374">
        <v>0.63600000000000001</v>
      </c>
      <c r="U29374">
        <v>0.1988</v>
      </c>
      <c r="V29374" s="2"/>
      <c r="W29374" s="2"/>
      <c r="X29374" s="3">
        <v>41463</v>
      </c>
      <c r="Y29374" s="3">
        <v>41475</v>
      </c>
      <c r="Z29374" s="3">
        <v>41470</v>
      </c>
    </row>
    <row r="29375" spans="1:26" x14ac:dyDescent="0.3">
      <c r="A29375">
        <v>359</v>
      </c>
      <c r="B29375">
        <v>20130708</v>
      </c>
      <c r="C29375">
        <v>20130720</v>
      </c>
      <c r="D29375">
        <v>20130715</v>
      </c>
      <c r="E29375">
        <v>12903</v>
      </c>
      <c r="F29375">
        <v>1</v>
      </c>
      <c r="G29375">
        <v>19</v>
      </c>
      <c r="H29375">
        <v>6</v>
      </c>
      <c r="I29375" s="2" t="s">
        <v>76349</v>
      </c>
      <c r="J29375">
        <v>1</v>
      </c>
      <c r="K29375">
        <v>1</v>
      </c>
      <c r="L29375">
        <v>1</v>
      </c>
      <c r="M29375">
        <v>2294.9899999999998</v>
      </c>
      <c r="N29375">
        <v>2294.9899999999998</v>
      </c>
      <c r="O29375">
        <v>0</v>
      </c>
      <c r="P29375">
        <v>0</v>
      </c>
      <c r="Q29375">
        <v>1251.9812999999999</v>
      </c>
      <c r="R29375">
        <v>1251.9812999999999</v>
      </c>
      <c r="S29375">
        <v>2294.9899999999998</v>
      </c>
      <c r="T29375">
        <v>183.5992</v>
      </c>
      <c r="U29375">
        <v>57.3748</v>
      </c>
      <c r="V29375" s="2"/>
      <c r="W29375" s="2"/>
      <c r="X29375" s="3">
        <v>41463</v>
      </c>
      <c r="Y29375" s="3">
        <v>41475</v>
      </c>
      <c r="Z29375" s="3">
        <v>41470</v>
      </c>
    </row>
    <row r="29376" spans="1:26" x14ac:dyDescent="0.3">
      <c r="A29376">
        <v>537</v>
      </c>
      <c r="B29376">
        <v>20130708</v>
      </c>
      <c r="C29376">
        <v>20130720</v>
      </c>
      <c r="D29376">
        <v>20130715</v>
      </c>
      <c r="E29376">
        <v>12903</v>
      </c>
      <c r="F29376">
        <v>1</v>
      </c>
      <c r="G29376">
        <v>19</v>
      </c>
      <c r="H29376">
        <v>6</v>
      </c>
      <c r="I29376" s="2" t="s">
        <v>76349</v>
      </c>
      <c r="J29376">
        <v>2</v>
      </c>
      <c r="K29376">
        <v>1</v>
      </c>
      <c r="L29376">
        <v>1</v>
      </c>
      <c r="M29376">
        <v>35</v>
      </c>
      <c r="N29376">
        <v>35</v>
      </c>
      <c r="O29376">
        <v>0</v>
      </c>
      <c r="P29376">
        <v>0</v>
      </c>
      <c r="Q29376">
        <v>13.09</v>
      </c>
      <c r="R29376">
        <v>13.09</v>
      </c>
      <c r="S29376">
        <v>35</v>
      </c>
      <c r="T29376">
        <v>2.8</v>
      </c>
      <c r="U29376">
        <v>0.875</v>
      </c>
      <c r="V29376" s="2"/>
      <c r="W29376" s="2"/>
      <c r="X29376" s="3">
        <v>41463</v>
      </c>
      <c r="Y29376" s="3">
        <v>41475</v>
      </c>
      <c r="Z29376" s="3">
        <v>41470</v>
      </c>
    </row>
    <row r="29377" spans="1:26" x14ac:dyDescent="0.3">
      <c r="A29377">
        <v>480</v>
      </c>
      <c r="B29377">
        <v>20130708</v>
      </c>
      <c r="C29377">
        <v>20130720</v>
      </c>
      <c r="D29377">
        <v>20130715</v>
      </c>
      <c r="E29377">
        <v>12903</v>
      </c>
      <c r="F29377">
        <v>1</v>
      </c>
      <c r="G29377">
        <v>19</v>
      </c>
      <c r="H29377">
        <v>6</v>
      </c>
      <c r="I29377" s="2" t="s">
        <v>76349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85650000000000004</v>
      </c>
      <c r="S29377">
        <v>2.29</v>
      </c>
      <c r="T29377">
        <v>0.1832</v>
      </c>
      <c r="U29377">
        <v>5.7299999999999997E-2</v>
      </c>
      <c r="V29377" s="2"/>
      <c r="W29377" s="2"/>
      <c r="X29377" s="3">
        <v>41463</v>
      </c>
      <c r="Y29377" s="3">
        <v>41475</v>
      </c>
      <c r="Z29377" s="3">
        <v>41470</v>
      </c>
    </row>
    <row r="29378" spans="1:26" x14ac:dyDescent="0.3">
      <c r="A29378">
        <v>353</v>
      </c>
      <c r="B29378">
        <v>20130708</v>
      </c>
      <c r="C29378">
        <v>20130720</v>
      </c>
      <c r="D29378">
        <v>20130715</v>
      </c>
      <c r="E29378">
        <v>14452</v>
      </c>
      <c r="F29378">
        <v>1</v>
      </c>
      <c r="G29378">
        <v>100</v>
      </c>
      <c r="H29378">
        <v>1</v>
      </c>
      <c r="I29378" s="2" t="s">
        <v>76350</v>
      </c>
      <c r="J29378">
        <v>1</v>
      </c>
      <c r="K29378">
        <v>1</v>
      </c>
      <c r="L29378">
        <v>1</v>
      </c>
      <c r="M29378">
        <v>2319.9899999999998</v>
      </c>
      <c r="N29378">
        <v>2319.9899999999998</v>
      </c>
      <c r="O29378">
        <v>0</v>
      </c>
      <c r="P29378">
        <v>0</v>
      </c>
      <c r="Q29378">
        <v>1265.6195</v>
      </c>
      <c r="R29378">
        <v>1265.6195</v>
      </c>
      <c r="S29378">
        <v>2319.9899999999998</v>
      </c>
      <c r="T29378">
        <v>185.5992</v>
      </c>
      <c r="U29378">
        <v>57.9998</v>
      </c>
      <c r="V29378" s="2"/>
      <c r="W29378" s="2"/>
      <c r="X29378" s="3">
        <v>41463</v>
      </c>
      <c r="Y29378" s="3">
        <v>41475</v>
      </c>
      <c r="Z29378" s="3">
        <v>41470</v>
      </c>
    </row>
    <row r="29379" spans="1:26" x14ac:dyDescent="0.3">
      <c r="A29379">
        <v>485</v>
      </c>
      <c r="B29379">
        <v>20130708</v>
      </c>
      <c r="C29379">
        <v>20130720</v>
      </c>
      <c r="D29379">
        <v>20130715</v>
      </c>
      <c r="E29379">
        <v>14452</v>
      </c>
      <c r="F29379">
        <v>1</v>
      </c>
      <c r="G29379">
        <v>100</v>
      </c>
      <c r="H29379">
        <v>1</v>
      </c>
      <c r="I29379" s="2" t="s">
        <v>76350</v>
      </c>
      <c r="J29379">
        <v>2</v>
      </c>
      <c r="K29379">
        <v>1</v>
      </c>
      <c r="L29379">
        <v>1</v>
      </c>
      <c r="M29379">
        <v>21.98</v>
      </c>
      <c r="N29379">
        <v>21.98</v>
      </c>
      <c r="O29379">
        <v>0</v>
      </c>
      <c r="P29379">
        <v>0</v>
      </c>
      <c r="Q29379">
        <v>8.2204999999999995</v>
      </c>
      <c r="R29379">
        <v>8.2204999999999995</v>
      </c>
      <c r="S29379">
        <v>21.98</v>
      </c>
      <c r="T29379">
        <v>1.7584</v>
      </c>
      <c r="U29379">
        <v>0.54949999999999999</v>
      </c>
      <c r="V29379" s="2"/>
      <c r="W29379" s="2"/>
      <c r="X29379" s="3">
        <v>41463</v>
      </c>
      <c r="Y29379" s="3">
        <v>41475</v>
      </c>
      <c r="Z29379" s="3">
        <v>41470</v>
      </c>
    </row>
    <row r="29380" spans="1:26" x14ac:dyDescent="0.3">
      <c r="A29380">
        <v>217</v>
      </c>
      <c r="B29380">
        <v>20130708</v>
      </c>
      <c r="C29380">
        <v>20130720</v>
      </c>
      <c r="D29380">
        <v>20130715</v>
      </c>
      <c r="E29380">
        <v>14452</v>
      </c>
      <c r="F29380">
        <v>1</v>
      </c>
      <c r="G29380">
        <v>100</v>
      </c>
      <c r="H29380">
        <v>1</v>
      </c>
      <c r="I29380" s="2" t="s">
        <v>76350</v>
      </c>
      <c r="J29380">
        <v>3</v>
      </c>
      <c r="K29380">
        <v>1</v>
      </c>
      <c r="L29380">
        <v>1</v>
      </c>
      <c r="M29380">
        <v>34.99</v>
      </c>
      <c r="N29380">
        <v>34.99</v>
      </c>
      <c r="O29380">
        <v>0</v>
      </c>
      <c r="P29380">
        <v>0</v>
      </c>
      <c r="Q29380">
        <v>13.0863</v>
      </c>
      <c r="R29380">
        <v>13.0863</v>
      </c>
      <c r="S29380">
        <v>34.99</v>
      </c>
      <c r="T29380">
        <v>2.7991999999999999</v>
      </c>
      <c r="U29380">
        <v>0.87480000000000002</v>
      </c>
      <c r="V29380" s="2"/>
      <c r="W29380" s="2"/>
      <c r="X29380" s="3">
        <v>41463</v>
      </c>
      <c r="Y29380" s="3">
        <v>41475</v>
      </c>
      <c r="Z29380" s="3">
        <v>41470</v>
      </c>
    </row>
    <row r="29381" spans="1:26" x14ac:dyDescent="0.3">
      <c r="A29381">
        <v>581</v>
      </c>
      <c r="B29381">
        <v>20130708</v>
      </c>
      <c r="C29381">
        <v>20130720</v>
      </c>
      <c r="D29381">
        <v>20130715</v>
      </c>
      <c r="E29381">
        <v>23436</v>
      </c>
      <c r="F29381">
        <v>1</v>
      </c>
      <c r="G29381">
        <v>6</v>
      </c>
      <c r="H29381">
        <v>9</v>
      </c>
      <c r="I29381" s="2" t="s">
        <v>76351</v>
      </c>
      <c r="J29381">
        <v>1</v>
      </c>
      <c r="K29381">
        <v>1</v>
      </c>
      <c r="L29381">
        <v>1</v>
      </c>
      <c r="M29381">
        <v>1700.99</v>
      </c>
      <c r="N29381">
        <v>1700.99</v>
      </c>
      <c r="O29381">
        <v>0</v>
      </c>
      <c r="P29381">
        <v>0</v>
      </c>
      <c r="Q29381">
        <v>1082.51</v>
      </c>
      <c r="R29381">
        <v>1082.51</v>
      </c>
      <c r="S29381">
        <v>1700.99</v>
      </c>
      <c r="T29381">
        <v>136.07919999999999</v>
      </c>
      <c r="U29381">
        <v>42.524799999999999</v>
      </c>
      <c r="V29381" s="2"/>
      <c r="W29381" s="2"/>
      <c r="X29381" s="3">
        <v>41463</v>
      </c>
      <c r="Y29381" s="3">
        <v>41475</v>
      </c>
      <c r="Z29381" s="3">
        <v>41470</v>
      </c>
    </row>
    <row r="29382" spans="1:26" x14ac:dyDescent="0.3">
      <c r="A29382">
        <v>477</v>
      </c>
      <c r="B29382">
        <v>20130708</v>
      </c>
      <c r="C29382">
        <v>20130720</v>
      </c>
      <c r="D29382">
        <v>20130715</v>
      </c>
      <c r="E29382">
        <v>23436</v>
      </c>
      <c r="F29382">
        <v>1</v>
      </c>
      <c r="G29382">
        <v>6</v>
      </c>
      <c r="H29382">
        <v>9</v>
      </c>
      <c r="I29382" s="2" t="s">
        <v>76351</v>
      </c>
      <c r="J29382">
        <v>2</v>
      </c>
      <c r="K29382">
        <v>1</v>
      </c>
      <c r="L29382">
        <v>1</v>
      </c>
      <c r="M29382">
        <v>4.99</v>
      </c>
      <c r="N29382">
        <v>4.99</v>
      </c>
      <c r="O29382">
        <v>0</v>
      </c>
      <c r="P29382">
        <v>0</v>
      </c>
      <c r="Q29382">
        <v>1.8663000000000001</v>
      </c>
      <c r="R29382">
        <v>1.8663000000000001</v>
      </c>
      <c r="S29382">
        <v>4.99</v>
      </c>
      <c r="T29382">
        <v>0.3992</v>
      </c>
      <c r="U29382">
        <v>0.12479999999999999</v>
      </c>
      <c r="V29382" s="2"/>
      <c r="W29382" s="2"/>
      <c r="X29382" s="3">
        <v>41463</v>
      </c>
      <c r="Y29382" s="3">
        <v>41475</v>
      </c>
      <c r="Z29382" s="3">
        <v>41470</v>
      </c>
    </row>
    <row r="29383" spans="1:26" x14ac:dyDescent="0.3">
      <c r="A29383">
        <v>479</v>
      </c>
      <c r="B29383">
        <v>20130708</v>
      </c>
      <c r="C29383">
        <v>20130720</v>
      </c>
      <c r="D29383">
        <v>20130715</v>
      </c>
      <c r="E29383">
        <v>23436</v>
      </c>
      <c r="F29383">
        <v>1</v>
      </c>
      <c r="G29383">
        <v>6</v>
      </c>
      <c r="H29383">
        <v>9</v>
      </c>
      <c r="I29383" s="2" t="s">
        <v>76351</v>
      </c>
      <c r="J29383">
        <v>3</v>
      </c>
      <c r="K29383">
        <v>1</v>
      </c>
      <c r="L29383">
        <v>1</v>
      </c>
      <c r="M29383">
        <v>8.99</v>
      </c>
      <c r="N29383">
        <v>8.99</v>
      </c>
      <c r="O29383">
        <v>0</v>
      </c>
      <c r="P29383">
        <v>0</v>
      </c>
      <c r="Q29383">
        <v>3.3622999999999998</v>
      </c>
      <c r="R29383">
        <v>3.3622999999999998</v>
      </c>
      <c r="S29383">
        <v>8.99</v>
      </c>
      <c r="T29383">
        <v>0.71919999999999995</v>
      </c>
      <c r="U29383">
        <v>0.2248</v>
      </c>
      <c r="V29383" s="2"/>
      <c r="W29383" s="2"/>
      <c r="X29383" s="3">
        <v>41463</v>
      </c>
      <c r="Y29383" s="3">
        <v>41475</v>
      </c>
      <c r="Z29383" s="3">
        <v>41470</v>
      </c>
    </row>
    <row r="29384" spans="1:26" x14ac:dyDescent="0.3">
      <c r="A29384">
        <v>489</v>
      </c>
      <c r="B29384">
        <v>20130708</v>
      </c>
      <c r="C29384">
        <v>20130720</v>
      </c>
      <c r="D29384">
        <v>20130715</v>
      </c>
      <c r="E29384">
        <v>23436</v>
      </c>
      <c r="F29384">
        <v>1</v>
      </c>
      <c r="G29384">
        <v>6</v>
      </c>
      <c r="H29384">
        <v>9</v>
      </c>
      <c r="I29384" s="2" t="s">
        <v>76351</v>
      </c>
      <c r="J29384">
        <v>4</v>
      </c>
      <c r="K29384">
        <v>1</v>
      </c>
      <c r="L29384">
        <v>1</v>
      </c>
      <c r="M29384">
        <v>53.99</v>
      </c>
      <c r="N29384">
        <v>53.99</v>
      </c>
      <c r="O29384">
        <v>0</v>
      </c>
      <c r="P29384">
        <v>0</v>
      </c>
      <c r="Q29384">
        <v>41.572299999999998</v>
      </c>
      <c r="R29384">
        <v>41.572299999999998</v>
      </c>
      <c r="S29384">
        <v>53.99</v>
      </c>
      <c r="T29384">
        <v>4.3192000000000004</v>
      </c>
      <c r="U29384">
        <v>1.3498000000000001</v>
      </c>
      <c r="V29384" s="2"/>
      <c r="W29384" s="2"/>
      <c r="X29384" s="3">
        <v>41463</v>
      </c>
      <c r="Y29384" s="3">
        <v>41475</v>
      </c>
      <c r="Z29384" s="3">
        <v>41470</v>
      </c>
    </row>
    <row r="29385" spans="1:26" x14ac:dyDescent="0.3">
      <c r="A29385">
        <v>380</v>
      </c>
      <c r="B29385">
        <v>20130708</v>
      </c>
      <c r="C29385">
        <v>20130720</v>
      </c>
      <c r="D29385">
        <v>20130715</v>
      </c>
      <c r="E29385">
        <v>20448</v>
      </c>
      <c r="F29385">
        <v>1</v>
      </c>
      <c r="G29385">
        <v>6</v>
      </c>
      <c r="H29385">
        <v>9</v>
      </c>
      <c r="I29385" s="2" t="s">
        <v>76352</v>
      </c>
      <c r="J29385">
        <v>1</v>
      </c>
      <c r="K29385">
        <v>1</v>
      </c>
      <c r="L29385">
        <v>1</v>
      </c>
      <c r="M29385">
        <v>2443.35</v>
      </c>
      <c r="N29385">
        <v>2443.35</v>
      </c>
      <c r="O29385">
        <v>0</v>
      </c>
      <c r="P29385">
        <v>0</v>
      </c>
      <c r="Q29385">
        <v>1554.9478999999999</v>
      </c>
      <c r="R29385">
        <v>1554.9478999999999</v>
      </c>
      <c r="S29385">
        <v>2443.35</v>
      </c>
      <c r="T29385">
        <v>195.46799999999999</v>
      </c>
      <c r="U29385">
        <v>61.083799999999997</v>
      </c>
      <c r="V29385" s="2"/>
      <c r="W29385" s="2"/>
      <c r="X29385" s="3">
        <v>41463</v>
      </c>
      <c r="Y29385" s="3">
        <v>41475</v>
      </c>
      <c r="Z29385" s="3">
        <v>41470</v>
      </c>
    </row>
    <row r="29386" spans="1:26" x14ac:dyDescent="0.3">
      <c r="A29386">
        <v>479</v>
      </c>
      <c r="B29386">
        <v>20130708</v>
      </c>
      <c r="C29386">
        <v>20130720</v>
      </c>
      <c r="D29386">
        <v>20130715</v>
      </c>
      <c r="E29386">
        <v>20448</v>
      </c>
      <c r="F29386">
        <v>1</v>
      </c>
      <c r="G29386">
        <v>6</v>
      </c>
      <c r="H29386">
        <v>9</v>
      </c>
      <c r="I29386" s="2" t="s">
        <v>76352</v>
      </c>
      <c r="J29386">
        <v>2</v>
      </c>
      <c r="K29386">
        <v>1</v>
      </c>
      <c r="L29386">
        <v>1</v>
      </c>
      <c r="M29386">
        <v>8.99</v>
      </c>
      <c r="N29386">
        <v>8.99</v>
      </c>
      <c r="O29386">
        <v>0</v>
      </c>
      <c r="P29386">
        <v>0</v>
      </c>
      <c r="Q29386">
        <v>3.3622999999999998</v>
      </c>
      <c r="R29386">
        <v>3.3622999999999998</v>
      </c>
      <c r="S29386">
        <v>8.99</v>
      </c>
      <c r="T29386">
        <v>0.71919999999999995</v>
      </c>
      <c r="U29386">
        <v>0.2248</v>
      </c>
      <c r="V29386" s="2"/>
      <c r="W29386" s="2"/>
      <c r="X29386" s="3">
        <v>41463</v>
      </c>
      <c r="Y29386" s="3">
        <v>41475</v>
      </c>
      <c r="Z29386" s="3">
        <v>41470</v>
      </c>
    </row>
    <row r="29387" spans="1:26" x14ac:dyDescent="0.3">
      <c r="A29387">
        <v>477</v>
      </c>
      <c r="B29387">
        <v>20130708</v>
      </c>
      <c r="C29387">
        <v>20130720</v>
      </c>
      <c r="D29387">
        <v>20130715</v>
      </c>
      <c r="E29387">
        <v>20448</v>
      </c>
      <c r="F29387">
        <v>1</v>
      </c>
      <c r="G29387">
        <v>6</v>
      </c>
      <c r="H29387">
        <v>9</v>
      </c>
      <c r="I29387" s="2" t="s">
        <v>76352</v>
      </c>
      <c r="J29387">
        <v>3</v>
      </c>
      <c r="K29387">
        <v>1</v>
      </c>
      <c r="L29387">
        <v>1</v>
      </c>
      <c r="M29387">
        <v>4.99</v>
      </c>
      <c r="N29387">
        <v>4.99</v>
      </c>
      <c r="O29387">
        <v>0</v>
      </c>
      <c r="P29387">
        <v>0</v>
      </c>
      <c r="Q29387">
        <v>1.8663000000000001</v>
      </c>
      <c r="R29387">
        <v>1.8663000000000001</v>
      </c>
      <c r="S29387">
        <v>4.99</v>
      </c>
      <c r="T29387">
        <v>0.3992</v>
      </c>
      <c r="U29387">
        <v>0.12479999999999999</v>
      </c>
      <c r="V29387" s="2"/>
      <c r="W29387" s="2"/>
      <c r="X29387" s="3">
        <v>41463</v>
      </c>
      <c r="Y29387" s="3">
        <v>41475</v>
      </c>
      <c r="Z29387" s="3">
        <v>41470</v>
      </c>
    </row>
    <row r="29388" spans="1:26" x14ac:dyDescent="0.3">
      <c r="A29388">
        <v>225</v>
      </c>
      <c r="B29388">
        <v>20130708</v>
      </c>
      <c r="C29388">
        <v>20130720</v>
      </c>
      <c r="D29388">
        <v>20130715</v>
      </c>
      <c r="E29388">
        <v>20448</v>
      </c>
      <c r="F29388">
        <v>1</v>
      </c>
      <c r="G29388">
        <v>6</v>
      </c>
      <c r="H29388">
        <v>9</v>
      </c>
      <c r="I29388" s="2" t="s">
        <v>76352</v>
      </c>
      <c r="J29388">
        <v>4</v>
      </c>
      <c r="K29388">
        <v>1</v>
      </c>
      <c r="L29388">
        <v>1</v>
      </c>
      <c r="M29388">
        <v>8.99</v>
      </c>
      <c r="N29388">
        <v>8.99</v>
      </c>
      <c r="O29388">
        <v>0</v>
      </c>
      <c r="P29388">
        <v>0</v>
      </c>
      <c r="Q29388">
        <v>6.9222999999999999</v>
      </c>
      <c r="R29388">
        <v>6.9222999999999999</v>
      </c>
      <c r="S29388">
        <v>8.99</v>
      </c>
      <c r="T29388">
        <v>0.71919999999999995</v>
      </c>
      <c r="U29388">
        <v>0.2248</v>
      </c>
      <c r="V29388" s="2"/>
      <c r="W29388" s="2"/>
      <c r="X29388" s="3">
        <v>41463</v>
      </c>
      <c r="Y29388" s="3">
        <v>41475</v>
      </c>
      <c r="Z29388" s="3">
        <v>41470</v>
      </c>
    </row>
    <row r="29389" spans="1:26" x14ac:dyDescent="0.3">
      <c r="A29389">
        <v>359</v>
      </c>
      <c r="B29389">
        <v>20130708</v>
      </c>
      <c r="C29389">
        <v>20130720</v>
      </c>
      <c r="D29389">
        <v>20130715</v>
      </c>
      <c r="E29389">
        <v>13132</v>
      </c>
      <c r="F29389">
        <v>1</v>
      </c>
      <c r="G29389">
        <v>6</v>
      </c>
      <c r="H29389">
        <v>9</v>
      </c>
      <c r="I29389" s="2" t="s">
        <v>76353</v>
      </c>
      <c r="J29389">
        <v>1</v>
      </c>
      <c r="K29389">
        <v>1</v>
      </c>
      <c r="L29389">
        <v>1</v>
      </c>
      <c r="M29389">
        <v>2294.9899999999998</v>
      </c>
      <c r="N29389">
        <v>2294.9899999999998</v>
      </c>
      <c r="O29389">
        <v>0</v>
      </c>
      <c r="P29389">
        <v>0</v>
      </c>
      <c r="Q29389">
        <v>1251.9812999999999</v>
      </c>
      <c r="R29389">
        <v>1251.9812999999999</v>
      </c>
      <c r="S29389">
        <v>2294.9899999999998</v>
      </c>
      <c r="T29389">
        <v>183.5992</v>
      </c>
      <c r="U29389">
        <v>57.3748</v>
      </c>
      <c r="V29389" s="2"/>
      <c r="W29389" s="2"/>
      <c r="X29389" s="3">
        <v>41463</v>
      </c>
      <c r="Y29389" s="3">
        <v>41475</v>
      </c>
      <c r="Z29389" s="3">
        <v>41470</v>
      </c>
    </row>
    <row r="29390" spans="1:26" x14ac:dyDescent="0.3">
      <c r="A29390">
        <v>528</v>
      </c>
      <c r="B29390">
        <v>20130708</v>
      </c>
      <c r="C29390">
        <v>20130720</v>
      </c>
      <c r="D29390">
        <v>20130715</v>
      </c>
      <c r="E29390">
        <v>13132</v>
      </c>
      <c r="F29390">
        <v>1</v>
      </c>
      <c r="G29390">
        <v>6</v>
      </c>
      <c r="H29390">
        <v>9</v>
      </c>
      <c r="I29390" s="2" t="s">
        <v>76353</v>
      </c>
      <c r="J29390">
        <v>2</v>
      </c>
      <c r="K29390">
        <v>1</v>
      </c>
      <c r="L29390">
        <v>1</v>
      </c>
      <c r="M29390">
        <v>4.99</v>
      </c>
      <c r="N29390">
        <v>4.99</v>
      </c>
      <c r="O29390">
        <v>0</v>
      </c>
      <c r="P29390">
        <v>0</v>
      </c>
      <c r="Q29390">
        <v>1.8663000000000001</v>
      </c>
      <c r="R29390">
        <v>1.8663000000000001</v>
      </c>
      <c r="S29390">
        <v>4.99</v>
      </c>
      <c r="T29390">
        <v>0.3992</v>
      </c>
      <c r="U29390">
        <v>0.12479999999999999</v>
      </c>
      <c r="V29390" s="2"/>
      <c r="W29390" s="2"/>
      <c r="X29390" s="3">
        <v>41463</v>
      </c>
      <c r="Y29390" s="3">
        <v>41475</v>
      </c>
      <c r="Z29390" s="3">
        <v>41470</v>
      </c>
    </row>
    <row r="29391" spans="1:26" x14ac:dyDescent="0.3">
      <c r="A29391">
        <v>537</v>
      </c>
      <c r="B29391">
        <v>20130708</v>
      </c>
      <c r="C29391">
        <v>20130720</v>
      </c>
      <c r="D29391">
        <v>20130715</v>
      </c>
      <c r="E29391">
        <v>13132</v>
      </c>
      <c r="F29391">
        <v>1</v>
      </c>
      <c r="G29391">
        <v>6</v>
      </c>
      <c r="H29391">
        <v>9</v>
      </c>
      <c r="I29391" s="2" t="s">
        <v>76353</v>
      </c>
      <c r="J29391">
        <v>3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13.09</v>
      </c>
      <c r="S29391">
        <v>35</v>
      </c>
      <c r="T29391">
        <v>2.8</v>
      </c>
      <c r="U29391">
        <v>0.875</v>
      </c>
      <c r="V29391" s="2"/>
      <c r="W29391" s="2"/>
      <c r="X29391" s="3">
        <v>41463</v>
      </c>
      <c r="Y29391" s="3">
        <v>41475</v>
      </c>
      <c r="Z29391" s="3">
        <v>41470</v>
      </c>
    </row>
    <row r="29392" spans="1:26" x14ac:dyDescent="0.3">
      <c r="A29392">
        <v>214</v>
      </c>
      <c r="B29392">
        <v>20130708</v>
      </c>
      <c r="C29392">
        <v>20130720</v>
      </c>
      <c r="D29392">
        <v>20130715</v>
      </c>
      <c r="E29392">
        <v>13132</v>
      </c>
      <c r="F29392">
        <v>1</v>
      </c>
      <c r="G29392">
        <v>6</v>
      </c>
      <c r="H29392">
        <v>9</v>
      </c>
      <c r="I29392" s="2" t="s">
        <v>76353</v>
      </c>
      <c r="J29392">
        <v>4</v>
      </c>
      <c r="K29392">
        <v>1</v>
      </c>
      <c r="L29392">
        <v>1</v>
      </c>
      <c r="M29392">
        <v>34.99</v>
      </c>
      <c r="N29392">
        <v>34.99</v>
      </c>
      <c r="O29392">
        <v>0</v>
      </c>
      <c r="P29392">
        <v>0</v>
      </c>
      <c r="Q29392">
        <v>13.0863</v>
      </c>
      <c r="R29392">
        <v>13.0863</v>
      </c>
      <c r="S29392">
        <v>34.99</v>
      </c>
      <c r="T29392">
        <v>2.7991999999999999</v>
      </c>
      <c r="U29392">
        <v>0.87480000000000002</v>
      </c>
      <c r="V29392" s="2"/>
      <c r="W29392" s="2"/>
      <c r="X29392" s="3">
        <v>41463</v>
      </c>
      <c r="Y29392" s="3">
        <v>41475</v>
      </c>
      <c r="Z29392" s="3">
        <v>41470</v>
      </c>
    </row>
    <row r="29393" spans="1:26" x14ac:dyDescent="0.3">
      <c r="A29393">
        <v>578</v>
      </c>
      <c r="B29393">
        <v>20130708</v>
      </c>
      <c r="C29393">
        <v>20130720</v>
      </c>
      <c r="D29393">
        <v>20130715</v>
      </c>
      <c r="E29393">
        <v>25865</v>
      </c>
      <c r="F29393">
        <v>1</v>
      </c>
      <c r="G29393">
        <v>100</v>
      </c>
      <c r="H29393">
        <v>1</v>
      </c>
      <c r="I29393" s="2" t="s">
        <v>76354</v>
      </c>
      <c r="J29393">
        <v>1</v>
      </c>
      <c r="K29393">
        <v>1</v>
      </c>
      <c r="L29393">
        <v>1</v>
      </c>
      <c r="M29393">
        <v>1214.8499999999999</v>
      </c>
      <c r="N29393">
        <v>1214.8499999999999</v>
      </c>
      <c r="O29393">
        <v>0</v>
      </c>
      <c r="P29393">
        <v>0</v>
      </c>
      <c r="Q29393">
        <v>755.1508</v>
      </c>
      <c r="R29393">
        <v>755.1508</v>
      </c>
      <c r="S29393">
        <v>1214.8499999999999</v>
      </c>
      <c r="T29393">
        <v>97.188000000000002</v>
      </c>
      <c r="U29393">
        <v>30.371300000000002</v>
      </c>
      <c r="V29393" s="2"/>
      <c r="W29393" s="2"/>
      <c r="X29393" s="3">
        <v>41463</v>
      </c>
      <c r="Y29393" s="3">
        <v>41475</v>
      </c>
      <c r="Z29393" s="3">
        <v>41470</v>
      </c>
    </row>
    <row r="29394" spans="1:26" x14ac:dyDescent="0.3">
      <c r="A29394">
        <v>490</v>
      </c>
      <c r="B29394">
        <v>20130708</v>
      </c>
      <c r="C29394">
        <v>20130720</v>
      </c>
      <c r="D29394">
        <v>20130715</v>
      </c>
      <c r="E29394">
        <v>25865</v>
      </c>
      <c r="F29394">
        <v>1</v>
      </c>
      <c r="G29394">
        <v>100</v>
      </c>
      <c r="H29394">
        <v>1</v>
      </c>
      <c r="I29394" s="2" t="s">
        <v>76354</v>
      </c>
      <c r="J29394">
        <v>2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1.572299999999998</v>
      </c>
      <c r="S29394">
        <v>53.99</v>
      </c>
      <c r="T29394">
        <v>4.3192000000000004</v>
      </c>
      <c r="U29394">
        <v>1.3498000000000001</v>
      </c>
      <c r="V29394" s="2"/>
      <c r="W29394" s="2"/>
      <c r="X29394" s="3">
        <v>41463</v>
      </c>
      <c r="Y29394" s="3">
        <v>41475</v>
      </c>
      <c r="Z29394" s="3">
        <v>41470</v>
      </c>
    </row>
    <row r="29395" spans="1:26" x14ac:dyDescent="0.3">
      <c r="A29395">
        <v>574</v>
      </c>
      <c r="B29395">
        <v>20130708</v>
      </c>
      <c r="C29395">
        <v>20130720</v>
      </c>
      <c r="D29395">
        <v>20130715</v>
      </c>
      <c r="E29395">
        <v>26055</v>
      </c>
      <c r="F29395">
        <v>1</v>
      </c>
      <c r="G29395">
        <v>100</v>
      </c>
      <c r="H29395">
        <v>1</v>
      </c>
      <c r="I29395" s="2" t="s">
        <v>76355</v>
      </c>
      <c r="J29395">
        <v>1</v>
      </c>
      <c r="K29395">
        <v>1</v>
      </c>
      <c r="L29395">
        <v>1</v>
      </c>
      <c r="M29395">
        <v>2384.0700000000002</v>
      </c>
      <c r="N29395">
        <v>2384.0700000000002</v>
      </c>
      <c r="O29395">
        <v>0</v>
      </c>
      <c r="P29395">
        <v>0</v>
      </c>
      <c r="Q29395">
        <v>1481.9378999999999</v>
      </c>
      <c r="R29395">
        <v>1481.9378999999999</v>
      </c>
      <c r="S29395">
        <v>2384.0700000000002</v>
      </c>
      <c r="T29395">
        <v>190.72559999999999</v>
      </c>
      <c r="U29395">
        <v>59.601799999999997</v>
      </c>
      <c r="V29395" s="2"/>
      <c r="W29395" s="2"/>
      <c r="X29395" s="3">
        <v>41463</v>
      </c>
      <c r="Y29395" s="3">
        <v>41475</v>
      </c>
      <c r="Z29395" s="3">
        <v>41470</v>
      </c>
    </row>
    <row r="29396" spans="1:26" x14ac:dyDescent="0.3">
      <c r="A29396">
        <v>605</v>
      </c>
      <c r="B29396">
        <v>20130708</v>
      </c>
      <c r="C29396">
        <v>20130720</v>
      </c>
      <c r="D29396">
        <v>20130715</v>
      </c>
      <c r="E29396">
        <v>23238</v>
      </c>
      <c r="F29396">
        <v>1</v>
      </c>
      <c r="G29396">
        <v>100</v>
      </c>
      <c r="H29396">
        <v>4</v>
      </c>
      <c r="I29396" s="2" t="s">
        <v>76356</v>
      </c>
      <c r="J29396">
        <v>1</v>
      </c>
      <c r="K29396">
        <v>1</v>
      </c>
      <c r="L29396">
        <v>1</v>
      </c>
      <c r="M29396">
        <v>539.99</v>
      </c>
      <c r="N29396">
        <v>539.99</v>
      </c>
      <c r="O29396">
        <v>0</v>
      </c>
      <c r="P29396">
        <v>0</v>
      </c>
      <c r="Q29396">
        <v>343.64960000000002</v>
      </c>
      <c r="R29396">
        <v>343.64960000000002</v>
      </c>
      <c r="S29396">
        <v>539.99</v>
      </c>
      <c r="T29396">
        <v>43.199199999999998</v>
      </c>
      <c r="U29396">
        <v>13.4998</v>
      </c>
      <c r="V29396" s="2"/>
      <c r="W29396" s="2"/>
      <c r="X29396" s="3">
        <v>41463</v>
      </c>
      <c r="Y29396" s="3">
        <v>41475</v>
      </c>
      <c r="Z29396" s="3">
        <v>41470</v>
      </c>
    </row>
    <row r="29397" spans="1:26" x14ac:dyDescent="0.3">
      <c r="A29397">
        <v>479</v>
      </c>
      <c r="B29397">
        <v>20130708</v>
      </c>
      <c r="C29397">
        <v>20130720</v>
      </c>
      <c r="D29397">
        <v>20130715</v>
      </c>
      <c r="E29397">
        <v>23238</v>
      </c>
      <c r="F29397">
        <v>1</v>
      </c>
      <c r="G29397">
        <v>100</v>
      </c>
      <c r="H29397">
        <v>4</v>
      </c>
      <c r="I29397" s="2" t="s">
        <v>76356</v>
      </c>
      <c r="J29397">
        <v>2</v>
      </c>
      <c r="K29397">
        <v>1</v>
      </c>
      <c r="L29397">
        <v>1</v>
      </c>
      <c r="M29397">
        <v>8.99</v>
      </c>
      <c r="N29397">
        <v>8.99</v>
      </c>
      <c r="O29397">
        <v>0</v>
      </c>
      <c r="P29397">
        <v>0</v>
      </c>
      <c r="Q29397">
        <v>3.3622999999999998</v>
      </c>
      <c r="R29397">
        <v>3.3622999999999998</v>
      </c>
      <c r="S29397">
        <v>8.99</v>
      </c>
      <c r="T29397">
        <v>0.71919999999999995</v>
      </c>
      <c r="U29397">
        <v>0.2248</v>
      </c>
      <c r="V29397" s="2"/>
      <c r="W29397" s="2"/>
      <c r="X29397" s="3">
        <v>41463</v>
      </c>
      <c r="Y29397" s="3">
        <v>41475</v>
      </c>
      <c r="Z29397" s="3">
        <v>41470</v>
      </c>
    </row>
    <row r="29398" spans="1:26" x14ac:dyDescent="0.3">
      <c r="A29398">
        <v>477</v>
      </c>
      <c r="B29398">
        <v>20130708</v>
      </c>
      <c r="C29398">
        <v>20130720</v>
      </c>
      <c r="D29398">
        <v>20130715</v>
      </c>
      <c r="E29398">
        <v>23238</v>
      </c>
      <c r="F29398">
        <v>1</v>
      </c>
      <c r="G29398">
        <v>100</v>
      </c>
      <c r="H29398">
        <v>4</v>
      </c>
      <c r="I29398" s="2" t="s">
        <v>76356</v>
      </c>
      <c r="J29398">
        <v>3</v>
      </c>
      <c r="K29398">
        <v>1</v>
      </c>
      <c r="L29398">
        <v>1</v>
      </c>
      <c r="M29398">
        <v>4.99</v>
      </c>
      <c r="N29398">
        <v>4.99</v>
      </c>
      <c r="O29398">
        <v>0</v>
      </c>
      <c r="P29398">
        <v>0</v>
      </c>
      <c r="Q29398">
        <v>1.8663000000000001</v>
      </c>
      <c r="R29398">
        <v>1.8663000000000001</v>
      </c>
      <c r="S29398">
        <v>4.99</v>
      </c>
      <c r="T29398">
        <v>0.3992</v>
      </c>
      <c r="U29398">
        <v>0.12479999999999999</v>
      </c>
      <c r="V29398" s="2"/>
      <c r="W29398" s="2"/>
      <c r="X29398" s="3">
        <v>41463</v>
      </c>
      <c r="Y29398" s="3">
        <v>41475</v>
      </c>
      <c r="Z29398" s="3">
        <v>41470</v>
      </c>
    </row>
    <row r="29399" spans="1:26" x14ac:dyDescent="0.3">
      <c r="A29399">
        <v>471</v>
      </c>
      <c r="B29399">
        <v>20130708</v>
      </c>
      <c r="C29399">
        <v>20130720</v>
      </c>
      <c r="D29399">
        <v>20130715</v>
      </c>
      <c r="E29399">
        <v>23238</v>
      </c>
      <c r="F29399">
        <v>1</v>
      </c>
      <c r="G29399">
        <v>100</v>
      </c>
      <c r="H29399">
        <v>4</v>
      </c>
      <c r="I29399" s="2" t="s">
        <v>76356</v>
      </c>
      <c r="J29399">
        <v>4</v>
      </c>
      <c r="K29399">
        <v>1</v>
      </c>
      <c r="L29399">
        <v>1</v>
      </c>
      <c r="M29399">
        <v>63.5</v>
      </c>
      <c r="N29399">
        <v>63.5</v>
      </c>
      <c r="O29399">
        <v>0</v>
      </c>
      <c r="P29399">
        <v>0</v>
      </c>
      <c r="Q29399">
        <v>23.748999999999999</v>
      </c>
      <c r="R29399">
        <v>23.748999999999999</v>
      </c>
      <c r="S29399">
        <v>63.5</v>
      </c>
      <c r="T29399">
        <v>5.08</v>
      </c>
      <c r="U29399">
        <v>1.5874999999999999</v>
      </c>
      <c r="V29399" s="2"/>
      <c r="W29399" s="2"/>
      <c r="X29399" s="3">
        <v>41463</v>
      </c>
      <c r="Y29399" s="3">
        <v>41475</v>
      </c>
      <c r="Z29399" s="3">
        <v>41470</v>
      </c>
    </row>
    <row r="29400" spans="1:26" x14ac:dyDescent="0.3">
      <c r="A29400">
        <v>584</v>
      </c>
      <c r="B29400">
        <v>20130708</v>
      </c>
      <c r="C29400">
        <v>20130720</v>
      </c>
      <c r="D29400">
        <v>20130715</v>
      </c>
      <c r="E29400">
        <v>26040</v>
      </c>
      <c r="F29400">
        <v>1</v>
      </c>
      <c r="G29400">
        <v>19</v>
      </c>
      <c r="H29400">
        <v>6</v>
      </c>
      <c r="I29400" s="2" t="s">
        <v>76357</v>
      </c>
      <c r="J29400">
        <v>1</v>
      </c>
      <c r="K29400">
        <v>1</v>
      </c>
      <c r="L29400">
        <v>1</v>
      </c>
      <c r="M29400">
        <v>539.99</v>
      </c>
      <c r="N29400">
        <v>539.99</v>
      </c>
      <c r="O29400">
        <v>0</v>
      </c>
      <c r="P29400">
        <v>0</v>
      </c>
      <c r="Q29400">
        <v>343.64960000000002</v>
      </c>
      <c r="R29400">
        <v>343.64960000000002</v>
      </c>
      <c r="S29400">
        <v>539.99</v>
      </c>
      <c r="T29400">
        <v>43.199199999999998</v>
      </c>
      <c r="U29400">
        <v>13.4998</v>
      </c>
      <c r="V29400" s="2"/>
      <c r="W29400" s="2"/>
      <c r="X29400" s="3">
        <v>41463</v>
      </c>
      <c r="Y29400" s="3">
        <v>41475</v>
      </c>
      <c r="Z29400" s="3">
        <v>41470</v>
      </c>
    </row>
    <row r="29401" spans="1:26" x14ac:dyDescent="0.3">
      <c r="A29401">
        <v>217</v>
      </c>
      <c r="B29401">
        <v>20130708</v>
      </c>
      <c r="C29401">
        <v>20130720</v>
      </c>
      <c r="D29401">
        <v>20130715</v>
      </c>
      <c r="E29401">
        <v>26040</v>
      </c>
      <c r="F29401">
        <v>1</v>
      </c>
      <c r="G29401">
        <v>19</v>
      </c>
      <c r="H29401">
        <v>6</v>
      </c>
      <c r="I29401" s="2" t="s">
        <v>76357</v>
      </c>
      <c r="J29401">
        <v>2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V29401" s="2"/>
      <c r="W29401" s="2"/>
      <c r="X29401" s="3">
        <v>41463</v>
      </c>
      <c r="Y29401" s="3">
        <v>41475</v>
      </c>
      <c r="Z29401" s="3">
        <v>41470</v>
      </c>
    </row>
    <row r="29402" spans="1:26" x14ac:dyDescent="0.3">
      <c r="A29402">
        <v>604</v>
      </c>
      <c r="B29402">
        <v>20130708</v>
      </c>
      <c r="C29402">
        <v>20130720</v>
      </c>
      <c r="D29402">
        <v>20130715</v>
      </c>
      <c r="E29402">
        <v>22784</v>
      </c>
      <c r="F29402">
        <v>1</v>
      </c>
      <c r="G29402">
        <v>100</v>
      </c>
      <c r="H29402">
        <v>4</v>
      </c>
      <c r="I29402" s="2" t="s">
        <v>76358</v>
      </c>
      <c r="J29402">
        <v>1</v>
      </c>
      <c r="K29402">
        <v>1</v>
      </c>
      <c r="L29402">
        <v>1</v>
      </c>
      <c r="M29402">
        <v>539.99</v>
      </c>
      <c r="N29402">
        <v>539.99</v>
      </c>
      <c r="O29402">
        <v>0</v>
      </c>
      <c r="P29402">
        <v>0</v>
      </c>
      <c r="Q29402">
        <v>343.64960000000002</v>
      </c>
      <c r="R29402">
        <v>343.64960000000002</v>
      </c>
      <c r="S29402">
        <v>539.99</v>
      </c>
      <c r="T29402">
        <v>43.199199999999998</v>
      </c>
      <c r="U29402">
        <v>13.4998</v>
      </c>
      <c r="V29402" s="2"/>
      <c r="W29402" s="2"/>
      <c r="X29402" s="3">
        <v>41463</v>
      </c>
      <c r="Y29402" s="3">
        <v>41475</v>
      </c>
      <c r="Z29402" s="3">
        <v>41470</v>
      </c>
    </row>
    <row r="29403" spans="1:26" x14ac:dyDescent="0.3">
      <c r="A29403">
        <v>463</v>
      </c>
      <c r="B29403">
        <v>20130708</v>
      </c>
      <c r="C29403">
        <v>20130720</v>
      </c>
      <c r="D29403">
        <v>20130715</v>
      </c>
      <c r="E29403">
        <v>22784</v>
      </c>
      <c r="F29403">
        <v>1</v>
      </c>
      <c r="G29403">
        <v>100</v>
      </c>
      <c r="H29403">
        <v>4</v>
      </c>
      <c r="I29403" s="2" t="s">
        <v>76358</v>
      </c>
      <c r="J29403">
        <v>2</v>
      </c>
      <c r="K29403">
        <v>1</v>
      </c>
      <c r="L29403">
        <v>1</v>
      </c>
      <c r="M29403">
        <v>24.49</v>
      </c>
      <c r="N29403">
        <v>24.49</v>
      </c>
      <c r="O29403">
        <v>0</v>
      </c>
      <c r="P29403">
        <v>0</v>
      </c>
      <c r="Q29403">
        <v>9.1593</v>
      </c>
      <c r="R29403">
        <v>9.1593</v>
      </c>
      <c r="S29403">
        <v>24.49</v>
      </c>
      <c r="T29403">
        <v>1.9592000000000001</v>
      </c>
      <c r="U29403">
        <v>0.61229999999999996</v>
      </c>
      <c r="V29403" s="2"/>
      <c r="W29403" s="2"/>
      <c r="X29403" s="3">
        <v>41463</v>
      </c>
      <c r="Y29403" s="3">
        <v>41475</v>
      </c>
      <c r="Z29403" s="3">
        <v>41470</v>
      </c>
    </row>
    <row r="29404" spans="1:26" x14ac:dyDescent="0.3">
      <c r="A29404">
        <v>390</v>
      </c>
      <c r="B29404">
        <v>20130708</v>
      </c>
      <c r="C29404">
        <v>20130720</v>
      </c>
      <c r="D29404">
        <v>20130715</v>
      </c>
      <c r="E29404">
        <v>20422</v>
      </c>
      <c r="F29404">
        <v>1</v>
      </c>
      <c r="G29404">
        <v>100</v>
      </c>
      <c r="H29404">
        <v>4</v>
      </c>
      <c r="I29404" s="2" t="s">
        <v>76359</v>
      </c>
      <c r="J29404">
        <v>1</v>
      </c>
      <c r="K29404">
        <v>1</v>
      </c>
      <c r="L29404">
        <v>1</v>
      </c>
      <c r="M29404">
        <v>1120.49</v>
      </c>
      <c r="N29404">
        <v>1120.49</v>
      </c>
      <c r="O29404">
        <v>0</v>
      </c>
      <c r="P29404">
        <v>0</v>
      </c>
      <c r="Q29404">
        <v>713.07979999999998</v>
      </c>
      <c r="R29404">
        <v>713.07979999999998</v>
      </c>
      <c r="S29404">
        <v>1120.49</v>
      </c>
      <c r="T29404">
        <v>89.639200000000002</v>
      </c>
      <c r="U29404">
        <v>28.0123</v>
      </c>
      <c r="V29404" s="2"/>
      <c r="W29404" s="2"/>
      <c r="X29404" s="3">
        <v>41463</v>
      </c>
      <c r="Y29404" s="3">
        <v>41475</v>
      </c>
      <c r="Z29404" s="3">
        <v>41470</v>
      </c>
    </row>
    <row r="29405" spans="1:26" x14ac:dyDescent="0.3">
      <c r="A29405">
        <v>479</v>
      </c>
      <c r="B29405">
        <v>20130708</v>
      </c>
      <c r="C29405">
        <v>20130720</v>
      </c>
      <c r="D29405">
        <v>20130715</v>
      </c>
      <c r="E29405">
        <v>20422</v>
      </c>
      <c r="F29405">
        <v>1</v>
      </c>
      <c r="G29405">
        <v>100</v>
      </c>
      <c r="H29405">
        <v>4</v>
      </c>
      <c r="I29405" s="2" t="s">
        <v>76359</v>
      </c>
      <c r="J29405">
        <v>2</v>
      </c>
      <c r="K29405">
        <v>1</v>
      </c>
      <c r="L29405">
        <v>1</v>
      </c>
      <c r="M29405">
        <v>8.99</v>
      </c>
      <c r="N29405">
        <v>8.99</v>
      </c>
      <c r="O29405">
        <v>0</v>
      </c>
      <c r="P29405">
        <v>0</v>
      </c>
      <c r="Q29405">
        <v>3.3622999999999998</v>
      </c>
      <c r="R29405">
        <v>3.3622999999999998</v>
      </c>
      <c r="S29405">
        <v>8.99</v>
      </c>
      <c r="T29405">
        <v>0.71919999999999995</v>
      </c>
      <c r="U29405">
        <v>0.2248</v>
      </c>
      <c r="V29405" s="2"/>
      <c r="W29405" s="2"/>
      <c r="X29405" s="3">
        <v>41463</v>
      </c>
      <c r="Y29405" s="3">
        <v>41475</v>
      </c>
      <c r="Z29405" s="3">
        <v>41470</v>
      </c>
    </row>
    <row r="29406" spans="1:26" x14ac:dyDescent="0.3">
      <c r="A29406">
        <v>477</v>
      </c>
      <c r="B29406">
        <v>20130708</v>
      </c>
      <c r="C29406">
        <v>20130720</v>
      </c>
      <c r="D29406">
        <v>20130715</v>
      </c>
      <c r="E29406">
        <v>20422</v>
      </c>
      <c r="F29406">
        <v>1</v>
      </c>
      <c r="G29406">
        <v>100</v>
      </c>
      <c r="H29406">
        <v>4</v>
      </c>
      <c r="I29406" s="2" t="s">
        <v>76359</v>
      </c>
      <c r="J29406">
        <v>3</v>
      </c>
      <c r="K29406">
        <v>1</v>
      </c>
      <c r="L29406">
        <v>1</v>
      </c>
      <c r="M29406">
        <v>4.99</v>
      </c>
      <c r="N29406">
        <v>4.99</v>
      </c>
      <c r="O29406">
        <v>0</v>
      </c>
      <c r="P29406">
        <v>0</v>
      </c>
      <c r="Q29406">
        <v>1.8663000000000001</v>
      </c>
      <c r="R29406">
        <v>1.8663000000000001</v>
      </c>
      <c r="S29406">
        <v>4.99</v>
      </c>
      <c r="T29406">
        <v>0.3992</v>
      </c>
      <c r="U29406">
        <v>0.12479999999999999</v>
      </c>
      <c r="V29406" s="2"/>
      <c r="W29406" s="2"/>
      <c r="X29406" s="3">
        <v>41463</v>
      </c>
      <c r="Y29406" s="3">
        <v>41475</v>
      </c>
      <c r="Z29406" s="3">
        <v>41470</v>
      </c>
    </row>
    <row r="29407" spans="1:26" x14ac:dyDescent="0.3">
      <c r="A29407">
        <v>561</v>
      </c>
      <c r="B29407">
        <v>20130708</v>
      </c>
      <c r="C29407">
        <v>20130720</v>
      </c>
      <c r="D29407">
        <v>20130715</v>
      </c>
      <c r="E29407">
        <v>11899</v>
      </c>
      <c r="F29407">
        <v>1</v>
      </c>
      <c r="G29407">
        <v>6</v>
      </c>
      <c r="H29407">
        <v>9</v>
      </c>
      <c r="I29407" s="2" t="s">
        <v>76360</v>
      </c>
      <c r="J29407">
        <v>1</v>
      </c>
      <c r="K29407">
        <v>1</v>
      </c>
      <c r="L29407">
        <v>1</v>
      </c>
      <c r="M29407">
        <v>2384.0700000000002</v>
      </c>
      <c r="N29407">
        <v>2384.0700000000002</v>
      </c>
      <c r="O29407">
        <v>0</v>
      </c>
      <c r="P29407">
        <v>0</v>
      </c>
      <c r="Q29407">
        <v>1481.9378999999999</v>
      </c>
      <c r="R29407">
        <v>1481.9378999999999</v>
      </c>
      <c r="S29407">
        <v>2384.0700000000002</v>
      </c>
      <c r="T29407">
        <v>190.72559999999999</v>
      </c>
      <c r="U29407">
        <v>59.601799999999997</v>
      </c>
      <c r="V29407" s="2"/>
      <c r="W29407" s="2"/>
      <c r="X29407" s="3">
        <v>41463</v>
      </c>
      <c r="Y29407" s="3">
        <v>41475</v>
      </c>
      <c r="Z29407" s="3">
        <v>41470</v>
      </c>
    </row>
    <row r="29408" spans="1:26" x14ac:dyDescent="0.3">
      <c r="A29408">
        <v>214</v>
      </c>
      <c r="B29408">
        <v>20130708</v>
      </c>
      <c r="C29408">
        <v>20130720</v>
      </c>
      <c r="D29408">
        <v>20130715</v>
      </c>
      <c r="E29408">
        <v>11899</v>
      </c>
      <c r="F29408">
        <v>1</v>
      </c>
      <c r="G29408">
        <v>6</v>
      </c>
      <c r="H29408">
        <v>9</v>
      </c>
      <c r="I29408" s="2" t="s">
        <v>76360</v>
      </c>
      <c r="J29408">
        <v>2</v>
      </c>
      <c r="K29408">
        <v>1</v>
      </c>
      <c r="L29408">
        <v>1</v>
      </c>
      <c r="M29408">
        <v>34.99</v>
      </c>
      <c r="N29408">
        <v>34.99</v>
      </c>
      <c r="O29408">
        <v>0</v>
      </c>
      <c r="P29408">
        <v>0</v>
      </c>
      <c r="Q29408">
        <v>13.0863</v>
      </c>
      <c r="R29408">
        <v>13.0863</v>
      </c>
      <c r="S29408">
        <v>34.99</v>
      </c>
      <c r="T29408">
        <v>2.7991999999999999</v>
      </c>
      <c r="U29408">
        <v>0.87480000000000002</v>
      </c>
      <c r="V29408" s="2"/>
      <c r="W29408" s="2"/>
      <c r="X29408" s="3">
        <v>41463</v>
      </c>
      <c r="Y29408" s="3">
        <v>41475</v>
      </c>
      <c r="Z29408" s="3">
        <v>41470</v>
      </c>
    </row>
    <row r="29409" spans="1:26" x14ac:dyDescent="0.3">
      <c r="A29409">
        <v>605</v>
      </c>
      <c r="B29409">
        <v>20130708</v>
      </c>
      <c r="C29409">
        <v>20130720</v>
      </c>
      <c r="D29409">
        <v>20130715</v>
      </c>
      <c r="E29409">
        <v>28352</v>
      </c>
      <c r="F29409">
        <v>1</v>
      </c>
      <c r="G29409">
        <v>6</v>
      </c>
      <c r="H29409">
        <v>9</v>
      </c>
      <c r="I29409" s="2" t="s">
        <v>76361</v>
      </c>
      <c r="J29409">
        <v>1</v>
      </c>
      <c r="K29409">
        <v>1</v>
      </c>
      <c r="L29409">
        <v>1</v>
      </c>
      <c r="M29409">
        <v>539.99</v>
      </c>
      <c r="N29409">
        <v>539.99</v>
      </c>
      <c r="O29409">
        <v>0</v>
      </c>
      <c r="P29409">
        <v>0</v>
      </c>
      <c r="Q29409">
        <v>343.64960000000002</v>
      </c>
      <c r="R29409">
        <v>343.64960000000002</v>
      </c>
      <c r="S29409">
        <v>539.99</v>
      </c>
      <c r="T29409">
        <v>43.199199999999998</v>
      </c>
      <c r="U29409">
        <v>13.4998</v>
      </c>
      <c r="V29409" s="2"/>
      <c r="W29409" s="2"/>
      <c r="X29409" s="3">
        <v>41463</v>
      </c>
      <c r="Y29409" s="3">
        <v>41475</v>
      </c>
      <c r="Z29409" s="3">
        <v>41470</v>
      </c>
    </row>
    <row r="29410" spans="1:26" x14ac:dyDescent="0.3">
      <c r="A29410">
        <v>477</v>
      </c>
      <c r="B29410">
        <v>20130708</v>
      </c>
      <c r="C29410">
        <v>20130720</v>
      </c>
      <c r="D29410">
        <v>20130715</v>
      </c>
      <c r="E29410">
        <v>28352</v>
      </c>
      <c r="F29410">
        <v>1</v>
      </c>
      <c r="G29410">
        <v>6</v>
      </c>
      <c r="H29410">
        <v>9</v>
      </c>
      <c r="I29410" s="2" t="s">
        <v>76361</v>
      </c>
      <c r="J29410">
        <v>2</v>
      </c>
      <c r="K29410">
        <v>1</v>
      </c>
      <c r="L29410">
        <v>1</v>
      </c>
      <c r="M29410">
        <v>4.99</v>
      </c>
      <c r="N29410">
        <v>4.99</v>
      </c>
      <c r="O29410">
        <v>0</v>
      </c>
      <c r="P29410">
        <v>0</v>
      </c>
      <c r="Q29410">
        <v>1.8663000000000001</v>
      </c>
      <c r="R29410">
        <v>1.8663000000000001</v>
      </c>
      <c r="S29410">
        <v>4.99</v>
      </c>
      <c r="T29410">
        <v>0.3992</v>
      </c>
      <c r="U29410">
        <v>0.12479999999999999</v>
      </c>
      <c r="V29410" s="2"/>
      <c r="W29410" s="2"/>
      <c r="X29410" s="3">
        <v>41463</v>
      </c>
      <c r="Y29410" s="3">
        <v>41475</v>
      </c>
      <c r="Z29410" s="3">
        <v>41470</v>
      </c>
    </row>
    <row r="29411" spans="1:26" x14ac:dyDescent="0.3">
      <c r="A29411">
        <v>479</v>
      </c>
      <c r="B29411">
        <v>20130708</v>
      </c>
      <c r="C29411">
        <v>20130720</v>
      </c>
      <c r="D29411">
        <v>20130715</v>
      </c>
      <c r="E29411">
        <v>28352</v>
      </c>
      <c r="F29411">
        <v>1</v>
      </c>
      <c r="G29411">
        <v>6</v>
      </c>
      <c r="H29411">
        <v>9</v>
      </c>
      <c r="I29411" s="2" t="s">
        <v>76361</v>
      </c>
      <c r="J29411">
        <v>3</v>
      </c>
      <c r="K29411">
        <v>1</v>
      </c>
      <c r="L29411">
        <v>1</v>
      </c>
      <c r="M29411">
        <v>8.99</v>
      </c>
      <c r="N29411">
        <v>8.99</v>
      </c>
      <c r="O29411">
        <v>0</v>
      </c>
      <c r="P29411">
        <v>0</v>
      </c>
      <c r="Q29411">
        <v>3.3622999999999998</v>
      </c>
      <c r="R29411">
        <v>3.3622999999999998</v>
      </c>
      <c r="S29411">
        <v>8.99</v>
      </c>
      <c r="T29411">
        <v>0.71919999999999995</v>
      </c>
      <c r="U29411">
        <v>0.2248</v>
      </c>
      <c r="V29411" s="2"/>
      <c r="W29411" s="2"/>
      <c r="X29411" s="3">
        <v>41463</v>
      </c>
      <c r="Y29411" s="3">
        <v>41475</v>
      </c>
      <c r="Z29411" s="3">
        <v>41470</v>
      </c>
    </row>
    <row r="29412" spans="1:26" x14ac:dyDescent="0.3">
      <c r="A29412">
        <v>225</v>
      </c>
      <c r="B29412">
        <v>20130708</v>
      </c>
      <c r="C29412">
        <v>20130720</v>
      </c>
      <c r="D29412">
        <v>20130715</v>
      </c>
      <c r="E29412">
        <v>28352</v>
      </c>
      <c r="F29412">
        <v>1</v>
      </c>
      <c r="G29412">
        <v>6</v>
      </c>
      <c r="H29412">
        <v>9</v>
      </c>
      <c r="I29412" s="2" t="s">
        <v>76361</v>
      </c>
      <c r="J29412">
        <v>4</v>
      </c>
      <c r="K29412">
        <v>1</v>
      </c>
      <c r="L29412">
        <v>1</v>
      </c>
      <c r="M29412">
        <v>8.99</v>
      </c>
      <c r="N29412">
        <v>8.99</v>
      </c>
      <c r="O29412">
        <v>0</v>
      </c>
      <c r="P29412">
        <v>0</v>
      </c>
      <c r="Q29412">
        <v>6.9222999999999999</v>
      </c>
      <c r="R29412">
        <v>6.9222999999999999</v>
      </c>
      <c r="S29412">
        <v>8.99</v>
      </c>
      <c r="T29412">
        <v>0.71919999999999995</v>
      </c>
      <c r="U29412">
        <v>0.2248</v>
      </c>
      <c r="V29412" s="2"/>
      <c r="W29412" s="2"/>
      <c r="X29412" s="3">
        <v>41463</v>
      </c>
      <c r="Y29412" s="3">
        <v>41475</v>
      </c>
      <c r="Z29412" s="3">
        <v>41470</v>
      </c>
    </row>
    <row r="29413" spans="1:26" x14ac:dyDescent="0.3">
      <c r="A29413">
        <v>535</v>
      </c>
      <c r="B29413">
        <v>20130709</v>
      </c>
      <c r="C29413">
        <v>20130721</v>
      </c>
      <c r="D29413">
        <v>20130716</v>
      </c>
      <c r="E29413">
        <v>13954</v>
      </c>
      <c r="F29413">
        <v>1</v>
      </c>
      <c r="G29413">
        <v>6</v>
      </c>
      <c r="H29413">
        <v>9</v>
      </c>
      <c r="I29413" s="2" t="s">
        <v>76362</v>
      </c>
      <c r="J29413">
        <v>1</v>
      </c>
      <c r="K29413">
        <v>1</v>
      </c>
      <c r="L29413">
        <v>1</v>
      </c>
      <c r="M29413">
        <v>24.99</v>
      </c>
      <c r="N29413">
        <v>24.99</v>
      </c>
      <c r="O29413">
        <v>0</v>
      </c>
      <c r="P29413">
        <v>0</v>
      </c>
      <c r="Q29413">
        <v>9.3462999999999994</v>
      </c>
      <c r="R29413">
        <v>9.3462999999999994</v>
      </c>
      <c r="S29413">
        <v>24.99</v>
      </c>
      <c r="T29413">
        <v>1.9992000000000001</v>
      </c>
      <c r="U29413">
        <v>0.62480000000000002</v>
      </c>
      <c r="V29413" s="2"/>
      <c r="W29413" s="2"/>
      <c r="X29413" s="3">
        <v>41464</v>
      </c>
      <c r="Y29413" s="3">
        <v>41476</v>
      </c>
      <c r="Z29413" s="3">
        <v>41471</v>
      </c>
    </row>
    <row r="29414" spans="1:26" x14ac:dyDescent="0.3">
      <c r="A29414">
        <v>536</v>
      </c>
      <c r="B29414">
        <v>20130709</v>
      </c>
      <c r="C29414">
        <v>20130721</v>
      </c>
      <c r="D29414">
        <v>20130716</v>
      </c>
      <c r="E29414">
        <v>18715</v>
      </c>
      <c r="F29414">
        <v>1</v>
      </c>
      <c r="G29414">
        <v>6</v>
      </c>
      <c r="H29414">
        <v>9</v>
      </c>
      <c r="I29414" s="2" t="s">
        <v>76363</v>
      </c>
      <c r="J29414">
        <v>1</v>
      </c>
      <c r="K29414">
        <v>1</v>
      </c>
      <c r="L29414">
        <v>1</v>
      </c>
      <c r="M29414">
        <v>29.99</v>
      </c>
      <c r="N29414">
        <v>29.99</v>
      </c>
      <c r="O29414">
        <v>0</v>
      </c>
      <c r="P29414">
        <v>0</v>
      </c>
      <c r="Q29414">
        <v>11.2163</v>
      </c>
      <c r="R29414">
        <v>11.2163</v>
      </c>
      <c r="S29414">
        <v>29.99</v>
      </c>
      <c r="T29414">
        <v>2.3992</v>
      </c>
      <c r="U29414">
        <v>0.74980000000000002</v>
      </c>
      <c r="V29414" s="2"/>
      <c r="W29414" s="2"/>
      <c r="X29414" s="3">
        <v>41464</v>
      </c>
      <c r="Y29414" s="3">
        <v>41476</v>
      </c>
      <c r="Z29414" s="3">
        <v>41471</v>
      </c>
    </row>
    <row r="29415" spans="1:26" x14ac:dyDescent="0.3">
      <c r="A29415">
        <v>528</v>
      </c>
      <c r="B29415">
        <v>20130709</v>
      </c>
      <c r="C29415">
        <v>20130721</v>
      </c>
      <c r="D29415">
        <v>20130716</v>
      </c>
      <c r="E29415">
        <v>18715</v>
      </c>
      <c r="F29415">
        <v>1</v>
      </c>
      <c r="G29415">
        <v>6</v>
      </c>
      <c r="H29415">
        <v>9</v>
      </c>
      <c r="I29415" s="2" t="s">
        <v>76363</v>
      </c>
      <c r="J29415">
        <v>2</v>
      </c>
      <c r="K29415">
        <v>1</v>
      </c>
      <c r="L29415">
        <v>1</v>
      </c>
      <c r="M29415">
        <v>4.99</v>
      </c>
      <c r="N29415">
        <v>4.99</v>
      </c>
      <c r="O29415">
        <v>0</v>
      </c>
      <c r="P29415">
        <v>0</v>
      </c>
      <c r="Q29415">
        <v>1.8663000000000001</v>
      </c>
      <c r="R29415">
        <v>1.8663000000000001</v>
      </c>
      <c r="S29415">
        <v>4.99</v>
      </c>
      <c r="T29415">
        <v>0.3992</v>
      </c>
      <c r="U29415">
        <v>0.12479999999999999</v>
      </c>
      <c r="V29415" s="2"/>
      <c r="W29415" s="2"/>
      <c r="X29415" s="3">
        <v>41464</v>
      </c>
      <c r="Y29415" s="3">
        <v>41476</v>
      </c>
      <c r="Z29415" s="3">
        <v>41471</v>
      </c>
    </row>
    <row r="29416" spans="1:26" x14ac:dyDescent="0.3">
      <c r="A29416">
        <v>217</v>
      </c>
      <c r="B29416">
        <v>20130709</v>
      </c>
      <c r="C29416">
        <v>20130721</v>
      </c>
      <c r="D29416">
        <v>20130716</v>
      </c>
      <c r="E29416">
        <v>18715</v>
      </c>
      <c r="F29416">
        <v>1</v>
      </c>
      <c r="G29416">
        <v>6</v>
      </c>
      <c r="H29416">
        <v>9</v>
      </c>
      <c r="I29416" s="2" t="s">
        <v>76363</v>
      </c>
      <c r="J29416">
        <v>3</v>
      </c>
      <c r="K29416">
        <v>1</v>
      </c>
      <c r="L29416">
        <v>1</v>
      </c>
      <c r="M29416">
        <v>34.99</v>
      </c>
      <c r="N29416">
        <v>34.99</v>
      </c>
      <c r="O29416">
        <v>0</v>
      </c>
      <c r="P29416">
        <v>0</v>
      </c>
      <c r="Q29416">
        <v>13.0863</v>
      </c>
      <c r="R29416">
        <v>13.0863</v>
      </c>
      <c r="S29416">
        <v>34.99</v>
      </c>
      <c r="T29416">
        <v>2.7991999999999999</v>
      </c>
      <c r="U29416">
        <v>0.87480000000000002</v>
      </c>
      <c r="V29416" s="2"/>
      <c r="W29416" s="2"/>
      <c r="X29416" s="3">
        <v>41464</v>
      </c>
      <c r="Y29416" s="3">
        <v>41476</v>
      </c>
      <c r="Z29416" s="3">
        <v>41471</v>
      </c>
    </row>
    <row r="29417" spans="1:26" x14ac:dyDescent="0.3">
      <c r="A29417">
        <v>536</v>
      </c>
      <c r="B29417">
        <v>20130709</v>
      </c>
      <c r="C29417">
        <v>20130721</v>
      </c>
      <c r="D29417">
        <v>20130716</v>
      </c>
      <c r="E29417">
        <v>16165</v>
      </c>
      <c r="F29417">
        <v>1</v>
      </c>
      <c r="G29417">
        <v>6</v>
      </c>
      <c r="H29417">
        <v>9</v>
      </c>
      <c r="I29417" s="2" t="s">
        <v>76364</v>
      </c>
      <c r="J29417">
        <v>1</v>
      </c>
      <c r="K29417">
        <v>1</v>
      </c>
      <c r="L29417">
        <v>1</v>
      </c>
      <c r="M29417">
        <v>29.99</v>
      </c>
      <c r="N29417">
        <v>29.99</v>
      </c>
      <c r="O29417">
        <v>0</v>
      </c>
      <c r="P29417">
        <v>0</v>
      </c>
      <c r="Q29417">
        <v>11.2163</v>
      </c>
      <c r="R29417">
        <v>11.2163</v>
      </c>
      <c r="S29417">
        <v>29.99</v>
      </c>
      <c r="T29417">
        <v>2.3992</v>
      </c>
      <c r="U29417">
        <v>0.74980000000000002</v>
      </c>
      <c r="V29417" s="2"/>
      <c r="W29417" s="2"/>
      <c r="X29417" s="3">
        <v>41464</v>
      </c>
      <c r="Y29417" s="3">
        <v>41476</v>
      </c>
      <c r="Z29417" s="3">
        <v>41471</v>
      </c>
    </row>
    <row r="29418" spans="1:26" x14ac:dyDescent="0.3">
      <c r="A29418">
        <v>528</v>
      </c>
      <c r="B29418">
        <v>20130709</v>
      </c>
      <c r="C29418">
        <v>20130721</v>
      </c>
      <c r="D29418">
        <v>20130716</v>
      </c>
      <c r="E29418">
        <v>16165</v>
      </c>
      <c r="F29418">
        <v>1</v>
      </c>
      <c r="G29418">
        <v>6</v>
      </c>
      <c r="H29418">
        <v>9</v>
      </c>
      <c r="I29418" s="2" t="s">
        <v>76364</v>
      </c>
      <c r="J29418">
        <v>2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V29418" s="2"/>
      <c r="W29418" s="2"/>
      <c r="X29418" s="3">
        <v>41464</v>
      </c>
      <c r="Y29418" s="3">
        <v>41476</v>
      </c>
      <c r="Z29418" s="3">
        <v>41471</v>
      </c>
    </row>
    <row r="29419" spans="1:26" x14ac:dyDescent="0.3">
      <c r="A29419">
        <v>480</v>
      </c>
      <c r="B29419">
        <v>20130709</v>
      </c>
      <c r="C29419">
        <v>20130721</v>
      </c>
      <c r="D29419">
        <v>20130716</v>
      </c>
      <c r="E29419">
        <v>16165</v>
      </c>
      <c r="F29419">
        <v>1</v>
      </c>
      <c r="G29419">
        <v>6</v>
      </c>
      <c r="H29419">
        <v>9</v>
      </c>
      <c r="I29419" s="2" t="s">
        <v>76364</v>
      </c>
      <c r="J29419">
        <v>3</v>
      </c>
      <c r="K29419">
        <v>1</v>
      </c>
      <c r="L29419">
        <v>1</v>
      </c>
      <c r="M29419">
        <v>2.29</v>
      </c>
      <c r="N29419">
        <v>2.29</v>
      </c>
      <c r="O29419">
        <v>0</v>
      </c>
      <c r="P29419">
        <v>0</v>
      </c>
      <c r="Q29419">
        <v>0.85650000000000004</v>
      </c>
      <c r="R29419">
        <v>0.85650000000000004</v>
      </c>
      <c r="S29419">
        <v>2.29</v>
      </c>
      <c r="T29419">
        <v>0.1832</v>
      </c>
      <c r="U29419">
        <v>5.7299999999999997E-2</v>
      </c>
      <c r="V29419" s="2"/>
      <c r="W29419" s="2"/>
      <c r="X29419" s="3">
        <v>41464</v>
      </c>
      <c r="Y29419" s="3">
        <v>41476</v>
      </c>
      <c r="Z29419" s="3">
        <v>41471</v>
      </c>
    </row>
    <row r="29420" spans="1:26" x14ac:dyDescent="0.3">
      <c r="A29420">
        <v>484</v>
      </c>
      <c r="B29420">
        <v>20130709</v>
      </c>
      <c r="C29420">
        <v>20130721</v>
      </c>
      <c r="D29420">
        <v>20130716</v>
      </c>
      <c r="E29420">
        <v>16165</v>
      </c>
      <c r="F29420">
        <v>1</v>
      </c>
      <c r="G29420">
        <v>6</v>
      </c>
      <c r="H29420">
        <v>9</v>
      </c>
      <c r="I29420" s="2" t="s">
        <v>76364</v>
      </c>
      <c r="J29420">
        <v>4</v>
      </c>
      <c r="K29420">
        <v>1</v>
      </c>
      <c r="L29420">
        <v>1</v>
      </c>
      <c r="M29420">
        <v>7.95</v>
      </c>
      <c r="N29420">
        <v>7.95</v>
      </c>
      <c r="O29420">
        <v>0</v>
      </c>
      <c r="P29420">
        <v>0</v>
      </c>
      <c r="Q29420">
        <v>2.9733000000000001</v>
      </c>
      <c r="R29420">
        <v>2.9733000000000001</v>
      </c>
      <c r="S29420">
        <v>7.95</v>
      </c>
      <c r="T29420">
        <v>0.63600000000000001</v>
      </c>
      <c r="U29420">
        <v>0.1988</v>
      </c>
      <c r="V29420" s="2"/>
      <c r="W29420" s="2"/>
      <c r="X29420" s="3">
        <v>41464</v>
      </c>
      <c r="Y29420" s="3">
        <v>41476</v>
      </c>
      <c r="Z29420" s="3">
        <v>41471</v>
      </c>
    </row>
    <row r="29421" spans="1:26" x14ac:dyDescent="0.3">
      <c r="A29421">
        <v>476</v>
      </c>
      <c r="B29421">
        <v>20130709</v>
      </c>
      <c r="C29421">
        <v>20130721</v>
      </c>
      <c r="D29421">
        <v>20130716</v>
      </c>
      <c r="E29421">
        <v>27363</v>
      </c>
      <c r="F29421">
        <v>1</v>
      </c>
      <c r="G29421">
        <v>6</v>
      </c>
      <c r="H29421">
        <v>9</v>
      </c>
      <c r="I29421" s="2" t="s">
        <v>76365</v>
      </c>
      <c r="J29421">
        <v>1</v>
      </c>
      <c r="K29421">
        <v>1</v>
      </c>
      <c r="L29421">
        <v>1</v>
      </c>
      <c r="M29421">
        <v>69.989999999999995</v>
      </c>
      <c r="N29421">
        <v>69.989999999999995</v>
      </c>
      <c r="O29421">
        <v>0</v>
      </c>
      <c r="P29421">
        <v>0</v>
      </c>
      <c r="Q29421">
        <v>26.176300000000001</v>
      </c>
      <c r="R29421">
        <v>26.176300000000001</v>
      </c>
      <c r="S29421">
        <v>69.989999999999995</v>
      </c>
      <c r="T29421">
        <v>5.5991999999999997</v>
      </c>
      <c r="U29421">
        <v>1.7498</v>
      </c>
      <c r="V29421" s="2"/>
      <c r="W29421" s="2"/>
      <c r="X29421" s="3">
        <v>41464</v>
      </c>
      <c r="Y29421" s="3">
        <v>41476</v>
      </c>
      <c r="Z29421" s="3">
        <v>41471</v>
      </c>
    </row>
    <row r="29422" spans="1:26" x14ac:dyDescent="0.3">
      <c r="A29422">
        <v>225</v>
      </c>
      <c r="B29422">
        <v>20130709</v>
      </c>
      <c r="C29422">
        <v>20130721</v>
      </c>
      <c r="D29422">
        <v>20130716</v>
      </c>
      <c r="E29422">
        <v>27363</v>
      </c>
      <c r="F29422">
        <v>1</v>
      </c>
      <c r="G29422">
        <v>6</v>
      </c>
      <c r="H29422">
        <v>9</v>
      </c>
      <c r="I29422" s="2" t="s">
        <v>76365</v>
      </c>
      <c r="J29422">
        <v>2</v>
      </c>
      <c r="K29422">
        <v>1</v>
      </c>
      <c r="L29422">
        <v>1</v>
      </c>
      <c r="M29422">
        <v>8.99</v>
      </c>
      <c r="N29422">
        <v>8.99</v>
      </c>
      <c r="O29422">
        <v>0</v>
      </c>
      <c r="P29422">
        <v>0</v>
      </c>
      <c r="Q29422">
        <v>6.9222999999999999</v>
      </c>
      <c r="R29422">
        <v>6.9222999999999999</v>
      </c>
      <c r="S29422">
        <v>8.99</v>
      </c>
      <c r="T29422">
        <v>0.71919999999999995</v>
      </c>
      <c r="U29422">
        <v>0.2248</v>
      </c>
      <c r="V29422" s="2"/>
      <c r="W29422" s="2"/>
      <c r="X29422" s="3">
        <v>41464</v>
      </c>
      <c r="Y29422" s="3">
        <v>41476</v>
      </c>
      <c r="Z29422" s="3">
        <v>41471</v>
      </c>
    </row>
    <row r="29423" spans="1:26" x14ac:dyDescent="0.3">
      <c r="A29423">
        <v>491</v>
      </c>
      <c r="B29423">
        <v>20130709</v>
      </c>
      <c r="C29423">
        <v>20130721</v>
      </c>
      <c r="D29423">
        <v>20130716</v>
      </c>
      <c r="E29423">
        <v>27363</v>
      </c>
      <c r="F29423">
        <v>1</v>
      </c>
      <c r="G29423">
        <v>6</v>
      </c>
      <c r="H29423">
        <v>9</v>
      </c>
      <c r="I29423" s="2" t="s">
        <v>76365</v>
      </c>
      <c r="J29423">
        <v>3</v>
      </c>
      <c r="K29423">
        <v>1</v>
      </c>
      <c r="L29423">
        <v>1</v>
      </c>
      <c r="M29423">
        <v>53.99</v>
      </c>
      <c r="N29423">
        <v>53.99</v>
      </c>
      <c r="O29423">
        <v>0</v>
      </c>
      <c r="P29423">
        <v>0</v>
      </c>
      <c r="Q29423">
        <v>41.572299999999998</v>
      </c>
      <c r="R29423">
        <v>41.572299999999998</v>
      </c>
      <c r="S29423">
        <v>53.99</v>
      </c>
      <c r="T29423">
        <v>4.3192000000000004</v>
      </c>
      <c r="U29423">
        <v>1.3498000000000001</v>
      </c>
      <c r="V29423" s="2"/>
      <c r="W29423" s="2"/>
      <c r="X29423" s="3">
        <v>41464</v>
      </c>
      <c r="Y29423" s="3">
        <v>41476</v>
      </c>
      <c r="Z29423" s="3">
        <v>41471</v>
      </c>
    </row>
    <row r="29424" spans="1:26" x14ac:dyDescent="0.3">
      <c r="A29424">
        <v>228</v>
      </c>
      <c r="B29424">
        <v>20130709</v>
      </c>
      <c r="C29424">
        <v>20130721</v>
      </c>
      <c r="D29424">
        <v>20130716</v>
      </c>
      <c r="E29424">
        <v>17077</v>
      </c>
      <c r="F29424">
        <v>1</v>
      </c>
      <c r="G29424">
        <v>6</v>
      </c>
      <c r="H29424">
        <v>9</v>
      </c>
      <c r="I29424" s="2" t="s">
        <v>76366</v>
      </c>
      <c r="J29424">
        <v>1</v>
      </c>
      <c r="K29424">
        <v>1</v>
      </c>
      <c r="L29424">
        <v>1</v>
      </c>
      <c r="M29424">
        <v>49.99</v>
      </c>
      <c r="N29424">
        <v>49.99</v>
      </c>
      <c r="O29424">
        <v>0</v>
      </c>
      <c r="P29424">
        <v>0</v>
      </c>
      <c r="Q29424">
        <v>38.4923</v>
      </c>
      <c r="R29424">
        <v>38.4923</v>
      </c>
      <c r="S29424">
        <v>49.99</v>
      </c>
      <c r="T29424">
        <v>3.9992000000000001</v>
      </c>
      <c r="U29424">
        <v>1.2498</v>
      </c>
      <c r="V29424" s="2"/>
      <c r="W29424" s="2"/>
      <c r="X29424" s="3">
        <v>41464</v>
      </c>
      <c r="Y29424" s="3">
        <v>41476</v>
      </c>
      <c r="Z29424" s="3">
        <v>41471</v>
      </c>
    </row>
    <row r="29425" spans="1:26" x14ac:dyDescent="0.3">
      <c r="A29425">
        <v>529</v>
      </c>
      <c r="B29425">
        <v>20130709</v>
      </c>
      <c r="C29425">
        <v>20130721</v>
      </c>
      <c r="D29425">
        <v>20130716</v>
      </c>
      <c r="E29425">
        <v>26558</v>
      </c>
      <c r="F29425">
        <v>1</v>
      </c>
      <c r="G29425">
        <v>6</v>
      </c>
      <c r="H29425">
        <v>9</v>
      </c>
      <c r="I29425" s="2" t="s">
        <v>76367</v>
      </c>
      <c r="J29425">
        <v>1</v>
      </c>
      <c r="K29425">
        <v>1</v>
      </c>
      <c r="L29425">
        <v>1</v>
      </c>
      <c r="M29425">
        <v>3.99</v>
      </c>
      <c r="N29425">
        <v>3.99</v>
      </c>
      <c r="O29425">
        <v>0</v>
      </c>
      <c r="P29425">
        <v>0</v>
      </c>
      <c r="Q29425">
        <v>1.4923</v>
      </c>
      <c r="R29425">
        <v>1.4923</v>
      </c>
      <c r="S29425">
        <v>3.99</v>
      </c>
      <c r="T29425">
        <v>0.31919999999999998</v>
      </c>
      <c r="U29425">
        <v>9.98E-2</v>
      </c>
      <c r="V29425" s="2"/>
      <c r="W29425" s="2"/>
      <c r="X29425" s="3">
        <v>41464</v>
      </c>
      <c r="Y29425" s="3">
        <v>41476</v>
      </c>
      <c r="Z29425" s="3">
        <v>41471</v>
      </c>
    </row>
    <row r="29426" spans="1:26" x14ac:dyDescent="0.3">
      <c r="A29426">
        <v>480</v>
      </c>
      <c r="B29426">
        <v>20130709</v>
      </c>
      <c r="C29426">
        <v>20130721</v>
      </c>
      <c r="D29426">
        <v>20130716</v>
      </c>
      <c r="E29426">
        <v>26558</v>
      </c>
      <c r="F29426">
        <v>1</v>
      </c>
      <c r="G29426">
        <v>6</v>
      </c>
      <c r="H29426">
        <v>9</v>
      </c>
      <c r="I29426" s="2" t="s">
        <v>76367</v>
      </c>
      <c r="J29426">
        <v>2</v>
      </c>
      <c r="K29426">
        <v>1</v>
      </c>
      <c r="L29426">
        <v>1</v>
      </c>
      <c r="M29426">
        <v>2.29</v>
      </c>
      <c r="N29426">
        <v>2.29</v>
      </c>
      <c r="O29426">
        <v>0</v>
      </c>
      <c r="P29426">
        <v>0</v>
      </c>
      <c r="Q29426">
        <v>0.85650000000000004</v>
      </c>
      <c r="R29426">
        <v>0.85650000000000004</v>
      </c>
      <c r="S29426">
        <v>2.29</v>
      </c>
      <c r="T29426">
        <v>0.1832</v>
      </c>
      <c r="U29426">
        <v>5.7299999999999997E-2</v>
      </c>
      <c r="V29426" s="2"/>
      <c r="W29426" s="2"/>
      <c r="X29426" s="3">
        <v>41464</v>
      </c>
      <c r="Y29426" s="3">
        <v>41476</v>
      </c>
      <c r="Z29426" s="3">
        <v>41471</v>
      </c>
    </row>
    <row r="29427" spans="1:26" x14ac:dyDescent="0.3">
      <c r="A29427">
        <v>483</v>
      </c>
      <c r="B29427">
        <v>20130709</v>
      </c>
      <c r="C29427">
        <v>20130721</v>
      </c>
      <c r="D29427">
        <v>20130716</v>
      </c>
      <c r="E29427">
        <v>17501</v>
      </c>
      <c r="F29427">
        <v>1</v>
      </c>
      <c r="G29427">
        <v>6</v>
      </c>
      <c r="H29427">
        <v>9</v>
      </c>
      <c r="I29427" s="2" t="s">
        <v>76368</v>
      </c>
      <c r="J29427">
        <v>1</v>
      </c>
      <c r="K29427">
        <v>1</v>
      </c>
      <c r="L29427">
        <v>1</v>
      </c>
      <c r="M29427">
        <v>120</v>
      </c>
      <c r="N29427">
        <v>120</v>
      </c>
      <c r="O29427">
        <v>0</v>
      </c>
      <c r="P29427">
        <v>0</v>
      </c>
      <c r="Q29427">
        <v>44.88</v>
      </c>
      <c r="R29427">
        <v>44.88</v>
      </c>
      <c r="S29427">
        <v>120</v>
      </c>
      <c r="T29427">
        <v>9.6</v>
      </c>
      <c r="U29427">
        <v>3</v>
      </c>
      <c r="V29427" s="2"/>
      <c r="W29427" s="2"/>
      <c r="X29427" s="3">
        <v>41464</v>
      </c>
      <c r="Y29427" s="3">
        <v>41476</v>
      </c>
      <c r="Z29427" s="3">
        <v>41471</v>
      </c>
    </row>
    <row r="29428" spans="1:26" x14ac:dyDescent="0.3">
      <c r="A29428">
        <v>540</v>
      </c>
      <c r="B29428">
        <v>20130709</v>
      </c>
      <c r="C29428">
        <v>20130721</v>
      </c>
      <c r="D29428">
        <v>20130716</v>
      </c>
      <c r="E29428">
        <v>16681</v>
      </c>
      <c r="F29428">
        <v>1</v>
      </c>
      <c r="G29428">
        <v>6</v>
      </c>
      <c r="H29428">
        <v>9</v>
      </c>
      <c r="I29428" s="2" t="s">
        <v>76369</v>
      </c>
      <c r="J29428">
        <v>1</v>
      </c>
      <c r="K29428">
        <v>1</v>
      </c>
      <c r="L29428">
        <v>1</v>
      </c>
      <c r="M29428">
        <v>32.6</v>
      </c>
      <c r="N29428">
        <v>32.6</v>
      </c>
      <c r="O29428">
        <v>0</v>
      </c>
      <c r="P29428">
        <v>0</v>
      </c>
      <c r="Q29428">
        <v>12.192399999999999</v>
      </c>
      <c r="R29428">
        <v>12.192399999999999</v>
      </c>
      <c r="S29428">
        <v>32.6</v>
      </c>
      <c r="T29428">
        <v>2.6080000000000001</v>
      </c>
      <c r="U29428">
        <v>0.81499999999999995</v>
      </c>
      <c r="V29428" s="2"/>
      <c r="W29428" s="2"/>
      <c r="X29428" s="3">
        <v>41464</v>
      </c>
      <c r="Y29428" s="3">
        <v>41476</v>
      </c>
      <c r="Z29428" s="3">
        <v>41471</v>
      </c>
    </row>
    <row r="29429" spans="1:26" x14ac:dyDescent="0.3">
      <c r="A29429">
        <v>529</v>
      </c>
      <c r="B29429">
        <v>20130709</v>
      </c>
      <c r="C29429">
        <v>20130721</v>
      </c>
      <c r="D29429">
        <v>20130716</v>
      </c>
      <c r="E29429">
        <v>16681</v>
      </c>
      <c r="F29429">
        <v>1</v>
      </c>
      <c r="G29429">
        <v>6</v>
      </c>
      <c r="H29429">
        <v>9</v>
      </c>
      <c r="I29429" s="2" t="s">
        <v>76369</v>
      </c>
      <c r="J29429">
        <v>2</v>
      </c>
      <c r="K29429">
        <v>1</v>
      </c>
      <c r="L29429">
        <v>1</v>
      </c>
      <c r="M29429">
        <v>3.99</v>
      </c>
      <c r="N29429">
        <v>3.99</v>
      </c>
      <c r="O29429">
        <v>0</v>
      </c>
      <c r="P29429">
        <v>0</v>
      </c>
      <c r="Q29429">
        <v>1.4923</v>
      </c>
      <c r="R29429">
        <v>1.4923</v>
      </c>
      <c r="S29429">
        <v>3.99</v>
      </c>
      <c r="T29429">
        <v>0.31919999999999998</v>
      </c>
      <c r="U29429">
        <v>9.98E-2</v>
      </c>
      <c r="V29429" s="2"/>
      <c r="W29429" s="2"/>
      <c r="X29429" s="3">
        <v>41464</v>
      </c>
      <c r="Y29429" s="3">
        <v>41476</v>
      </c>
      <c r="Z29429" s="3">
        <v>41471</v>
      </c>
    </row>
    <row r="29430" spans="1:26" x14ac:dyDescent="0.3">
      <c r="A29430">
        <v>540</v>
      </c>
      <c r="B29430">
        <v>20130709</v>
      </c>
      <c r="C29430">
        <v>20130721</v>
      </c>
      <c r="D29430">
        <v>20130716</v>
      </c>
      <c r="E29430">
        <v>18305</v>
      </c>
      <c r="F29430">
        <v>1</v>
      </c>
      <c r="G29430">
        <v>6</v>
      </c>
      <c r="H29430">
        <v>9</v>
      </c>
      <c r="I29430" s="2" t="s">
        <v>76370</v>
      </c>
      <c r="J29430">
        <v>1</v>
      </c>
      <c r="K29430">
        <v>1</v>
      </c>
      <c r="L29430">
        <v>1</v>
      </c>
      <c r="M29430">
        <v>32.6</v>
      </c>
      <c r="N29430">
        <v>32.6</v>
      </c>
      <c r="O29430">
        <v>0</v>
      </c>
      <c r="P29430">
        <v>0</v>
      </c>
      <c r="Q29430">
        <v>12.192399999999999</v>
      </c>
      <c r="R29430">
        <v>12.192399999999999</v>
      </c>
      <c r="S29430">
        <v>32.6</v>
      </c>
      <c r="T29430">
        <v>2.6080000000000001</v>
      </c>
      <c r="U29430">
        <v>0.81499999999999995</v>
      </c>
      <c r="V29430" s="2"/>
      <c r="W29430" s="2"/>
      <c r="X29430" s="3">
        <v>41464</v>
      </c>
      <c r="Y29430" s="3">
        <v>41476</v>
      </c>
      <c r="Z29430" s="3">
        <v>41471</v>
      </c>
    </row>
    <row r="29431" spans="1:26" x14ac:dyDescent="0.3">
      <c r="A29431">
        <v>529</v>
      </c>
      <c r="B29431">
        <v>20130709</v>
      </c>
      <c r="C29431">
        <v>20130721</v>
      </c>
      <c r="D29431">
        <v>20130716</v>
      </c>
      <c r="E29431">
        <v>18305</v>
      </c>
      <c r="F29431">
        <v>1</v>
      </c>
      <c r="G29431">
        <v>6</v>
      </c>
      <c r="H29431">
        <v>9</v>
      </c>
      <c r="I29431" s="2" t="s">
        <v>76370</v>
      </c>
      <c r="J29431">
        <v>2</v>
      </c>
      <c r="K29431">
        <v>1</v>
      </c>
      <c r="L29431">
        <v>1</v>
      </c>
      <c r="M29431">
        <v>3.99</v>
      </c>
      <c r="N29431">
        <v>3.99</v>
      </c>
      <c r="O29431">
        <v>0</v>
      </c>
      <c r="P29431">
        <v>0</v>
      </c>
      <c r="Q29431">
        <v>1.4923</v>
      </c>
      <c r="R29431">
        <v>1.4923</v>
      </c>
      <c r="S29431">
        <v>3.99</v>
      </c>
      <c r="T29431">
        <v>0.31919999999999998</v>
      </c>
      <c r="U29431">
        <v>9.98E-2</v>
      </c>
      <c r="V29431" s="2"/>
      <c r="W29431" s="2"/>
      <c r="X29431" s="3">
        <v>41464</v>
      </c>
      <c r="Y29431" s="3">
        <v>41476</v>
      </c>
      <c r="Z29431" s="3">
        <v>41471</v>
      </c>
    </row>
    <row r="29432" spans="1:26" x14ac:dyDescent="0.3">
      <c r="A29432">
        <v>580</v>
      </c>
      <c r="B29432">
        <v>20130709</v>
      </c>
      <c r="C29432">
        <v>20130721</v>
      </c>
      <c r="D29432">
        <v>20130716</v>
      </c>
      <c r="E29432">
        <v>25462</v>
      </c>
      <c r="F29432">
        <v>1</v>
      </c>
      <c r="G29432">
        <v>100</v>
      </c>
      <c r="H29432">
        <v>8</v>
      </c>
      <c r="I29432" s="2" t="s">
        <v>76371</v>
      </c>
      <c r="J29432">
        <v>1</v>
      </c>
      <c r="K29432">
        <v>1</v>
      </c>
      <c r="L29432">
        <v>1</v>
      </c>
      <c r="M29432">
        <v>1700.99</v>
      </c>
      <c r="N29432">
        <v>1700.99</v>
      </c>
      <c r="O29432">
        <v>0</v>
      </c>
      <c r="P29432">
        <v>0</v>
      </c>
      <c r="Q29432">
        <v>1082.51</v>
      </c>
      <c r="R29432">
        <v>1082.51</v>
      </c>
      <c r="S29432">
        <v>1700.99</v>
      </c>
      <c r="T29432">
        <v>136.07919999999999</v>
      </c>
      <c r="U29432">
        <v>42.524799999999999</v>
      </c>
      <c r="V29432" s="2"/>
      <c r="W29432" s="2"/>
      <c r="X29432" s="3">
        <v>41464</v>
      </c>
      <c r="Y29432" s="3">
        <v>41476</v>
      </c>
      <c r="Z29432" s="3">
        <v>41471</v>
      </c>
    </row>
    <row r="29433" spans="1:26" x14ac:dyDescent="0.3">
      <c r="A29433">
        <v>529</v>
      </c>
      <c r="B29433">
        <v>20130709</v>
      </c>
      <c r="C29433">
        <v>20130721</v>
      </c>
      <c r="D29433">
        <v>20130716</v>
      </c>
      <c r="E29433">
        <v>25462</v>
      </c>
      <c r="F29433">
        <v>1</v>
      </c>
      <c r="G29433">
        <v>100</v>
      </c>
      <c r="H29433">
        <v>8</v>
      </c>
      <c r="I29433" s="2" t="s">
        <v>76371</v>
      </c>
      <c r="J29433">
        <v>2</v>
      </c>
      <c r="K29433">
        <v>1</v>
      </c>
      <c r="L29433">
        <v>1</v>
      </c>
      <c r="M29433">
        <v>3.99</v>
      </c>
      <c r="N29433">
        <v>3.99</v>
      </c>
      <c r="O29433">
        <v>0</v>
      </c>
      <c r="P29433">
        <v>0</v>
      </c>
      <c r="Q29433">
        <v>1.4923</v>
      </c>
      <c r="R29433">
        <v>1.4923</v>
      </c>
      <c r="S29433">
        <v>3.99</v>
      </c>
      <c r="T29433">
        <v>0.31919999999999998</v>
      </c>
      <c r="U29433">
        <v>9.98E-2</v>
      </c>
      <c r="V29433" s="2"/>
      <c r="W29433" s="2"/>
      <c r="X29433" s="3">
        <v>41464</v>
      </c>
      <c r="Y29433" s="3">
        <v>41476</v>
      </c>
      <c r="Z29433" s="3">
        <v>41471</v>
      </c>
    </row>
    <row r="29434" spans="1:26" x14ac:dyDescent="0.3">
      <c r="A29434">
        <v>539</v>
      </c>
      <c r="B29434">
        <v>20130709</v>
      </c>
      <c r="C29434">
        <v>20130721</v>
      </c>
      <c r="D29434">
        <v>20130716</v>
      </c>
      <c r="E29434">
        <v>25462</v>
      </c>
      <c r="F29434">
        <v>1</v>
      </c>
      <c r="G29434">
        <v>100</v>
      </c>
      <c r="H29434">
        <v>8</v>
      </c>
      <c r="I29434" s="2" t="s">
        <v>76371</v>
      </c>
      <c r="J29434">
        <v>3</v>
      </c>
      <c r="K29434">
        <v>1</v>
      </c>
      <c r="L29434">
        <v>1</v>
      </c>
      <c r="M29434">
        <v>24.99</v>
      </c>
      <c r="N29434">
        <v>24.99</v>
      </c>
      <c r="O29434">
        <v>0</v>
      </c>
      <c r="P29434">
        <v>0</v>
      </c>
      <c r="Q29434">
        <v>9.3462999999999994</v>
      </c>
      <c r="R29434">
        <v>9.3462999999999994</v>
      </c>
      <c r="S29434">
        <v>24.99</v>
      </c>
      <c r="T29434">
        <v>1.9992000000000001</v>
      </c>
      <c r="U29434">
        <v>0.62480000000000002</v>
      </c>
      <c r="V29434" s="2"/>
      <c r="W29434" s="2"/>
      <c r="X29434" s="3">
        <v>41464</v>
      </c>
      <c r="Y29434" s="3">
        <v>41476</v>
      </c>
      <c r="Z29434" s="3">
        <v>41471</v>
      </c>
    </row>
    <row r="29435" spans="1:26" x14ac:dyDescent="0.3">
      <c r="A29435">
        <v>214</v>
      </c>
      <c r="B29435">
        <v>20130709</v>
      </c>
      <c r="C29435">
        <v>20130721</v>
      </c>
      <c r="D29435">
        <v>20130716</v>
      </c>
      <c r="E29435">
        <v>25462</v>
      </c>
      <c r="F29435">
        <v>1</v>
      </c>
      <c r="G29435">
        <v>100</v>
      </c>
      <c r="H29435">
        <v>8</v>
      </c>
      <c r="I29435" s="2" t="s">
        <v>76371</v>
      </c>
      <c r="J29435">
        <v>4</v>
      </c>
      <c r="K29435">
        <v>1</v>
      </c>
      <c r="L29435">
        <v>1</v>
      </c>
      <c r="M29435">
        <v>34.99</v>
      </c>
      <c r="N29435">
        <v>34.99</v>
      </c>
      <c r="O29435">
        <v>0</v>
      </c>
      <c r="P29435">
        <v>0</v>
      </c>
      <c r="Q29435">
        <v>13.0863</v>
      </c>
      <c r="R29435">
        <v>13.0863</v>
      </c>
      <c r="S29435">
        <v>34.99</v>
      </c>
      <c r="T29435">
        <v>2.7991999999999999</v>
      </c>
      <c r="U29435">
        <v>0.87480000000000002</v>
      </c>
      <c r="V29435" s="2"/>
      <c r="W29435" s="2"/>
      <c r="X29435" s="3">
        <v>41464</v>
      </c>
      <c r="Y29435" s="3">
        <v>41476</v>
      </c>
      <c r="Z29435" s="3">
        <v>41471</v>
      </c>
    </row>
    <row r="29436" spans="1:26" x14ac:dyDescent="0.3">
      <c r="A29436">
        <v>587</v>
      </c>
      <c r="B29436">
        <v>20130709</v>
      </c>
      <c r="C29436">
        <v>20130721</v>
      </c>
      <c r="D29436">
        <v>20130716</v>
      </c>
      <c r="E29436">
        <v>21540</v>
      </c>
      <c r="F29436">
        <v>1</v>
      </c>
      <c r="G29436">
        <v>98</v>
      </c>
      <c r="H29436">
        <v>10</v>
      </c>
      <c r="I29436" s="2" t="s">
        <v>76372</v>
      </c>
      <c r="J29436">
        <v>1</v>
      </c>
      <c r="K29436">
        <v>1</v>
      </c>
      <c r="L29436">
        <v>1</v>
      </c>
      <c r="M29436">
        <v>769.49</v>
      </c>
      <c r="N29436">
        <v>769.49</v>
      </c>
      <c r="O29436">
        <v>0</v>
      </c>
      <c r="P29436">
        <v>0</v>
      </c>
      <c r="Q29436">
        <v>419.77839999999998</v>
      </c>
      <c r="R29436">
        <v>419.77839999999998</v>
      </c>
      <c r="S29436">
        <v>769.49</v>
      </c>
      <c r="T29436">
        <v>61.559199999999997</v>
      </c>
      <c r="U29436">
        <v>19.237300000000001</v>
      </c>
      <c r="V29436" s="2"/>
      <c r="W29436" s="2"/>
      <c r="X29436" s="3">
        <v>41464</v>
      </c>
      <c r="Y29436" s="3">
        <v>41476</v>
      </c>
      <c r="Z29436" s="3">
        <v>41471</v>
      </c>
    </row>
    <row r="29437" spans="1:26" x14ac:dyDescent="0.3">
      <c r="A29437">
        <v>228</v>
      </c>
      <c r="B29437">
        <v>20130709</v>
      </c>
      <c r="C29437">
        <v>20130721</v>
      </c>
      <c r="D29437">
        <v>20130716</v>
      </c>
      <c r="E29437">
        <v>21540</v>
      </c>
      <c r="F29437">
        <v>1</v>
      </c>
      <c r="G29437">
        <v>98</v>
      </c>
      <c r="H29437">
        <v>10</v>
      </c>
      <c r="I29437" s="2" t="s">
        <v>76372</v>
      </c>
      <c r="J29437">
        <v>2</v>
      </c>
      <c r="K29437">
        <v>1</v>
      </c>
      <c r="L29437">
        <v>1</v>
      </c>
      <c r="M29437">
        <v>49.99</v>
      </c>
      <c r="N29437">
        <v>49.99</v>
      </c>
      <c r="O29437">
        <v>0</v>
      </c>
      <c r="P29437">
        <v>0</v>
      </c>
      <c r="Q29437">
        <v>38.4923</v>
      </c>
      <c r="R29437">
        <v>38.4923</v>
      </c>
      <c r="S29437">
        <v>49.99</v>
      </c>
      <c r="T29437">
        <v>3.9992000000000001</v>
      </c>
      <c r="U29437">
        <v>1.2498</v>
      </c>
      <c r="V29437" s="2"/>
      <c r="W29437" s="2"/>
      <c r="X29437" s="3">
        <v>41464</v>
      </c>
      <c r="Y29437" s="3">
        <v>41476</v>
      </c>
      <c r="Z29437" s="3">
        <v>41471</v>
      </c>
    </row>
    <row r="29438" spans="1:26" x14ac:dyDescent="0.3">
      <c r="A29438">
        <v>357</v>
      </c>
      <c r="B29438">
        <v>20130709</v>
      </c>
      <c r="C29438">
        <v>20130721</v>
      </c>
      <c r="D29438">
        <v>20130716</v>
      </c>
      <c r="E29438">
        <v>15080</v>
      </c>
      <c r="F29438">
        <v>2</v>
      </c>
      <c r="G29438">
        <v>100</v>
      </c>
      <c r="H29438">
        <v>8</v>
      </c>
      <c r="I29438" s="2" t="s">
        <v>76373</v>
      </c>
      <c r="J29438">
        <v>1</v>
      </c>
      <c r="K29438">
        <v>1</v>
      </c>
      <c r="L29438">
        <v>1</v>
      </c>
      <c r="M29438">
        <v>2319.9899999999998</v>
      </c>
      <c r="N29438">
        <v>2319.9899999999998</v>
      </c>
      <c r="O29438">
        <v>0</v>
      </c>
      <c r="P29438">
        <v>0</v>
      </c>
      <c r="Q29438">
        <v>1265.6195</v>
      </c>
      <c r="R29438">
        <v>1265.6195</v>
      </c>
      <c r="S29438">
        <v>2319.9899999999998</v>
      </c>
      <c r="T29438">
        <v>185.5992</v>
      </c>
      <c r="U29438">
        <v>57.9998</v>
      </c>
      <c r="V29438" s="2"/>
      <c r="W29438" s="2"/>
      <c r="X29438" s="3">
        <v>41464</v>
      </c>
      <c r="Y29438" s="3">
        <v>41476</v>
      </c>
      <c r="Z29438" s="3">
        <v>41471</v>
      </c>
    </row>
    <row r="29439" spans="1:26" x14ac:dyDescent="0.3">
      <c r="A29439">
        <v>357</v>
      </c>
      <c r="B29439">
        <v>20130709</v>
      </c>
      <c r="C29439">
        <v>20130721</v>
      </c>
      <c r="D29439">
        <v>20130716</v>
      </c>
      <c r="E29439">
        <v>15926</v>
      </c>
      <c r="F29439">
        <v>1</v>
      </c>
      <c r="G29439">
        <v>100</v>
      </c>
      <c r="H29439">
        <v>8</v>
      </c>
      <c r="I29439" s="2" t="s">
        <v>76374</v>
      </c>
      <c r="J29439">
        <v>1</v>
      </c>
      <c r="K29439">
        <v>1</v>
      </c>
      <c r="L29439">
        <v>1</v>
      </c>
      <c r="M29439">
        <v>2319.9899999999998</v>
      </c>
      <c r="N29439">
        <v>2319.9899999999998</v>
      </c>
      <c r="O29439">
        <v>0</v>
      </c>
      <c r="P29439">
        <v>0</v>
      </c>
      <c r="Q29439">
        <v>1265.6195</v>
      </c>
      <c r="R29439">
        <v>1265.6195</v>
      </c>
      <c r="S29439">
        <v>2319.9899999999998</v>
      </c>
      <c r="T29439">
        <v>185.5992</v>
      </c>
      <c r="U29439">
        <v>57.9998</v>
      </c>
      <c r="V29439" s="2"/>
      <c r="W29439" s="2"/>
      <c r="X29439" s="3">
        <v>41464</v>
      </c>
      <c r="Y29439" s="3">
        <v>41476</v>
      </c>
      <c r="Z29439" s="3">
        <v>41471</v>
      </c>
    </row>
    <row r="29440" spans="1:26" x14ac:dyDescent="0.3">
      <c r="A29440">
        <v>478</v>
      </c>
      <c r="B29440">
        <v>20130709</v>
      </c>
      <c r="C29440">
        <v>20130721</v>
      </c>
      <c r="D29440">
        <v>20130716</v>
      </c>
      <c r="E29440">
        <v>15926</v>
      </c>
      <c r="F29440">
        <v>1</v>
      </c>
      <c r="G29440">
        <v>100</v>
      </c>
      <c r="H29440">
        <v>8</v>
      </c>
      <c r="I29440" s="2" t="s">
        <v>76374</v>
      </c>
      <c r="J29440">
        <v>2</v>
      </c>
      <c r="K29440">
        <v>1</v>
      </c>
      <c r="L29440">
        <v>1</v>
      </c>
      <c r="M29440">
        <v>9.99</v>
      </c>
      <c r="N29440">
        <v>9.99</v>
      </c>
      <c r="O29440">
        <v>0</v>
      </c>
      <c r="P29440">
        <v>0</v>
      </c>
      <c r="Q29440">
        <v>3.7363</v>
      </c>
      <c r="R29440">
        <v>3.7363</v>
      </c>
      <c r="S29440">
        <v>9.99</v>
      </c>
      <c r="T29440">
        <v>0.79920000000000002</v>
      </c>
      <c r="U29440">
        <v>0.24979999999999999</v>
      </c>
      <c r="V29440" s="2"/>
      <c r="W29440" s="2"/>
      <c r="X29440" s="3">
        <v>41464</v>
      </c>
      <c r="Y29440" s="3">
        <v>41476</v>
      </c>
      <c r="Z29440" s="3">
        <v>41471</v>
      </c>
    </row>
    <row r="29441" spans="1:26" x14ac:dyDescent="0.3">
      <c r="A29441">
        <v>477</v>
      </c>
      <c r="B29441">
        <v>20130709</v>
      </c>
      <c r="C29441">
        <v>20130721</v>
      </c>
      <c r="D29441">
        <v>20130716</v>
      </c>
      <c r="E29441">
        <v>15926</v>
      </c>
      <c r="F29441">
        <v>1</v>
      </c>
      <c r="G29441">
        <v>100</v>
      </c>
      <c r="H29441">
        <v>8</v>
      </c>
      <c r="I29441" s="2" t="s">
        <v>76374</v>
      </c>
      <c r="J29441">
        <v>3</v>
      </c>
      <c r="K29441">
        <v>1</v>
      </c>
      <c r="L29441">
        <v>1</v>
      </c>
      <c r="M29441">
        <v>4.99</v>
      </c>
      <c r="N29441">
        <v>4.99</v>
      </c>
      <c r="O29441">
        <v>0</v>
      </c>
      <c r="P29441">
        <v>0</v>
      </c>
      <c r="Q29441">
        <v>1.8663000000000001</v>
      </c>
      <c r="R29441">
        <v>1.8663000000000001</v>
      </c>
      <c r="S29441">
        <v>4.99</v>
      </c>
      <c r="T29441">
        <v>0.3992</v>
      </c>
      <c r="U29441">
        <v>0.12479999999999999</v>
      </c>
      <c r="V29441" s="2"/>
      <c r="W29441" s="2"/>
      <c r="X29441" s="3">
        <v>41464</v>
      </c>
      <c r="Y29441" s="3">
        <v>41476</v>
      </c>
      <c r="Z29441" s="3">
        <v>41471</v>
      </c>
    </row>
    <row r="29442" spans="1:26" x14ac:dyDescent="0.3">
      <c r="A29442">
        <v>214</v>
      </c>
      <c r="B29442">
        <v>20130709</v>
      </c>
      <c r="C29442">
        <v>20130721</v>
      </c>
      <c r="D29442">
        <v>20130716</v>
      </c>
      <c r="E29442">
        <v>15926</v>
      </c>
      <c r="F29442">
        <v>1</v>
      </c>
      <c r="G29442">
        <v>100</v>
      </c>
      <c r="H29442">
        <v>8</v>
      </c>
      <c r="I29442" s="2" t="s">
        <v>76374</v>
      </c>
      <c r="J29442">
        <v>4</v>
      </c>
      <c r="K29442">
        <v>1</v>
      </c>
      <c r="L29442">
        <v>1</v>
      </c>
      <c r="M29442">
        <v>34.99</v>
      </c>
      <c r="N29442">
        <v>34.99</v>
      </c>
      <c r="O29442">
        <v>0</v>
      </c>
      <c r="P29442">
        <v>0</v>
      </c>
      <c r="Q29442">
        <v>13.0863</v>
      </c>
      <c r="R29442">
        <v>13.0863</v>
      </c>
      <c r="S29442">
        <v>34.99</v>
      </c>
      <c r="T29442">
        <v>2.7991999999999999</v>
      </c>
      <c r="U29442">
        <v>0.87480000000000002</v>
      </c>
      <c r="V29442" s="2"/>
      <c r="W29442" s="2"/>
      <c r="X29442" s="3">
        <v>41464</v>
      </c>
      <c r="Y29442" s="3">
        <v>41476</v>
      </c>
      <c r="Z29442" s="3">
        <v>41471</v>
      </c>
    </row>
    <row r="29443" spans="1:26" x14ac:dyDescent="0.3">
      <c r="A29443">
        <v>359</v>
      </c>
      <c r="B29443">
        <v>20130709</v>
      </c>
      <c r="C29443">
        <v>20130721</v>
      </c>
      <c r="D29443">
        <v>20130716</v>
      </c>
      <c r="E29443">
        <v>15116</v>
      </c>
      <c r="F29443">
        <v>1</v>
      </c>
      <c r="G29443">
        <v>100</v>
      </c>
      <c r="H29443">
        <v>8</v>
      </c>
      <c r="I29443" s="2" t="s">
        <v>76375</v>
      </c>
      <c r="J29443">
        <v>1</v>
      </c>
      <c r="K29443">
        <v>1</v>
      </c>
      <c r="L29443">
        <v>1</v>
      </c>
      <c r="M29443">
        <v>2294.9899999999998</v>
      </c>
      <c r="N29443">
        <v>2294.9899999999998</v>
      </c>
      <c r="O29443">
        <v>0</v>
      </c>
      <c r="P29443">
        <v>0</v>
      </c>
      <c r="Q29443">
        <v>1251.9812999999999</v>
      </c>
      <c r="R29443">
        <v>1251.9812999999999</v>
      </c>
      <c r="S29443">
        <v>2294.9899999999998</v>
      </c>
      <c r="T29443">
        <v>183.5992</v>
      </c>
      <c r="U29443">
        <v>57.3748</v>
      </c>
      <c r="V29443" s="2"/>
      <c r="W29443" s="2"/>
      <c r="X29443" s="3">
        <v>41464</v>
      </c>
      <c r="Y29443" s="3">
        <v>41476</v>
      </c>
      <c r="Z29443" s="3">
        <v>41471</v>
      </c>
    </row>
    <row r="29444" spans="1:26" x14ac:dyDescent="0.3">
      <c r="A29444">
        <v>485</v>
      </c>
      <c r="B29444">
        <v>20130709</v>
      </c>
      <c r="C29444">
        <v>20130721</v>
      </c>
      <c r="D29444">
        <v>20130716</v>
      </c>
      <c r="E29444">
        <v>15116</v>
      </c>
      <c r="F29444">
        <v>1</v>
      </c>
      <c r="G29444">
        <v>100</v>
      </c>
      <c r="H29444">
        <v>8</v>
      </c>
      <c r="I29444" s="2" t="s">
        <v>76375</v>
      </c>
      <c r="J29444">
        <v>2</v>
      </c>
      <c r="K29444">
        <v>1</v>
      </c>
      <c r="L29444">
        <v>1</v>
      </c>
      <c r="M29444">
        <v>21.98</v>
      </c>
      <c r="N29444">
        <v>21.98</v>
      </c>
      <c r="O29444">
        <v>0</v>
      </c>
      <c r="P29444">
        <v>0</v>
      </c>
      <c r="Q29444">
        <v>8.2204999999999995</v>
      </c>
      <c r="R29444">
        <v>8.2204999999999995</v>
      </c>
      <c r="S29444">
        <v>21.98</v>
      </c>
      <c r="T29444">
        <v>1.7584</v>
      </c>
      <c r="U29444">
        <v>0.54949999999999999</v>
      </c>
      <c r="V29444" s="2"/>
      <c r="W29444" s="2"/>
      <c r="X29444" s="3">
        <v>41464</v>
      </c>
      <c r="Y29444" s="3">
        <v>41476</v>
      </c>
      <c r="Z29444" s="3">
        <v>41471</v>
      </c>
    </row>
    <row r="29445" spans="1:26" x14ac:dyDescent="0.3">
      <c r="A29445">
        <v>463</v>
      </c>
      <c r="B29445">
        <v>20130709</v>
      </c>
      <c r="C29445">
        <v>20130721</v>
      </c>
      <c r="D29445">
        <v>20130716</v>
      </c>
      <c r="E29445">
        <v>15116</v>
      </c>
      <c r="F29445">
        <v>1</v>
      </c>
      <c r="G29445">
        <v>100</v>
      </c>
      <c r="H29445">
        <v>8</v>
      </c>
      <c r="I29445" s="2" t="s">
        <v>76375</v>
      </c>
      <c r="J29445">
        <v>3</v>
      </c>
      <c r="K29445">
        <v>1</v>
      </c>
      <c r="L29445">
        <v>1</v>
      </c>
      <c r="M29445">
        <v>24.49</v>
      </c>
      <c r="N29445">
        <v>24.49</v>
      </c>
      <c r="O29445">
        <v>0</v>
      </c>
      <c r="P29445">
        <v>0</v>
      </c>
      <c r="Q29445">
        <v>9.1593</v>
      </c>
      <c r="R29445">
        <v>9.1593</v>
      </c>
      <c r="S29445">
        <v>24.49</v>
      </c>
      <c r="T29445">
        <v>1.9592000000000001</v>
      </c>
      <c r="U29445">
        <v>0.61229999999999996</v>
      </c>
      <c r="V29445" s="2"/>
      <c r="W29445" s="2"/>
      <c r="X29445" s="3">
        <v>41464</v>
      </c>
      <c r="Y29445" s="3">
        <v>41476</v>
      </c>
      <c r="Z29445" s="3">
        <v>41471</v>
      </c>
    </row>
    <row r="29446" spans="1:26" x14ac:dyDescent="0.3">
      <c r="A29446">
        <v>491</v>
      </c>
      <c r="B29446">
        <v>20130709</v>
      </c>
      <c r="C29446">
        <v>20130721</v>
      </c>
      <c r="D29446">
        <v>20130716</v>
      </c>
      <c r="E29446">
        <v>29327</v>
      </c>
      <c r="F29446">
        <v>1</v>
      </c>
      <c r="G29446">
        <v>19</v>
      </c>
      <c r="H29446">
        <v>1</v>
      </c>
      <c r="I29446" s="2" t="s">
        <v>76376</v>
      </c>
      <c r="J29446">
        <v>1</v>
      </c>
      <c r="K29446">
        <v>1</v>
      </c>
      <c r="L29446">
        <v>1</v>
      </c>
      <c r="M29446">
        <v>53.99</v>
      </c>
      <c r="N29446">
        <v>53.99</v>
      </c>
      <c r="O29446">
        <v>0</v>
      </c>
      <c r="P29446">
        <v>0</v>
      </c>
      <c r="Q29446">
        <v>41.572299999999998</v>
      </c>
      <c r="R29446">
        <v>41.572299999999998</v>
      </c>
      <c r="S29446">
        <v>53.99</v>
      </c>
      <c r="T29446">
        <v>4.3192000000000004</v>
      </c>
      <c r="U29446">
        <v>1.3498000000000001</v>
      </c>
      <c r="V29446" s="2"/>
      <c r="W29446" s="2"/>
      <c r="X29446" s="3">
        <v>41464</v>
      </c>
      <c r="Y29446" s="3">
        <v>41476</v>
      </c>
      <c r="Z29446" s="3">
        <v>41471</v>
      </c>
    </row>
    <row r="29447" spans="1:26" x14ac:dyDescent="0.3">
      <c r="A29447">
        <v>529</v>
      </c>
      <c r="B29447">
        <v>20130709</v>
      </c>
      <c r="C29447">
        <v>20130721</v>
      </c>
      <c r="D29447">
        <v>20130716</v>
      </c>
      <c r="E29447">
        <v>29160</v>
      </c>
      <c r="F29447">
        <v>1</v>
      </c>
      <c r="G29447">
        <v>100</v>
      </c>
      <c r="H29447">
        <v>1</v>
      </c>
      <c r="I29447" s="2" t="s">
        <v>76377</v>
      </c>
      <c r="J29447">
        <v>1</v>
      </c>
      <c r="K29447">
        <v>1</v>
      </c>
      <c r="L29447">
        <v>1</v>
      </c>
      <c r="M29447">
        <v>3.99</v>
      </c>
      <c r="N29447">
        <v>3.99</v>
      </c>
      <c r="O29447">
        <v>0</v>
      </c>
      <c r="P29447">
        <v>0</v>
      </c>
      <c r="Q29447">
        <v>1.4923</v>
      </c>
      <c r="R29447">
        <v>1.4923</v>
      </c>
      <c r="S29447">
        <v>3.99</v>
      </c>
      <c r="T29447">
        <v>0.31919999999999998</v>
      </c>
      <c r="U29447">
        <v>9.98E-2</v>
      </c>
      <c r="V29447" s="2"/>
      <c r="W29447" s="2"/>
      <c r="X29447" s="3">
        <v>41464</v>
      </c>
      <c r="Y29447" s="3">
        <v>41476</v>
      </c>
      <c r="Z29447" s="3">
        <v>41471</v>
      </c>
    </row>
    <row r="29448" spans="1:26" x14ac:dyDescent="0.3">
      <c r="A29448">
        <v>484</v>
      </c>
      <c r="B29448">
        <v>20130709</v>
      </c>
      <c r="C29448">
        <v>20130721</v>
      </c>
      <c r="D29448">
        <v>20130716</v>
      </c>
      <c r="E29448">
        <v>29160</v>
      </c>
      <c r="F29448">
        <v>1</v>
      </c>
      <c r="G29448">
        <v>100</v>
      </c>
      <c r="H29448">
        <v>1</v>
      </c>
      <c r="I29448" s="2" t="s">
        <v>76377</v>
      </c>
      <c r="J29448">
        <v>2</v>
      </c>
      <c r="K29448">
        <v>1</v>
      </c>
      <c r="L29448">
        <v>1</v>
      </c>
      <c r="M29448">
        <v>7.95</v>
      </c>
      <c r="N29448">
        <v>7.95</v>
      </c>
      <c r="O29448">
        <v>0</v>
      </c>
      <c r="P29448">
        <v>0</v>
      </c>
      <c r="Q29448">
        <v>2.9733000000000001</v>
      </c>
      <c r="R29448">
        <v>2.9733000000000001</v>
      </c>
      <c r="S29448">
        <v>7.95</v>
      </c>
      <c r="T29448">
        <v>0.63600000000000001</v>
      </c>
      <c r="U29448">
        <v>0.1988</v>
      </c>
      <c r="V29448" s="2"/>
      <c r="W29448" s="2"/>
      <c r="X29448" s="3">
        <v>41464</v>
      </c>
      <c r="Y29448" s="3">
        <v>41476</v>
      </c>
      <c r="Z29448" s="3">
        <v>41471</v>
      </c>
    </row>
    <row r="29449" spans="1:26" x14ac:dyDescent="0.3">
      <c r="A29449">
        <v>529</v>
      </c>
      <c r="B29449">
        <v>20130709</v>
      </c>
      <c r="C29449">
        <v>20130721</v>
      </c>
      <c r="D29449">
        <v>20130716</v>
      </c>
      <c r="E29449">
        <v>29234</v>
      </c>
      <c r="F29449">
        <v>1</v>
      </c>
      <c r="G29449">
        <v>100</v>
      </c>
      <c r="H29449">
        <v>4</v>
      </c>
      <c r="I29449" s="2" t="s">
        <v>76378</v>
      </c>
      <c r="J29449">
        <v>1</v>
      </c>
      <c r="K29449">
        <v>1</v>
      </c>
      <c r="L29449">
        <v>1</v>
      </c>
      <c r="M29449">
        <v>3.99</v>
      </c>
      <c r="N29449">
        <v>3.99</v>
      </c>
      <c r="O29449">
        <v>0</v>
      </c>
      <c r="P29449">
        <v>0</v>
      </c>
      <c r="Q29449">
        <v>1.4923</v>
      </c>
      <c r="R29449">
        <v>1.4923</v>
      </c>
      <c r="S29449">
        <v>3.99</v>
      </c>
      <c r="T29449">
        <v>0.31919999999999998</v>
      </c>
      <c r="U29449">
        <v>9.98E-2</v>
      </c>
      <c r="V29449" s="2"/>
      <c r="W29449" s="2"/>
      <c r="X29449" s="3">
        <v>41464</v>
      </c>
      <c r="Y29449" s="3">
        <v>41476</v>
      </c>
      <c r="Z29449" s="3">
        <v>41471</v>
      </c>
    </row>
    <row r="29450" spans="1:26" x14ac:dyDescent="0.3">
      <c r="A29450">
        <v>539</v>
      </c>
      <c r="B29450">
        <v>20130709</v>
      </c>
      <c r="C29450">
        <v>20130721</v>
      </c>
      <c r="D29450">
        <v>20130716</v>
      </c>
      <c r="E29450">
        <v>29234</v>
      </c>
      <c r="F29450">
        <v>1</v>
      </c>
      <c r="G29450">
        <v>100</v>
      </c>
      <c r="H29450">
        <v>4</v>
      </c>
      <c r="I29450" s="2" t="s">
        <v>76378</v>
      </c>
      <c r="J29450">
        <v>2</v>
      </c>
      <c r="K29450">
        <v>1</v>
      </c>
      <c r="L29450">
        <v>1</v>
      </c>
      <c r="M29450">
        <v>24.99</v>
      </c>
      <c r="N29450">
        <v>24.99</v>
      </c>
      <c r="O29450">
        <v>0</v>
      </c>
      <c r="P29450">
        <v>0</v>
      </c>
      <c r="Q29450">
        <v>9.3462999999999994</v>
      </c>
      <c r="R29450">
        <v>9.3462999999999994</v>
      </c>
      <c r="S29450">
        <v>24.99</v>
      </c>
      <c r="T29450">
        <v>1.9992000000000001</v>
      </c>
      <c r="U29450">
        <v>0.62480000000000002</v>
      </c>
      <c r="V29450" s="2"/>
      <c r="W29450" s="2"/>
      <c r="X29450" s="3">
        <v>41464</v>
      </c>
      <c r="Y29450" s="3">
        <v>41476</v>
      </c>
      <c r="Z29450" s="3">
        <v>41471</v>
      </c>
    </row>
    <row r="29451" spans="1:26" x14ac:dyDescent="0.3">
      <c r="A29451">
        <v>528</v>
      </c>
      <c r="B29451">
        <v>20130709</v>
      </c>
      <c r="C29451">
        <v>20130721</v>
      </c>
      <c r="D29451">
        <v>20130716</v>
      </c>
      <c r="E29451">
        <v>11330</v>
      </c>
      <c r="F29451">
        <v>1</v>
      </c>
      <c r="G29451">
        <v>19</v>
      </c>
      <c r="H29451">
        <v>6</v>
      </c>
      <c r="I29451" s="2" t="s">
        <v>76379</v>
      </c>
      <c r="J29451">
        <v>1</v>
      </c>
      <c r="K29451">
        <v>1</v>
      </c>
      <c r="L29451">
        <v>1</v>
      </c>
      <c r="M29451">
        <v>4.99</v>
      </c>
      <c r="N29451">
        <v>4.99</v>
      </c>
      <c r="O29451">
        <v>0</v>
      </c>
      <c r="P29451">
        <v>0</v>
      </c>
      <c r="Q29451">
        <v>1.8663000000000001</v>
      </c>
      <c r="R29451">
        <v>1.8663000000000001</v>
      </c>
      <c r="S29451">
        <v>4.99</v>
      </c>
      <c r="T29451">
        <v>0.3992</v>
      </c>
      <c r="U29451">
        <v>0.12479999999999999</v>
      </c>
      <c r="V29451" s="2"/>
      <c r="W29451" s="2"/>
      <c r="X29451" s="3">
        <v>41464</v>
      </c>
      <c r="Y29451" s="3">
        <v>41476</v>
      </c>
      <c r="Z29451" s="3">
        <v>41471</v>
      </c>
    </row>
    <row r="29452" spans="1:26" x14ac:dyDescent="0.3">
      <c r="A29452">
        <v>535</v>
      </c>
      <c r="B29452">
        <v>20130709</v>
      </c>
      <c r="C29452">
        <v>20130721</v>
      </c>
      <c r="D29452">
        <v>20130716</v>
      </c>
      <c r="E29452">
        <v>11330</v>
      </c>
      <c r="F29452">
        <v>1</v>
      </c>
      <c r="G29452">
        <v>19</v>
      </c>
      <c r="H29452">
        <v>6</v>
      </c>
      <c r="I29452" s="2" t="s">
        <v>76379</v>
      </c>
      <c r="J29452">
        <v>2</v>
      </c>
      <c r="K29452">
        <v>1</v>
      </c>
      <c r="L29452">
        <v>1</v>
      </c>
      <c r="M29452">
        <v>24.99</v>
      </c>
      <c r="N29452">
        <v>24.99</v>
      </c>
      <c r="O29452">
        <v>0</v>
      </c>
      <c r="P29452">
        <v>0</v>
      </c>
      <c r="Q29452">
        <v>9.3462999999999994</v>
      </c>
      <c r="R29452">
        <v>9.3462999999999994</v>
      </c>
      <c r="S29452">
        <v>24.99</v>
      </c>
      <c r="T29452">
        <v>1.9992000000000001</v>
      </c>
      <c r="U29452">
        <v>0.62480000000000002</v>
      </c>
      <c r="V29452" s="2"/>
      <c r="W29452" s="2"/>
      <c r="X29452" s="3">
        <v>41464</v>
      </c>
      <c r="Y29452" s="3">
        <v>41476</v>
      </c>
      <c r="Z29452" s="3">
        <v>41471</v>
      </c>
    </row>
    <row r="29453" spans="1:26" x14ac:dyDescent="0.3">
      <c r="A29453">
        <v>237</v>
      </c>
      <c r="B29453">
        <v>20130709</v>
      </c>
      <c r="C29453">
        <v>20130721</v>
      </c>
      <c r="D29453">
        <v>20130716</v>
      </c>
      <c r="E29453">
        <v>11330</v>
      </c>
      <c r="F29453">
        <v>2</v>
      </c>
      <c r="G29453">
        <v>19</v>
      </c>
      <c r="H29453">
        <v>6</v>
      </c>
      <c r="I29453" s="2" t="s">
        <v>76379</v>
      </c>
      <c r="J29453">
        <v>3</v>
      </c>
      <c r="K29453">
        <v>1</v>
      </c>
      <c r="L29453">
        <v>1</v>
      </c>
      <c r="M29453">
        <v>49.99</v>
      </c>
      <c r="N29453">
        <v>49.99</v>
      </c>
      <c r="O29453">
        <v>0</v>
      </c>
      <c r="P29453">
        <v>0</v>
      </c>
      <c r="Q29453">
        <v>38.4923</v>
      </c>
      <c r="R29453">
        <v>38.4923</v>
      </c>
      <c r="S29453">
        <v>49.99</v>
      </c>
      <c r="T29453">
        <v>3.9992000000000001</v>
      </c>
      <c r="U29453">
        <v>1.2498</v>
      </c>
      <c r="V29453" s="2"/>
      <c r="W29453" s="2"/>
      <c r="X29453" s="3">
        <v>41464</v>
      </c>
      <c r="Y29453" s="3">
        <v>41476</v>
      </c>
      <c r="Z29453" s="3">
        <v>41471</v>
      </c>
    </row>
    <row r="29454" spans="1:26" x14ac:dyDescent="0.3">
      <c r="A29454">
        <v>528</v>
      </c>
      <c r="B29454">
        <v>20130709</v>
      </c>
      <c r="C29454">
        <v>20130721</v>
      </c>
      <c r="D29454">
        <v>20130716</v>
      </c>
      <c r="E29454">
        <v>12959</v>
      </c>
      <c r="F29454">
        <v>1</v>
      </c>
      <c r="G29454">
        <v>19</v>
      </c>
      <c r="H29454">
        <v>6</v>
      </c>
      <c r="I29454" s="2" t="s">
        <v>76380</v>
      </c>
      <c r="J29454">
        <v>1</v>
      </c>
      <c r="K29454">
        <v>1</v>
      </c>
      <c r="L29454">
        <v>1</v>
      </c>
      <c r="M29454">
        <v>4.99</v>
      </c>
      <c r="N29454">
        <v>4.99</v>
      </c>
      <c r="O29454">
        <v>0</v>
      </c>
      <c r="P29454">
        <v>0</v>
      </c>
      <c r="Q29454">
        <v>1.8663000000000001</v>
      </c>
      <c r="R29454">
        <v>1.8663000000000001</v>
      </c>
      <c r="S29454">
        <v>4.99</v>
      </c>
      <c r="T29454">
        <v>0.3992</v>
      </c>
      <c r="U29454">
        <v>0.12479999999999999</v>
      </c>
      <c r="V29454" s="2"/>
      <c r="W29454" s="2"/>
      <c r="X29454" s="3">
        <v>41464</v>
      </c>
      <c r="Y29454" s="3">
        <v>41476</v>
      </c>
      <c r="Z29454" s="3">
        <v>41471</v>
      </c>
    </row>
    <row r="29455" spans="1:26" x14ac:dyDescent="0.3">
      <c r="A29455">
        <v>536</v>
      </c>
      <c r="B29455">
        <v>20130709</v>
      </c>
      <c r="C29455">
        <v>20130721</v>
      </c>
      <c r="D29455">
        <v>20130716</v>
      </c>
      <c r="E29455">
        <v>12959</v>
      </c>
      <c r="F29455">
        <v>1</v>
      </c>
      <c r="G29455">
        <v>19</v>
      </c>
      <c r="H29455">
        <v>6</v>
      </c>
      <c r="I29455" s="2" t="s">
        <v>76380</v>
      </c>
      <c r="J29455">
        <v>2</v>
      </c>
      <c r="K29455">
        <v>1</v>
      </c>
      <c r="L29455">
        <v>1</v>
      </c>
      <c r="M29455">
        <v>29.99</v>
      </c>
      <c r="N29455">
        <v>29.99</v>
      </c>
      <c r="O29455">
        <v>0</v>
      </c>
      <c r="P29455">
        <v>0</v>
      </c>
      <c r="Q29455">
        <v>11.2163</v>
      </c>
      <c r="R29455">
        <v>11.2163</v>
      </c>
      <c r="S29455">
        <v>29.99</v>
      </c>
      <c r="T29455">
        <v>2.3992</v>
      </c>
      <c r="U29455">
        <v>0.74980000000000002</v>
      </c>
      <c r="V29455" s="2"/>
      <c r="W29455" s="2"/>
      <c r="X29455" s="3">
        <v>41464</v>
      </c>
      <c r="Y29455" s="3">
        <v>41476</v>
      </c>
      <c r="Z29455" s="3">
        <v>41471</v>
      </c>
    </row>
    <row r="29456" spans="1:26" x14ac:dyDescent="0.3">
      <c r="A29456">
        <v>536</v>
      </c>
      <c r="B29456">
        <v>20130709</v>
      </c>
      <c r="C29456">
        <v>20130721</v>
      </c>
      <c r="D29456">
        <v>20130716</v>
      </c>
      <c r="E29456">
        <v>22731</v>
      </c>
      <c r="F29456">
        <v>1</v>
      </c>
      <c r="G29456">
        <v>100</v>
      </c>
      <c r="H29456">
        <v>4</v>
      </c>
      <c r="I29456" s="2" t="s">
        <v>76381</v>
      </c>
      <c r="J29456">
        <v>1</v>
      </c>
      <c r="K29456">
        <v>1</v>
      </c>
      <c r="L29456">
        <v>1</v>
      </c>
      <c r="M29456">
        <v>29.99</v>
      </c>
      <c r="N29456">
        <v>29.99</v>
      </c>
      <c r="O29456">
        <v>0</v>
      </c>
      <c r="P29456">
        <v>0</v>
      </c>
      <c r="Q29456">
        <v>11.2163</v>
      </c>
      <c r="R29456">
        <v>11.2163</v>
      </c>
      <c r="S29456">
        <v>29.99</v>
      </c>
      <c r="T29456">
        <v>2.3992</v>
      </c>
      <c r="U29456">
        <v>0.74980000000000002</v>
      </c>
      <c r="V29456" s="2"/>
      <c r="W29456" s="2"/>
      <c r="X29456" s="3">
        <v>41464</v>
      </c>
      <c r="Y29456" s="3">
        <v>41476</v>
      </c>
      <c r="Z29456" s="3">
        <v>41471</v>
      </c>
    </row>
    <row r="29457" spans="1:26" x14ac:dyDescent="0.3">
      <c r="A29457">
        <v>528</v>
      </c>
      <c r="B29457">
        <v>20130709</v>
      </c>
      <c r="C29457">
        <v>20130721</v>
      </c>
      <c r="D29457">
        <v>20130716</v>
      </c>
      <c r="E29457">
        <v>22731</v>
      </c>
      <c r="F29457">
        <v>1</v>
      </c>
      <c r="G29457">
        <v>100</v>
      </c>
      <c r="H29457">
        <v>4</v>
      </c>
      <c r="I29457" s="2" t="s">
        <v>76381</v>
      </c>
      <c r="J29457">
        <v>2</v>
      </c>
      <c r="K29457">
        <v>1</v>
      </c>
      <c r="L29457">
        <v>1</v>
      </c>
      <c r="M29457">
        <v>4.99</v>
      </c>
      <c r="N29457">
        <v>4.99</v>
      </c>
      <c r="O29457">
        <v>0</v>
      </c>
      <c r="P29457">
        <v>0</v>
      </c>
      <c r="Q29457">
        <v>1.8663000000000001</v>
      </c>
      <c r="R29457">
        <v>1.8663000000000001</v>
      </c>
      <c r="S29457">
        <v>4.99</v>
      </c>
      <c r="T29457">
        <v>0.3992</v>
      </c>
      <c r="U29457">
        <v>0.12479999999999999</v>
      </c>
      <c r="V29457" s="2"/>
      <c r="W29457" s="2"/>
      <c r="X29457" s="3">
        <v>41464</v>
      </c>
      <c r="Y29457" s="3">
        <v>41476</v>
      </c>
      <c r="Z29457" s="3">
        <v>41471</v>
      </c>
    </row>
    <row r="29458" spans="1:26" x14ac:dyDescent="0.3">
      <c r="A29458">
        <v>214</v>
      </c>
      <c r="B29458">
        <v>20130709</v>
      </c>
      <c r="C29458">
        <v>20130721</v>
      </c>
      <c r="D29458">
        <v>20130716</v>
      </c>
      <c r="E29458">
        <v>22731</v>
      </c>
      <c r="F29458">
        <v>1</v>
      </c>
      <c r="G29458">
        <v>100</v>
      </c>
      <c r="H29458">
        <v>4</v>
      </c>
      <c r="I29458" s="2" t="s">
        <v>76381</v>
      </c>
      <c r="J29458">
        <v>3</v>
      </c>
      <c r="K29458">
        <v>1</v>
      </c>
      <c r="L29458">
        <v>1</v>
      </c>
      <c r="M29458">
        <v>34.99</v>
      </c>
      <c r="N29458">
        <v>34.99</v>
      </c>
      <c r="O29458">
        <v>0</v>
      </c>
      <c r="P29458">
        <v>0</v>
      </c>
      <c r="Q29458">
        <v>13.0863</v>
      </c>
      <c r="R29458">
        <v>13.0863</v>
      </c>
      <c r="S29458">
        <v>34.99</v>
      </c>
      <c r="T29458">
        <v>2.7991999999999999</v>
      </c>
      <c r="U29458">
        <v>0.87480000000000002</v>
      </c>
      <c r="V29458" s="2"/>
      <c r="W29458" s="2"/>
      <c r="X29458" s="3">
        <v>41464</v>
      </c>
      <c r="Y29458" s="3">
        <v>41476</v>
      </c>
      <c r="Z29458" s="3">
        <v>41471</v>
      </c>
    </row>
    <row r="29459" spans="1:26" x14ac:dyDescent="0.3">
      <c r="A29459">
        <v>536</v>
      </c>
      <c r="B29459">
        <v>20130709</v>
      </c>
      <c r="C29459">
        <v>20130721</v>
      </c>
      <c r="D29459">
        <v>20130716</v>
      </c>
      <c r="E29459">
        <v>18644</v>
      </c>
      <c r="F29459">
        <v>1</v>
      </c>
      <c r="G29459">
        <v>19</v>
      </c>
      <c r="H29459">
        <v>6</v>
      </c>
      <c r="I29459" s="2" t="s">
        <v>76382</v>
      </c>
      <c r="J29459">
        <v>1</v>
      </c>
      <c r="K29459">
        <v>1</v>
      </c>
      <c r="L29459">
        <v>1</v>
      </c>
      <c r="M29459">
        <v>29.99</v>
      </c>
      <c r="N29459">
        <v>29.99</v>
      </c>
      <c r="O29459">
        <v>0</v>
      </c>
      <c r="P29459">
        <v>0</v>
      </c>
      <c r="Q29459">
        <v>11.2163</v>
      </c>
      <c r="R29459">
        <v>11.2163</v>
      </c>
      <c r="S29459">
        <v>29.99</v>
      </c>
      <c r="T29459">
        <v>2.3992</v>
      </c>
      <c r="U29459">
        <v>0.74980000000000002</v>
      </c>
      <c r="V29459" s="2"/>
      <c r="W29459" s="2"/>
      <c r="X29459" s="3">
        <v>41464</v>
      </c>
      <c r="Y29459" s="3">
        <v>41476</v>
      </c>
      <c r="Z29459" s="3">
        <v>41471</v>
      </c>
    </row>
    <row r="29460" spans="1:26" x14ac:dyDescent="0.3">
      <c r="A29460">
        <v>528</v>
      </c>
      <c r="B29460">
        <v>20130709</v>
      </c>
      <c r="C29460">
        <v>20130721</v>
      </c>
      <c r="D29460">
        <v>20130716</v>
      </c>
      <c r="E29460">
        <v>18644</v>
      </c>
      <c r="F29460">
        <v>1</v>
      </c>
      <c r="G29460">
        <v>19</v>
      </c>
      <c r="H29460">
        <v>6</v>
      </c>
      <c r="I29460" s="2" t="s">
        <v>76382</v>
      </c>
      <c r="J29460">
        <v>2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1.8663000000000001</v>
      </c>
      <c r="S29460">
        <v>4.99</v>
      </c>
      <c r="T29460">
        <v>0.3992</v>
      </c>
      <c r="U29460">
        <v>0.12479999999999999</v>
      </c>
      <c r="V29460" s="2"/>
      <c r="W29460" s="2"/>
      <c r="X29460" s="3">
        <v>41464</v>
      </c>
      <c r="Y29460" s="3">
        <v>41476</v>
      </c>
      <c r="Z29460" s="3">
        <v>41471</v>
      </c>
    </row>
    <row r="29461" spans="1:26" x14ac:dyDescent="0.3">
      <c r="A29461">
        <v>536</v>
      </c>
      <c r="B29461">
        <v>20130709</v>
      </c>
      <c r="C29461">
        <v>20130721</v>
      </c>
      <c r="D29461">
        <v>20130716</v>
      </c>
      <c r="E29461">
        <v>23475</v>
      </c>
      <c r="F29461">
        <v>1</v>
      </c>
      <c r="G29461">
        <v>100</v>
      </c>
      <c r="H29461">
        <v>1</v>
      </c>
      <c r="I29461" s="2" t="s">
        <v>76383</v>
      </c>
      <c r="J29461">
        <v>1</v>
      </c>
      <c r="K29461">
        <v>1</v>
      </c>
      <c r="L29461">
        <v>1</v>
      </c>
      <c r="M29461">
        <v>29.99</v>
      </c>
      <c r="N29461">
        <v>29.99</v>
      </c>
      <c r="O29461">
        <v>0</v>
      </c>
      <c r="P29461">
        <v>0</v>
      </c>
      <c r="Q29461">
        <v>11.2163</v>
      </c>
      <c r="R29461">
        <v>11.2163</v>
      </c>
      <c r="S29461">
        <v>29.99</v>
      </c>
      <c r="T29461">
        <v>2.3992</v>
      </c>
      <c r="U29461">
        <v>0.74980000000000002</v>
      </c>
      <c r="V29461" s="2"/>
      <c r="W29461" s="2"/>
      <c r="X29461" s="3">
        <v>41464</v>
      </c>
      <c r="Y29461" s="3">
        <v>41476</v>
      </c>
      <c r="Z29461" s="3">
        <v>41471</v>
      </c>
    </row>
    <row r="29462" spans="1:26" x14ac:dyDescent="0.3">
      <c r="A29462">
        <v>528</v>
      </c>
      <c r="B29462">
        <v>20130709</v>
      </c>
      <c r="C29462">
        <v>20130721</v>
      </c>
      <c r="D29462">
        <v>20130716</v>
      </c>
      <c r="E29462">
        <v>23475</v>
      </c>
      <c r="F29462">
        <v>1</v>
      </c>
      <c r="G29462">
        <v>100</v>
      </c>
      <c r="H29462">
        <v>1</v>
      </c>
      <c r="I29462" s="2" t="s">
        <v>76383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V29462" s="2"/>
      <c r="W29462" s="2"/>
      <c r="X29462" s="3">
        <v>41464</v>
      </c>
      <c r="Y29462" s="3">
        <v>41476</v>
      </c>
      <c r="Z29462" s="3">
        <v>41471</v>
      </c>
    </row>
    <row r="29463" spans="1:26" x14ac:dyDescent="0.3">
      <c r="A29463">
        <v>485</v>
      </c>
      <c r="B29463">
        <v>20130709</v>
      </c>
      <c r="C29463">
        <v>20130721</v>
      </c>
      <c r="D29463">
        <v>20130716</v>
      </c>
      <c r="E29463">
        <v>23475</v>
      </c>
      <c r="F29463">
        <v>1</v>
      </c>
      <c r="G29463">
        <v>100</v>
      </c>
      <c r="H29463">
        <v>1</v>
      </c>
      <c r="I29463" s="2" t="s">
        <v>76383</v>
      </c>
      <c r="J29463">
        <v>3</v>
      </c>
      <c r="K29463">
        <v>1</v>
      </c>
      <c r="L29463">
        <v>1</v>
      </c>
      <c r="M29463">
        <v>21.98</v>
      </c>
      <c r="N29463">
        <v>21.98</v>
      </c>
      <c r="O29463">
        <v>0</v>
      </c>
      <c r="P29463">
        <v>0</v>
      </c>
      <c r="Q29463">
        <v>8.2204999999999995</v>
      </c>
      <c r="R29463">
        <v>8.2204999999999995</v>
      </c>
      <c r="S29463">
        <v>21.98</v>
      </c>
      <c r="T29463">
        <v>1.7584</v>
      </c>
      <c r="U29463">
        <v>0.54949999999999999</v>
      </c>
      <c r="V29463" s="2"/>
      <c r="W29463" s="2"/>
      <c r="X29463" s="3">
        <v>41464</v>
      </c>
      <c r="Y29463" s="3">
        <v>41476</v>
      </c>
      <c r="Z29463" s="3">
        <v>41471</v>
      </c>
    </row>
    <row r="29464" spans="1:26" x14ac:dyDescent="0.3">
      <c r="A29464">
        <v>478</v>
      </c>
      <c r="B29464">
        <v>20130709</v>
      </c>
      <c r="C29464">
        <v>20130721</v>
      </c>
      <c r="D29464">
        <v>20130716</v>
      </c>
      <c r="E29464">
        <v>23475</v>
      </c>
      <c r="F29464">
        <v>1</v>
      </c>
      <c r="G29464">
        <v>100</v>
      </c>
      <c r="H29464">
        <v>1</v>
      </c>
      <c r="I29464" s="2" t="s">
        <v>76383</v>
      </c>
      <c r="J29464">
        <v>4</v>
      </c>
      <c r="K29464">
        <v>1</v>
      </c>
      <c r="L29464">
        <v>1</v>
      </c>
      <c r="M29464">
        <v>9.99</v>
      </c>
      <c r="N29464">
        <v>9.99</v>
      </c>
      <c r="O29464">
        <v>0</v>
      </c>
      <c r="P29464">
        <v>0</v>
      </c>
      <c r="Q29464">
        <v>3.7363</v>
      </c>
      <c r="R29464">
        <v>3.7363</v>
      </c>
      <c r="S29464">
        <v>9.99</v>
      </c>
      <c r="T29464">
        <v>0.79920000000000002</v>
      </c>
      <c r="U29464">
        <v>0.24979999999999999</v>
      </c>
      <c r="V29464" s="2"/>
      <c r="W29464" s="2"/>
      <c r="X29464" s="3">
        <v>41464</v>
      </c>
      <c r="Y29464" s="3">
        <v>41476</v>
      </c>
      <c r="Z29464" s="3">
        <v>41471</v>
      </c>
    </row>
    <row r="29465" spans="1:26" x14ac:dyDescent="0.3">
      <c r="A29465">
        <v>487</v>
      </c>
      <c r="B29465">
        <v>20130709</v>
      </c>
      <c r="C29465">
        <v>20130721</v>
      </c>
      <c r="D29465">
        <v>20130716</v>
      </c>
      <c r="E29465">
        <v>23475</v>
      </c>
      <c r="F29465">
        <v>1</v>
      </c>
      <c r="G29465">
        <v>100</v>
      </c>
      <c r="H29465">
        <v>1</v>
      </c>
      <c r="I29465" s="2" t="s">
        <v>76383</v>
      </c>
      <c r="J29465">
        <v>5</v>
      </c>
      <c r="K29465">
        <v>1</v>
      </c>
      <c r="L29465">
        <v>1</v>
      </c>
      <c r="M29465">
        <v>54.99</v>
      </c>
      <c r="N29465">
        <v>54.99</v>
      </c>
      <c r="O29465">
        <v>0</v>
      </c>
      <c r="P29465">
        <v>0</v>
      </c>
      <c r="Q29465">
        <v>20.566299999999998</v>
      </c>
      <c r="R29465">
        <v>20.566299999999998</v>
      </c>
      <c r="S29465">
        <v>54.99</v>
      </c>
      <c r="T29465">
        <v>4.3992000000000004</v>
      </c>
      <c r="U29465">
        <v>1.3748</v>
      </c>
      <c r="V29465" s="2"/>
      <c r="W29465" s="2"/>
      <c r="X29465" s="3">
        <v>41464</v>
      </c>
      <c r="Y29465" s="3">
        <v>41476</v>
      </c>
      <c r="Z29465" s="3">
        <v>41471</v>
      </c>
    </row>
    <row r="29466" spans="1:26" x14ac:dyDescent="0.3">
      <c r="A29466">
        <v>474</v>
      </c>
      <c r="B29466">
        <v>20130709</v>
      </c>
      <c r="C29466">
        <v>20130721</v>
      </c>
      <c r="D29466">
        <v>20130716</v>
      </c>
      <c r="E29466">
        <v>28021</v>
      </c>
      <c r="F29466">
        <v>1</v>
      </c>
      <c r="G29466">
        <v>19</v>
      </c>
      <c r="H29466">
        <v>6</v>
      </c>
      <c r="I29466" s="2" t="s">
        <v>76384</v>
      </c>
      <c r="J29466">
        <v>1</v>
      </c>
      <c r="K29466">
        <v>1</v>
      </c>
      <c r="L29466">
        <v>1</v>
      </c>
      <c r="M29466">
        <v>69.989999999999995</v>
      </c>
      <c r="N29466">
        <v>69.989999999999995</v>
      </c>
      <c r="O29466">
        <v>0</v>
      </c>
      <c r="P29466">
        <v>0</v>
      </c>
      <c r="Q29466">
        <v>26.176300000000001</v>
      </c>
      <c r="R29466">
        <v>26.176300000000001</v>
      </c>
      <c r="S29466">
        <v>69.989999999999995</v>
      </c>
      <c r="T29466">
        <v>5.5991999999999997</v>
      </c>
      <c r="U29466">
        <v>1.7498</v>
      </c>
      <c r="V29466" s="2"/>
      <c r="W29466" s="2"/>
      <c r="X29466" s="3">
        <v>41464</v>
      </c>
      <c r="Y29466" s="3">
        <v>41476</v>
      </c>
      <c r="Z29466" s="3">
        <v>41471</v>
      </c>
    </row>
    <row r="29467" spans="1:26" x14ac:dyDescent="0.3">
      <c r="A29467">
        <v>225</v>
      </c>
      <c r="B29467">
        <v>20130709</v>
      </c>
      <c r="C29467">
        <v>20130721</v>
      </c>
      <c r="D29467">
        <v>20130716</v>
      </c>
      <c r="E29467">
        <v>28021</v>
      </c>
      <c r="F29467">
        <v>1</v>
      </c>
      <c r="G29467">
        <v>19</v>
      </c>
      <c r="H29467">
        <v>6</v>
      </c>
      <c r="I29467" s="2" t="s">
        <v>76384</v>
      </c>
      <c r="J29467">
        <v>2</v>
      </c>
      <c r="K29467">
        <v>1</v>
      </c>
      <c r="L29467">
        <v>1</v>
      </c>
      <c r="M29467">
        <v>8.99</v>
      </c>
      <c r="N29467">
        <v>8.99</v>
      </c>
      <c r="O29467">
        <v>0</v>
      </c>
      <c r="P29467">
        <v>0</v>
      </c>
      <c r="Q29467">
        <v>6.9222999999999999</v>
      </c>
      <c r="R29467">
        <v>6.9222999999999999</v>
      </c>
      <c r="S29467">
        <v>8.99</v>
      </c>
      <c r="T29467">
        <v>0.71919999999999995</v>
      </c>
      <c r="U29467">
        <v>0.2248</v>
      </c>
      <c r="V29467" s="2"/>
      <c r="W29467" s="2"/>
      <c r="X29467" s="3">
        <v>41464</v>
      </c>
      <c r="Y29467" s="3">
        <v>41476</v>
      </c>
      <c r="Z29467" s="3">
        <v>41471</v>
      </c>
    </row>
    <row r="29468" spans="1:26" x14ac:dyDescent="0.3">
      <c r="A29468">
        <v>475</v>
      </c>
      <c r="B29468">
        <v>20130709</v>
      </c>
      <c r="C29468">
        <v>20130721</v>
      </c>
      <c r="D29468">
        <v>20130716</v>
      </c>
      <c r="E29468">
        <v>19688</v>
      </c>
      <c r="F29468">
        <v>1</v>
      </c>
      <c r="G29468">
        <v>100</v>
      </c>
      <c r="H29468">
        <v>4</v>
      </c>
      <c r="I29468" s="2" t="s">
        <v>76385</v>
      </c>
      <c r="J29468">
        <v>1</v>
      </c>
      <c r="K29468">
        <v>1</v>
      </c>
      <c r="L29468">
        <v>1</v>
      </c>
      <c r="M29468">
        <v>69.989999999999995</v>
      </c>
      <c r="N29468">
        <v>69.989999999999995</v>
      </c>
      <c r="O29468">
        <v>0</v>
      </c>
      <c r="P29468">
        <v>0</v>
      </c>
      <c r="Q29468">
        <v>26.176300000000001</v>
      </c>
      <c r="R29468">
        <v>26.176300000000001</v>
      </c>
      <c r="S29468">
        <v>69.989999999999995</v>
      </c>
      <c r="T29468">
        <v>5.5991999999999997</v>
      </c>
      <c r="U29468">
        <v>1.7498</v>
      </c>
      <c r="V29468" s="2"/>
      <c r="W29468" s="2"/>
      <c r="X29468" s="3">
        <v>41464</v>
      </c>
      <c r="Y29468" s="3">
        <v>41476</v>
      </c>
      <c r="Z29468" s="3">
        <v>41471</v>
      </c>
    </row>
    <row r="29469" spans="1:26" x14ac:dyDescent="0.3">
      <c r="A29469">
        <v>237</v>
      </c>
      <c r="B29469">
        <v>20130709</v>
      </c>
      <c r="C29469">
        <v>20130721</v>
      </c>
      <c r="D29469">
        <v>20130716</v>
      </c>
      <c r="E29469">
        <v>19688</v>
      </c>
      <c r="F29469">
        <v>1</v>
      </c>
      <c r="G29469">
        <v>100</v>
      </c>
      <c r="H29469">
        <v>4</v>
      </c>
      <c r="I29469" s="2" t="s">
        <v>76385</v>
      </c>
      <c r="J29469">
        <v>2</v>
      </c>
      <c r="K29469">
        <v>1</v>
      </c>
      <c r="L29469">
        <v>1</v>
      </c>
      <c r="M29469">
        <v>49.99</v>
      </c>
      <c r="N29469">
        <v>49.99</v>
      </c>
      <c r="O29469">
        <v>0</v>
      </c>
      <c r="P29469">
        <v>0</v>
      </c>
      <c r="Q29469">
        <v>38.4923</v>
      </c>
      <c r="R29469">
        <v>38.4923</v>
      </c>
      <c r="S29469">
        <v>49.99</v>
      </c>
      <c r="T29469">
        <v>3.9992000000000001</v>
      </c>
      <c r="U29469">
        <v>1.2498</v>
      </c>
      <c r="V29469" s="2"/>
      <c r="W29469" s="2"/>
      <c r="X29469" s="3">
        <v>41464</v>
      </c>
      <c r="Y29469" s="3">
        <v>41476</v>
      </c>
      <c r="Z29469" s="3">
        <v>41471</v>
      </c>
    </row>
    <row r="29470" spans="1:26" x14ac:dyDescent="0.3">
      <c r="A29470">
        <v>477</v>
      </c>
      <c r="B29470">
        <v>20130709</v>
      </c>
      <c r="C29470">
        <v>20130721</v>
      </c>
      <c r="D29470">
        <v>20130716</v>
      </c>
      <c r="E29470">
        <v>17696</v>
      </c>
      <c r="F29470">
        <v>1</v>
      </c>
      <c r="G29470">
        <v>100</v>
      </c>
      <c r="H29470">
        <v>4</v>
      </c>
      <c r="I29470" s="2" t="s">
        <v>76386</v>
      </c>
      <c r="J29470">
        <v>1</v>
      </c>
      <c r="K29470">
        <v>1</v>
      </c>
      <c r="L29470">
        <v>1</v>
      </c>
      <c r="M29470">
        <v>4.99</v>
      </c>
      <c r="N29470">
        <v>4.99</v>
      </c>
      <c r="O29470">
        <v>0</v>
      </c>
      <c r="P29470">
        <v>0</v>
      </c>
      <c r="Q29470">
        <v>1.8663000000000001</v>
      </c>
      <c r="R29470">
        <v>1.8663000000000001</v>
      </c>
      <c r="S29470">
        <v>4.99</v>
      </c>
      <c r="T29470">
        <v>0.3992</v>
      </c>
      <c r="U29470">
        <v>0.12479999999999999</v>
      </c>
      <c r="V29470" s="2"/>
      <c r="W29470" s="2"/>
      <c r="X29470" s="3">
        <v>41464</v>
      </c>
      <c r="Y29470" s="3">
        <v>41476</v>
      </c>
      <c r="Z29470" s="3">
        <v>41471</v>
      </c>
    </row>
    <row r="29471" spans="1:26" x14ac:dyDescent="0.3">
      <c r="A29471">
        <v>222</v>
      </c>
      <c r="B29471">
        <v>20130709</v>
      </c>
      <c r="C29471">
        <v>20130721</v>
      </c>
      <c r="D29471">
        <v>20130716</v>
      </c>
      <c r="E29471">
        <v>17696</v>
      </c>
      <c r="F29471">
        <v>1</v>
      </c>
      <c r="G29471">
        <v>100</v>
      </c>
      <c r="H29471">
        <v>4</v>
      </c>
      <c r="I29471" s="2" t="s">
        <v>76386</v>
      </c>
      <c r="J29471">
        <v>2</v>
      </c>
      <c r="K29471">
        <v>1</v>
      </c>
      <c r="L29471">
        <v>1</v>
      </c>
      <c r="M29471">
        <v>34.99</v>
      </c>
      <c r="N29471">
        <v>34.99</v>
      </c>
      <c r="O29471">
        <v>0</v>
      </c>
      <c r="P29471">
        <v>0</v>
      </c>
      <c r="Q29471">
        <v>13.0863</v>
      </c>
      <c r="R29471">
        <v>13.0863</v>
      </c>
      <c r="S29471">
        <v>34.99</v>
      </c>
      <c r="T29471">
        <v>2.7991999999999999</v>
      </c>
      <c r="U29471">
        <v>0.87480000000000002</v>
      </c>
      <c r="V29471" s="2"/>
      <c r="W29471" s="2"/>
      <c r="X29471" s="3">
        <v>41464</v>
      </c>
      <c r="Y29471" s="3">
        <v>41476</v>
      </c>
      <c r="Z29471" s="3">
        <v>41471</v>
      </c>
    </row>
    <row r="29472" spans="1:26" x14ac:dyDescent="0.3">
      <c r="A29472">
        <v>477</v>
      </c>
      <c r="B29472">
        <v>20130709</v>
      </c>
      <c r="C29472">
        <v>20130721</v>
      </c>
      <c r="D29472">
        <v>20130716</v>
      </c>
      <c r="E29472">
        <v>17532</v>
      </c>
      <c r="F29472">
        <v>1</v>
      </c>
      <c r="G29472">
        <v>100</v>
      </c>
      <c r="H29472">
        <v>4</v>
      </c>
      <c r="I29472" s="2" t="s">
        <v>76387</v>
      </c>
      <c r="J29472">
        <v>1</v>
      </c>
      <c r="K29472">
        <v>1</v>
      </c>
      <c r="L29472">
        <v>1</v>
      </c>
      <c r="M29472">
        <v>4.99</v>
      </c>
      <c r="N29472">
        <v>4.99</v>
      </c>
      <c r="O29472">
        <v>0</v>
      </c>
      <c r="P29472">
        <v>0</v>
      </c>
      <c r="Q29472">
        <v>1.8663000000000001</v>
      </c>
      <c r="R29472">
        <v>1.8663000000000001</v>
      </c>
      <c r="S29472">
        <v>4.99</v>
      </c>
      <c r="T29472">
        <v>0.3992</v>
      </c>
      <c r="U29472">
        <v>0.12479999999999999</v>
      </c>
      <c r="V29472" s="2"/>
      <c r="W29472" s="2"/>
      <c r="X29472" s="3">
        <v>41464</v>
      </c>
      <c r="Y29472" s="3">
        <v>41476</v>
      </c>
      <c r="Z29472" s="3">
        <v>41471</v>
      </c>
    </row>
    <row r="29473" spans="1:26" x14ac:dyDescent="0.3">
      <c r="A29473">
        <v>477</v>
      </c>
      <c r="B29473">
        <v>20130709</v>
      </c>
      <c r="C29473">
        <v>20130721</v>
      </c>
      <c r="D29473">
        <v>20130716</v>
      </c>
      <c r="E29473">
        <v>19208</v>
      </c>
      <c r="F29473">
        <v>1</v>
      </c>
      <c r="G29473">
        <v>100</v>
      </c>
      <c r="H29473">
        <v>1</v>
      </c>
      <c r="I29473" s="2" t="s">
        <v>76388</v>
      </c>
      <c r="J29473">
        <v>1</v>
      </c>
      <c r="K29473">
        <v>1</v>
      </c>
      <c r="L29473">
        <v>1</v>
      </c>
      <c r="M29473">
        <v>4.99</v>
      </c>
      <c r="N29473">
        <v>4.99</v>
      </c>
      <c r="O29473">
        <v>0</v>
      </c>
      <c r="P29473">
        <v>0</v>
      </c>
      <c r="Q29473">
        <v>1.8663000000000001</v>
      </c>
      <c r="R29473">
        <v>1.8663000000000001</v>
      </c>
      <c r="S29473">
        <v>4.99</v>
      </c>
      <c r="T29473">
        <v>0.3992</v>
      </c>
      <c r="U29473">
        <v>0.12479999999999999</v>
      </c>
      <c r="V29473" s="2"/>
      <c r="W29473" s="2"/>
      <c r="X29473" s="3">
        <v>41464</v>
      </c>
      <c r="Y29473" s="3">
        <v>41476</v>
      </c>
      <c r="Z29473" s="3">
        <v>41471</v>
      </c>
    </row>
    <row r="29474" spans="1:26" x14ac:dyDescent="0.3">
      <c r="A29474">
        <v>214</v>
      </c>
      <c r="B29474">
        <v>20130709</v>
      </c>
      <c r="C29474">
        <v>20130721</v>
      </c>
      <c r="D29474">
        <v>20130716</v>
      </c>
      <c r="E29474">
        <v>19208</v>
      </c>
      <c r="F29474">
        <v>1</v>
      </c>
      <c r="G29474">
        <v>100</v>
      </c>
      <c r="H29474">
        <v>1</v>
      </c>
      <c r="I29474" s="2" t="s">
        <v>76388</v>
      </c>
      <c r="J29474">
        <v>2</v>
      </c>
      <c r="K29474">
        <v>1</v>
      </c>
      <c r="L29474">
        <v>1</v>
      </c>
      <c r="M29474">
        <v>34.99</v>
      </c>
      <c r="N29474">
        <v>34.99</v>
      </c>
      <c r="O29474">
        <v>0</v>
      </c>
      <c r="P29474">
        <v>0</v>
      </c>
      <c r="Q29474">
        <v>13.0863</v>
      </c>
      <c r="R29474">
        <v>13.0863</v>
      </c>
      <c r="S29474">
        <v>34.99</v>
      </c>
      <c r="T29474">
        <v>2.7991999999999999</v>
      </c>
      <c r="U29474">
        <v>0.87480000000000002</v>
      </c>
      <c r="V29474" s="2"/>
      <c r="W29474" s="2"/>
      <c r="X29474" s="3">
        <v>41464</v>
      </c>
      <c r="Y29474" s="3">
        <v>41476</v>
      </c>
      <c r="Z29474" s="3">
        <v>41471</v>
      </c>
    </row>
    <row r="29475" spans="1:26" x14ac:dyDescent="0.3">
      <c r="A29475">
        <v>234</v>
      </c>
      <c r="B29475">
        <v>20130709</v>
      </c>
      <c r="C29475">
        <v>20130721</v>
      </c>
      <c r="D29475">
        <v>20130716</v>
      </c>
      <c r="E29475">
        <v>19208</v>
      </c>
      <c r="F29475">
        <v>1</v>
      </c>
      <c r="G29475">
        <v>100</v>
      </c>
      <c r="H29475">
        <v>1</v>
      </c>
      <c r="I29475" s="2" t="s">
        <v>76388</v>
      </c>
      <c r="J29475">
        <v>3</v>
      </c>
      <c r="K29475">
        <v>1</v>
      </c>
      <c r="L29475">
        <v>1</v>
      </c>
      <c r="M29475">
        <v>49.99</v>
      </c>
      <c r="N29475">
        <v>49.99</v>
      </c>
      <c r="O29475">
        <v>0</v>
      </c>
      <c r="P29475">
        <v>0</v>
      </c>
      <c r="Q29475">
        <v>38.4923</v>
      </c>
      <c r="R29475">
        <v>38.4923</v>
      </c>
      <c r="S29475">
        <v>49.99</v>
      </c>
      <c r="T29475">
        <v>3.9992000000000001</v>
      </c>
      <c r="U29475">
        <v>1.2498</v>
      </c>
      <c r="V29475" s="2"/>
      <c r="W29475" s="2"/>
      <c r="X29475" s="3">
        <v>41464</v>
      </c>
      <c r="Y29475" s="3">
        <v>41476</v>
      </c>
      <c r="Z29475" s="3">
        <v>41471</v>
      </c>
    </row>
    <row r="29476" spans="1:26" x14ac:dyDescent="0.3">
      <c r="A29476">
        <v>481</v>
      </c>
      <c r="B29476">
        <v>20130709</v>
      </c>
      <c r="C29476">
        <v>20130721</v>
      </c>
      <c r="D29476">
        <v>20130716</v>
      </c>
      <c r="E29476">
        <v>19208</v>
      </c>
      <c r="F29476">
        <v>1</v>
      </c>
      <c r="G29476">
        <v>100</v>
      </c>
      <c r="H29476">
        <v>1</v>
      </c>
      <c r="I29476" s="2" t="s">
        <v>76388</v>
      </c>
      <c r="J29476">
        <v>4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3.3622999999999998</v>
      </c>
      <c r="R29476">
        <v>3.3622999999999998</v>
      </c>
      <c r="S29476">
        <v>8.99</v>
      </c>
      <c r="T29476">
        <v>0.71919999999999995</v>
      </c>
      <c r="U29476">
        <v>0.2248</v>
      </c>
      <c r="V29476" s="2"/>
      <c r="W29476" s="2"/>
      <c r="X29476" s="3">
        <v>41464</v>
      </c>
      <c r="Y29476" s="3">
        <v>41476</v>
      </c>
      <c r="Z29476" s="3">
        <v>41471</v>
      </c>
    </row>
    <row r="29477" spans="1:26" x14ac:dyDescent="0.3">
      <c r="A29477">
        <v>474</v>
      </c>
      <c r="B29477">
        <v>20130709</v>
      </c>
      <c r="C29477">
        <v>20130721</v>
      </c>
      <c r="D29477">
        <v>20130716</v>
      </c>
      <c r="E29477">
        <v>18753</v>
      </c>
      <c r="F29477">
        <v>1</v>
      </c>
      <c r="G29477">
        <v>100</v>
      </c>
      <c r="H29477">
        <v>1</v>
      </c>
      <c r="I29477" s="2" t="s">
        <v>76389</v>
      </c>
      <c r="J29477">
        <v>1</v>
      </c>
      <c r="K29477">
        <v>1</v>
      </c>
      <c r="L29477">
        <v>1</v>
      </c>
      <c r="M29477">
        <v>69.989999999999995</v>
      </c>
      <c r="N29477">
        <v>69.989999999999995</v>
      </c>
      <c r="O29477">
        <v>0</v>
      </c>
      <c r="P29477">
        <v>0</v>
      </c>
      <c r="Q29477">
        <v>26.176300000000001</v>
      </c>
      <c r="R29477">
        <v>26.176300000000001</v>
      </c>
      <c r="S29477">
        <v>69.989999999999995</v>
      </c>
      <c r="T29477">
        <v>5.5991999999999997</v>
      </c>
      <c r="U29477">
        <v>1.7498</v>
      </c>
      <c r="V29477" s="2"/>
      <c r="W29477" s="2"/>
      <c r="X29477" s="3">
        <v>41464</v>
      </c>
      <c r="Y29477" s="3">
        <v>41476</v>
      </c>
      <c r="Z29477" s="3">
        <v>41471</v>
      </c>
    </row>
    <row r="29478" spans="1:26" x14ac:dyDescent="0.3">
      <c r="A29478">
        <v>491</v>
      </c>
      <c r="B29478">
        <v>20130709</v>
      </c>
      <c r="C29478">
        <v>20130721</v>
      </c>
      <c r="D29478">
        <v>20130716</v>
      </c>
      <c r="E29478">
        <v>18753</v>
      </c>
      <c r="F29478">
        <v>1</v>
      </c>
      <c r="G29478">
        <v>100</v>
      </c>
      <c r="H29478">
        <v>1</v>
      </c>
      <c r="I29478" s="2" t="s">
        <v>76389</v>
      </c>
      <c r="J29478">
        <v>2</v>
      </c>
      <c r="K29478">
        <v>1</v>
      </c>
      <c r="L29478">
        <v>1</v>
      </c>
      <c r="M29478">
        <v>53.99</v>
      </c>
      <c r="N29478">
        <v>53.99</v>
      </c>
      <c r="O29478">
        <v>0</v>
      </c>
      <c r="P29478">
        <v>0</v>
      </c>
      <c r="Q29478">
        <v>41.572299999999998</v>
      </c>
      <c r="R29478">
        <v>41.572299999999998</v>
      </c>
      <c r="S29478">
        <v>53.99</v>
      </c>
      <c r="T29478">
        <v>4.3192000000000004</v>
      </c>
      <c r="U29478">
        <v>1.3498000000000001</v>
      </c>
      <c r="V29478" s="2"/>
      <c r="W29478" s="2"/>
      <c r="X29478" s="3">
        <v>41464</v>
      </c>
      <c r="Y29478" s="3">
        <v>41476</v>
      </c>
      <c r="Z29478" s="3">
        <v>41471</v>
      </c>
    </row>
    <row r="29479" spans="1:26" x14ac:dyDescent="0.3">
      <c r="A29479">
        <v>475</v>
      </c>
      <c r="B29479">
        <v>20130709</v>
      </c>
      <c r="C29479">
        <v>20130721</v>
      </c>
      <c r="D29479">
        <v>20130716</v>
      </c>
      <c r="E29479">
        <v>18504</v>
      </c>
      <c r="F29479">
        <v>1</v>
      </c>
      <c r="G29479">
        <v>100</v>
      </c>
      <c r="H29479">
        <v>4</v>
      </c>
      <c r="I29479" s="2" t="s">
        <v>76390</v>
      </c>
      <c r="J29479">
        <v>1</v>
      </c>
      <c r="K29479">
        <v>1</v>
      </c>
      <c r="L29479">
        <v>1</v>
      </c>
      <c r="M29479">
        <v>69.989999999999995</v>
      </c>
      <c r="N29479">
        <v>69.989999999999995</v>
      </c>
      <c r="O29479">
        <v>0</v>
      </c>
      <c r="P29479">
        <v>0</v>
      </c>
      <c r="Q29479">
        <v>26.176300000000001</v>
      </c>
      <c r="R29479">
        <v>26.176300000000001</v>
      </c>
      <c r="S29479">
        <v>69.989999999999995</v>
      </c>
      <c r="T29479">
        <v>5.5991999999999997</v>
      </c>
      <c r="U29479">
        <v>1.7498</v>
      </c>
      <c r="V29479" s="2"/>
      <c r="W29479" s="2"/>
      <c r="X29479" s="3">
        <v>41464</v>
      </c>
      <c r="Y29479" s="3">
        <v>41476</v>
      </c>
      <c r="Z29479" s="3">
        <v>41471</v>
      </c>
    </row>
    <row r="29480" spans="1:26" x14ac:dyDescent="0.3">
      <c r="A29480">
        <v>225</v>
      </c>
      <c r="B29480">
        <v>20130709</v>
      </c>
      <c r="C29480">
        <v>20130721</v>
      </c>
      <c r="D29480">
        <v>20130716</v>
      </c>
      <c r="E29480">
        <v>18504</v>
      </c>
      <c r="F29480">
        <v>1</v>
      </c>
      <c r="G29480">
        <v>100</v>
      </c>
      <c r="H29480">
        <v>4</v>
      </c>
      <c r="I29480" s="2" t="s">
        <v>76390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6.9222999999999999</v>
      </c>
      <c r="R29480">
        <v>6.9222999999999999</v>
      </c>
      <c r="S29480">
        <v>8.99</v>
      </c>
      <c r="T29480">
        <v>0.71919999999999995</v>
      </c>
      <c r="U29480">
        <v>0.2248</v>
      </c>
      <c r="V29480" s="2"/>
      <c r="W29480" s="2"/>
      <c r="X29480" s="3">
        <v>41464</v>
      </c>
      <c r="Y29480" s="3">
        <v>41476</v>
      </c>
      <c r="Z29480" s="3">
        <v>41471</v>
      </c>
    </row>
    <row r="29481" spans="1:26" x14ac:dyDescent="0.3">
      <c r="A29481">
        <v>231</v>
      </c>
      <c r="B29481">
        <v>20130709</v>
      </c>
      <c r="C29481">
        <v>20130721</v>
      </c>
      <c r="D29481">
        <v>20130716</v>
      </c>
      <c r="E29481">
        <v>18504</v>
      </c>
      <c r="F29481">
        <v>1</v>
      </c>
      <c r="G29481">
        <v>100</v>
      </c>
      <c r="H29481">
        <v>4</v>
      </c>
      <c r="I29481" s="2" t="s">
        <v>76390</v>
      </c>
      <c r="J29481">
        <v>3</v>
      </c>
      <c r="K29481">
        <v>1</v>
      </c>
      <c r="L29481">
        <v>1</v>
      </c>
      <c r="M29481">
        <v>49.99</v>
      </c>
      <c r="N29481">
        <v>49.99</v>
      </c>
      <c r="O29481">
        <v>0</v>
      </c>
      <c r="P29481">
        <v>0</v>
      </c>
      <c r="Q29481">
        <v>38.4923</v>
      </c>
      <c r="R29481">
        <v>38.4923</v>
      </c>
      <c r="S29481">
        <v>49.99</v>
      </c>
      <c r="T29481">
        <v>3.9992000000000001</v>
      </c>
      <c r="U29481">
        <v>1.2498</v>
      </c>
      <c r="V29481" s="2"/>
      <c r="W29481" s="2"/>
      <c r="X29481" s="3">
        <v>41464</v>
      </c>
      <c r="Y29481" s="3">
        <v>41476</v>
      </c>
      <c r="Z29481" s="3">
        <v>41471</v>
      </c>
    </row>
    <row r="29482" spans="1:26" x14ac:dyDescent="0.3">
      <c r="A29482">
        <v>528</v>
      </c>
      <c r="B29482">
        <v>20130709</v>
      </c>
      <c r="C29482">
        <v>20130721</v>
      </c>
      <c r="D29482">
        <v>20130716</v>
      </c>
      <c r="E29482">
        <v>23253</v>
      </c>
      <c r="F29482">
        <v>1</v>
      </c>
      <c r="G29482">
        <v>19</v>
      </c>
      <c r="H29482">
        <v>6</v>
      </c>
      <c r="I29482" s="2" t="s">
        <v>76391</v>
      </c>
      <c r="J29482">
        <v>1</v>
      </c>
      <c r="K29482">
        <v>1</v>
      </c>
      <c r="L29482">
        <v>1</v>
      </c>
      <c r="M29482">
        <v>4.99</v>
      </c>
      <c r="N29482">
        <v>4.99</v>
      </c>
      <c r="O29482">
        <v>0</v>
      </c>
      <c r="P29482">
        <v>0</v>
      </c>
      <c r="Q29482">
        <v>1.8663000000000001</v>
      </c>
      <c r="R29482">
        <v>1.8663000000000001</v>
      </c>
      <c r="S29482">
        <v>4.99</v>
      </c>
      <c r="T29482">
        <v>0.3992</v>
      </c>
      <c r="U29482">
        <v>0.12479999999999999</v>
      </c>
      <c r="V29482" s="2"/>
      <c r="W29482" s="2"/>
      <c r="X29482" s="3">
        <v>41464</v>
      </c>
      <c r="Y29482" s="3">
        <v>41476</v>
      </c>
      <c r="Z29482" s="3">
        <v>41471</v>
      </c>
    </row>
    <row r="29483" spans="1:26" x14ac:dyDescent="0.3">
      <c r="A29483">
        <v>222</v>
      </c>
      <c r="B29483">
        <v>20130709</v>
      </c>
      <c r="C29483">
        <v>20130721</v>
      </c>
      <c r="D29483">
        <v>20130716</v>
      </c>
      <c r="E29483">
        <v>23253</v>
      </c>
      <c r="F29483">
        <v>1</v>
      </c>
      <c r="G29483">
        <v>19</v>
      </c>
      <c r="H29483">
        <v>6</v>
      </c>
      <c r="I29483" s="2" t="s">
        <v>76391</v>
      </c>
      <c r="J29483">
        <v>2</v>
      </c>
      <c r="K29483">
        <v>1</v>
      </c>
      <c r="L29483">
        <v>1</v>
      </c>
      <c r="M29483">
        <v>34.99</v>
      </c>
      <c r="N29483">
        <v>34.99</v>
      </c>
      <c r="O29483">
        <v>0</v>
      </c>
      <c r="P29483">
        <v>0</v>
      </c>
      <c r="Q29483">
        <v>13.0863</v>
      </c>
      <c r="R29483">
        <v>13.0863</v>
      </c>
      <c r="S29483">
        <v>34.99</v>
      </c>
      <c r="T29483">
        <v>2.7991999999999999</v>
      </c>
      <c r="U29483">
        <v>0.87480000000000002</v>
      </c>
      <c r="V29483" s="2"/>
      <c r="W29483" s="2"/>
      <c r="X29483" s="3">
        <v>41464</v>
      </c>
      <c r="Y29483" s="3">
        <v>41476</v>
      </c>
      <c r="Z29483" s="3">
        <v>41471</v>
      </c>
    </row>
    <row r="29484" spans="1:26" x14ac:dyDescent="0.3">
      <c r="A29484">
        <v>528</v>
      </c>
      <c r="B29484">
        <v>20130709</v>
      </c>
      <c r="C29484">
        <v>20130721</v>
      </c>
      <c r="D29484">
        <v>20130716</v>
      </c>
      <c r="E29484">
        <v>15375</v>
      </c>
      <c r="F29484">
        <v>1</v>
      </c>
      <c r="G29484">
        <v>100</v>
      </c>
      <c r="H29484">
        <v>4</v>
      </c>
      <c r="I29484" s="2" t="s">
        <v>76392</v>
      </c>
      <c r="J29484">
        <v>1</v>
      </c>
      <c r="K29484">
        <v>1</v>
      </c>
      <c r="L29484">
        <v>1</v>
      </c>
      <c r="M29484">
        <v>4.99</v>
      </c>
      <c r="N29484">
        <v>4.99</v>
      </c>
      <c r="O29484">
        <v>0</v>
      </c>
      <c r="P29484">
        <v>0</v>
      </c>
      <c r="Q29484">
        <v>1.8663000000000001</v>
      </c>
      <c r="R29484">
        <v>1.8663000000000001</v>
      </c>
      <c r="S29484">
        <v>4.99</v>
      </c>
      <c r="T29484">
        <v>0.3992</v>
      </c>
      <c r="U29484">
        <v>0.12479999999999999</v>
      </c>
      <c r="V29484" s="2"/>
      <c r="W29484" s="2"/>
      <c r="X29484" s="3">
        <v>41464</v>
      </c>
      <c r="Y29484" s="3">
        <v>41476</v>
      </c>
      <c r="Z29484" s="3">
        <v>41471</v>
      </c>
    </row>
    <row r="29485" spans="1:26" x14ac:dyDescent="0.3">
      <c r="A29485">
        <v>487</v>
      </c>
      <c r="B29485">
        <v>20130709</v>
      </c>
      <c r="C29485">
        <v>20130721</v>
      </c>
      <c r="D29485">
        <v>20130716</v>
      </c>
      <c r="E29485">
        <v>15375</v>
      </c>
      <c r="F29485">
        <v>1</v>
      </c>
      <c r="G29485">
        <v>100</v>
      </c>
      <c r="H29485">
        <v>4</v>
      </c>
      <c r="I29485" s="2" t="s">
        <v>76392</v>
      </c>
      <c r="J29485">
        <v>2</v>
      </c>
      <c r="K29485">
        <v>1</v>
      </c>
      <c r="L29485">
        <v>1</v>
      </c>
      <c r="M29485">
        <v>54.99</v>
      </c>
      <c r="N29485">
        <v>54.99</v>
      </c>
      <c r="O29485">
        <v>0</v>
      </c>
      <c r="P29485">
        <v>0</v>
      </c>
      <c r="Q29485">
        <v>20.566299999999998</v>
      </c>
      <c r="R29485">
        <v>20.566299999999998</v>
      </c>
      <c r="S29485">
        <v>54.99</v>
      </c>
      <c r="T29485">
        <v>4.3992000000000004</v>
      </c>
      <c r="U29485">
        <v>1.3748</v>
      </c>
      <c r="V29485" s="2"/>
      <c r="W29485" s="2"/>
      <c r="X29485" s="3">
        <v>41464</v>
      </c>
      <c r="Y29485" s="3">
        <v>41476</v>
      </c>
      <c r="Z29485" s="3">
        <v>41471</v>
      </c>
    </row>
    <row r="29486" spans="1:26" x14ac:dyDescent="0.3">
      <c r="A29486">
        <v>484</v>
      </c>
      <c r="B29486">
        <v>20130709</v>
      </c>
      <c r="C29486">
        <v>20130721</v>
      </c>
      <c r="D29486">
        <v>20130716</v>
      </c>
      <c r="E29486">
        <v>15375</v>
      </c>
      <c r="F29486">
        <v>1</v>
      </c>
      <c r="G29486">
        <v>100</v>
      </c>
      <c r="H29486">
        <v>4</v>
      </c>
      <c r="I29486" s="2" t="s">
        <v>76392</v>
      </c>
      <c r="J29486">
        <v>3</v>
      </c>
      <c r="K29486">
        <v>1</v>
      </c>
      <c r="L29486">
        <v>1</v>
      </c>
      <c r="M29486">
        <v>7.95</v>
      </c>
      <c r="N29486">
        <v>7.95</v>
      </c>
      <c r="O29486">
        <v>0</v>
      </c>
      <c r="P29486">
        <v>0</v>
      </c>
      <c r="Q29486">
        <v>2.9733000000000001</v>
      </c>
      <c r="R29486">
        <v>2.9733000000000001</v>
      </c>
      <c r="S29486">
        <v>7.95</v>
      </c>
      <c r="T29486">
        <v>0.63600000000000001</v>
      </c>
      <c r="U29486">
        <v>0.1988</v>
      </c>
      <c r="V29486" s="2"/>
      <c r="W29486" s="2"/>
      <c r="X29486" s="3">
        <v>41464</v>
      </c>
      <c r="Y29486" s="3">
        <v>41476</v>
      </c>
      <c r="Z29486" s="3">
        <v>41471</v>
      </c>
    </row>
    <row r="29487" spans="1:26" x14ac:dyDescent="0.3">
      <c r="A29487">
        <v>528</v>
      </c>
      <c r="B29487">
        <v>20130709</v>
      </c>
      <c r="C29487">
        <v>20130721</v>
      </c>
      <c r="D29487">
        <v>20130716</v>
      </c>
      <c r="E29487">
        <v>15011</v>
      </c>
      <c r="F29487">
        <v>1</v>
      </c>
      <c r="G29487">
        <v>100</v>
      </c>
      <c r="H29487">
        <v>4</v>
      </c>
      <c r="I29487" s="2" t="s">
        <v>76393</v>
      </c>
      <c r="J29487">
        <v>1</v>
      </c>
      <c r="K29487">
        <v>1</v>
      </c>
      <c r="L29487">
        <v>1</v>
      </c>
      <c r="M29487">
        <v>4.99</v>
      </c>
      <c r="N29487">
        <v>4.99</v>
      </c>
      <c r="O29487">
        <v>0</v>
      </c>
      <c r="P29487">
        <v>0</v>
      </c>
      <c r="Q29487">
        <v>1.8663000000000001</v>
      </c>
      <c r="R29487">
        <v>1.8663000000000001</v>
      </c>
      <c r="S29487">
        <v>4.99</v>
      </c>
      <c r="T29487">
        <v>0.3992</v>
      </c>
      <c r="U29487">
        <v>0.12479999999999999</v>
      </c>
      <c r="V29487" s="2"/>
      <c r="W29487" s="2"/>
      <c r="X29487" s="3">
        <v>41464</v>
      </c>
      <c r="Y29487" s="3">
        <v>41476</v>
      </c>
      <c r="Z29487" s="3">
        <v>41471</v>
      </c>
    </row>
    <row r="29488" spans="1:26" x14ac:dyDescent="0.3">
      <c r="A29488">
        <v>214</v>
      </c>
      <c r="B29488">
        <v>20130709</v>
      </c>
      <c r="C29488">
        <v>20130721</v>
      </c>
      <c r="D29488">
        <v>20130716</v>
      </c>
      <c r="E29488">
        <v>15011</v>
      </c>
      <c r="F29488">
        <v>1</v>
      </c>
      <c r="G29488">
        <v>100</v>
      </c>
      <c r="H29488">
        <v>4</v>
      </c>
      <c r="I29488" s="2" t="s">
        <v>76393</v>
      </c>
      <c r="J29488">
        <v>2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V29488" s="2"/>
      <c r="W29488" s="2"/>
      <c r="X29488" s="3">
        <v>41464</v>
      </c>
      <c r="Y29488" s="3">
        <v>41476</v>
      </c>
      <c r="Z29488" s="3">
        <v>41471</v>
      </c>
    </row>
    <row r="29489" spans="1:26" x14ac:dyDescent="0.3">
      <c r="A29489">
        <v>237</v>
      </c>
      <c r="B29489">
        <v>20130709</v>
      </c>
      <c r="C29489">
        <v>20130721</v>
      </c>
      <c r="D29489">
        <v>20130716</v>
      </c>
      <c r="E29489">
        <v>15011</v>
      </c>
      <c r="F29489">
        <v>1</v>
      </c>
      <c r="G29489">
        <v>100</v>
      </c>
      <c r="H29489">
        <v>4</v>
      </c>
      <c r="I29489" s="2" t="s">
        <v>76393</v>
      </c>
      <c r="J29489">
        <v>3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8.4923</v>
      </c>
      <c r="S29489">
        <v>49.99</v>
      </c>
      <c r="T29489">
        <v>3.9992000000000001</v>
      </c>
      <c r="U29489">
        <v>1.2498</v>
      </c>
      <c r="V29489" s="2"/>
      <c r="W29489" s="2"/>
      <c r="X29489" s="3">
        <v>41464</v>
      </c>
      <c r="Y29489" s="3">
        <v>41476</v>
      </c>
      <c r="Z29489" s="3">
        <v>41471</v>
      </c>
    </row>
    <row r="29490" spans="1:26" x14ac:dyDescent="0.3">
      <c r="A29490">
        <v>528</v>
      </c>
      <c r="B29490">
        <v>20130709</v>
      </c>
      <c r="C29490">
        <v>20130721</v>
      </c>
      <c r="D29490">
        <v>20130716</v>
      </c>
      <c r="E29490">
        <v>20746</v>
      </c>
      <c r="F29490">
        <v>1</v>
      </c>
      <c r="G29490">
        <v>19</v>
      </c>
      <c r="H29490">
        <v>6</v>
      </c>
      <c r="I29490" s="2" t="s">
        <v>76394</v>
      </c>
      <c r="J29490">
        <v>1</v>
      </c>
      <c r="K29490">
        <v>1</v>
      </c>
      <c r="L29490">
        <v>1</v>
      </c>
      <c r="M29490">
        <v>4.99</v>
      </c>
      <c r="N29490">
        <v>4.99</v>
      </c>
      <c r="O29490">
        <v>0</v>
      </c>
      <c r="P29490">
        <v>0</v>
      </c>
      <c r="Q29490">
        <v>1.8663000000000001</v>
      </c>
      <c r="R29490">
        <v>1.8663000000000001</v>
      </c>
      <c r="S29490">
        <v>4.99</v>
      </c>
      <c r="T29490">
        <v>0.3992</v>
      </c>
      <c r="U29490">
        <v>0.12479999999999999</v>
      </c>
      <c r="V29490" s="2"/>
      <c r="W29490" s="2"/>
      <c r="X29490" s="3">
        <v>41464</v>
      </c>
      <c r="Y29490" s="3">
        <v>41476</v>
      </c>
      <c r="Z29490" s="3">
        <v>41471</v>
      </c>
    </row>
    <row r="29491" spans="1:26" x14ac:dyDescent="0.3">
      <c r="A29491">
        <v>237</v>
      </c>
      <c r="B29491">
        <v>20130709</v>
      </c>
      <c r="C29491">
        <v>20130721</v>
      </c>
      <c r="D29491">
        <v>20130716</v>
      </c>
      <c r="E29491">
        <v>20746</v>
      </c>
      <c r="F29491">
        <v>1</v>
      </c>
      <c r="G29491">
        <v>19</v>
      </c>
      <c r="H29491">
        <v>6</v>
      </c>
      <c r="I29491" s="2" t="s">
        <v>76394</v>
      </c>
      <c r="J29491">
        <v>2</v>
      </c>
      <c r="K29491">
        <v>1</v>
      </c>
      <c r="L29491">
        <v>1</v>
      </c>
      <c r="M29491">
        <v>49.99</v>
      </c>
      <c r="N29491">
        <v>49.99</v>
      </c>
      <c r="O29491">
        <v>0</v>
      </c>
      <c r="P29491">
        <v>0</v>
      </c>
      <c r="Q29491">
        <v>38.4923</v>
      </c>
      <c r="R29491">
        <v>38.4923</v>
      </c>
      <c r="S29491">
        <v>49.99</v>
      </c>
      <c r="T29491">
        <v>3.9992000000000001</v>
      </c>
      <c r="U29491">
        <v>1.2498</v>
      </c>
      <c r="V29491" s="2"/>
      <c r="W29491" s="2"/>
      <c r="X29491" s="3">
        <v>41464</v>
      </c>
      <c r="Y29491" s="3">
        <v>41476</v>
      </c>
      <c r="Z29491" s="3">
        <v>41471</v>
      </c>
    </row>
    <row r="29492" spans="1:26" x14ac:dyDescent="0.3">
      <c r="A29492">
        <v>528</v>
      </c>
      <c r="B29492">
        <v>20130709</v>
      </c>
      <c r="C29492">
        <v>20130721</v>
      </c>
      <c r="D29492">
        <v>20130716</v>
      </c>
      <c r="E29492">
        <v>16542</v>
      </c>
      <c r="F29492">
        <v>1</v>
      </c>
      <c r="G29492">
        <v>98</v>
      </c>
      <c r="H29492">
        <v>10</v>
      </c>
      <c r="I29492" s="2" t="s">
        <v>76395</v>
      </c>
      <c r="J29492">
        <v>1</v>
      </c>
      <c r="K29492">
        <v>1</v>
      </c>
      <c r="L29492">
        <v>1</v>
      </c>
      <c r="M29492">
        <v>4.99</v>
      </c>
      <c r="N29492">
        <v>4.99</v>
      </c>
      <c r="O29492">
        <v>0</v>
      </c>
      <c r="P29492">
        <v>0</v>
      </c>
      <c r="Q29492">
        <v>1.8663000000000001</v>
      </c>
      <c r="R29492">
        <v>1.8663000000000001</v>
      </c>
      <c r="S29492">
        <v>4.99</v>
      </c>
      <c r="T29492">
        <v>0.3992</v>
      </c>
      <c r="U29492">
        <v>0.12479999999999999</v>
      </c>
      <c r="V29492" s="2"/>
      <c r="W29492" s="2"/>
      <c r="X29492" s="3">
        <v>41464</v>
      </c>
      <c r="Y29492" s="3">
        <v>41476</v>
      </c>
      <c r="Z29492" s="3">
        <v>41471</v>
      </c>
    </row>
    <row r="29493" spans="1:26" x14ac:dyDescent="0.3">
      <c r="A29493">
        <v>217</v>
      </c>
      <c r="B29493">
        <v>20130709</v>
      </c>
      <c r="C29493">
        <v>20130721</v>
      </c>
      <c r="D29493">
        <v>20130716</v>
      </c>
      <c r="E29493">
        <v>16542</v>
      </c>
      <c r="F29493">
        <v>1</v>
      </c>
      <c r="G29493">
        <v>98</v>
      </c>
      <c r="H29493">
        <v>10</v>
      </c>
      <c r="I29493" s="2" t="s">
        <v>76395</v>
      </c>
      <c r="J29493">
        <v>2</v>
      </c>
      <c r="K29493">
        <v>1</v>
      </c>
      <c r="L29493">
        <v>1</v>
      </c>
      <c r="M29493">
        <v>34.99</v>
      </c>
      <c r="N29493">
        <v>34.99</v>
      </c>
      <c r="O29493">
        <v>0</v>
      </c>
      <c r="P29493">
        <v>0</v>
      </c>
      <c r="Q29493">
        <v>13.0863</v>
      </c>
      <c r="R29493">
        <v>13.0863</v>
      </c>
      <c r="S29493">
        <v>34.99</v>
      </c>
      <c r="T29493">
        <v>2.7991999999999999</v>
      </c>
      <c r="U29493">
        <v>0.87480000000000002</v>
      </c>
      <c r="V29493" s="2"/>
      <c r="W29493" s="2"/>
      <c r="X29493" s="3">
        <v>41464</v>
      </c>
      <c r="Y29493" s="3">
        <v>41476</v>
      </c>
      <c r="Z29493" s="3">
        <v>41471</v>
      </c>
    </row>
    <row r="29494" spans="1:26" x14ac:dyDescent="0.3">
      <c r="A29494">
        <v>529</v>
      </c>
      <c r="B29494">
        <v>20130709</v>
      </c>
      <c r="C29494">
        <v>20130721</v>
      </c>
      <c r="D29494">
        <v>20130716</v>
      </c>
      <c r="E29494">
        <v>28398</v>
      </c>
      <c r="F29494">
        <v>1</v>
      </c>
      <c r="G29494">
        <v>100</v>
      </c>
      <c r="H29494">
        <v>7</v>
      </c>
      <c r="I29494" s="2" t="s">
        <v>76396</v>
      </c>
      <c r="J29494">
        <v>1</v>
      </c>
      <c r="K29494">
        <v>1</v>
      </c>
      <c r="L29494">
        <v>1</v>
      </c>
      <c r="M29494">
        <v>3.99</v>
      </c>
      <c r="N29494">
        <v>3.99</v>
      </c>
      <c r="O29494">
        <v>0</v>
      </c>
      <c r="P29494">
        <v>0</v>
      </c>
      <c r="Q29494">
        <v>1.4923</v>
      </c>
      <c r="R29494">
        <v>1.4923</v>
      </c>
      <c r="S29494">
        <v>3.99</v>
      </c>
      <c r="T29494">
        <v>0.31919999999999998</v>
      </c>
      <c r="U29494">
        <v>9.98E-2</v>
      </c>
      <c r="V29494" s="2"/>
      <c r="W29494" s="2"/>
      <c r="X29494" s="3">
        <v>41464</v>
      </c>
      <c r="Y29494" s="3">
        <v>41476</v>
      </c>
      <c r="Z29494" s="3">
        <v>41471</v>
      </c>
    </row>
    <row r="29495" spans="1:26" x14ac:dyDescent="0.3">
      <c r="A29495">
        <v>540</v>
      </c>
      <c r="B29495">
        <v>20130709</v>
      </c>
      <c r="C29495">
        <v>20130721</v>
      </c>
      <c r="D29495">
        <v>20130716</v>
      </c>
      <c r="E29495">
        <v>28398</v>
      </c>
      <c r="F29495">
        <v>1</v>
      </c>
      <c r="G29495">
        <v>100</v>
      </c>
      <c r="H29495">
        <v>7</v>
      </c>
      <c r="I29495" s="2" t="s">
        <v>76396</v>
      </c>
      <c r="J29495">
        <v>2</v>
      </c>
      <c r="K29495">
        <v>1</v>
      </c>
      <c r="L29495">
        <v>1</v>
      </c>
      <c r="M29495">
        <v>32.6</v>
      </c>
      <c r="N29495">
        <v>32.6</v>
      </c>
      <c r="O29495">
        <v>0</v>
      </c>
      <c r="P29495">
        <v>0</v>
      </c>
      <c r="Q29495">
        <v>12.192399999999999</v>
      </c>
      <c r="R29495">
        <v>12.192399999999999</v>
      </c>
      <c r="S29495">
        <v>32.6</v>
      </c>
      <c r="T29495">
        <v>2.6080000000000001</v>
      </c>
      <c r="U29495">
        <v>0.81499999999999995</v>
      </c>
      <c r="V29495" s="2"/>
      <c r="W29495" s="2"/>
      <c r="X29495" s="3">
        <v>41464</v>
      </c>
      <c r="Y29495" s="3">
        <v>41476</v>
      </c>
      <c r="Z29495" s="3">
        <v>41471</v>
      </c>
    </row>
    <row r="29496" spans="1:26" x14ac:dyDescent="0.3">
      <c r="A29496">
        <v>214</v>
      </c>
      <c r="B29496">
        <v>20130709</v>
      </c>
      <c r="C29496">
        <v>20130721</v>
      </c>
      <c r="D29496">
        <v>20130716</v>
      </c>
      <c r="E29496">
        <v>28398</v>
      </c>
      <c r="F29496">
        <v>1</v>
      </c>
      <c r="G29496">
        <v>100</v>
      </c>
      <c r="H29496">
        <v>7</v>
      </c>
      <c r="I29496" s="2" t="s">
        <v>76396</v>
      </c>
      <c r="J29496">
        <v>3</v>
      </c>
      <c r="K29496">
        <v>1</v>
      </c>
      <c r="L29496">
        <v>1</v>
      </c>
      <c r="M29496">
        <v>34.99</v>
      </c>
      <c r="N29496">
        <v>34.99</v>
      </c>
      <c r="O29496">
        <v>0</v>
      </c>
      <c r="P29496">
        <v>0</v>
      </c>
      <c r="Q29496">
        <v>13.0863</v>
      </c>
      <c r="R29496">
        <v>13.0863</v>
      </c>
      <c r="S29496">
        <v>34.99</v>
      </c>
      <c r="T29496">
        <v>2.7991999999999999</v>
      </c>
      <c r="U29496">
        <v>0.87480000000000002</v>
      </c>
      <c r="V29496" s="2"/>
      <c r="W29496" s="2"/>
      <c r="X29496" s="3">
        <v>41464</v>
      </c>
      <c r="Y29496" s="3">
        <v>41476</v>
      </c>
      <c r="Z29496" s="3">
        <v>41471</v>
      </c>
    </row>
    <row r="29497" spans="1:26" x14ac:dyDescent="0.3">
      <c r="A29497">
        <v>528</v>
      </c>
      <c r="B29497">
        <v>20130709</v>
      </c>
      <c r="C29497">
        <v>20130721</v>
      </c>
      <c r="D29497">
        <v>20130716</v>
      </c>
      <c r="E29497">
        <v>20565</v>
      </c>
      <c r="F29497">
        <v>1</v>
      </c>
      <c r="G29497">
        <v>98</v>
      </c>
      <c r="H29497">
        <v>10</v>
      </c>
      <c r="I29497" s="2" t="s">
        <v>76397</v>
      </c>
      <c r="J29497">
        <v>1</v>
      </c>
      <c r="K29497">
        <v>1</v>
      </c>
      <c r="L29497">
        <v>1</v>
      </c>
      <c r="M29497">
        <v>4.99</v>
      </c>
      <c r="N29497">
        <v>4.99</v>
      </c>
      <c r="O29497">
        <v>0</v>
      </c>
      <c r="P29497">
        <v>0</v>
      </c>
      <c r="Q29497">
        <v>1.8663000000000001</v>
      </c>
      <c r="R29497">
        <v>1.8663000000000001</v>
      </c>
      <c r="S29497">
        <v>4.99</v>
      </c>
      <c r="T29497">
        <v>0.3992</v>
      </c>
      <c r="U29497">
        <v>0.12479999999999999</v>
      </c>
      <c r="V29497" s="2"/>
      <c r="W29497" s="2"/>
      <c r="X29497" s="3">
        <v>41464</v>
      </c>
      <c r="Y29497" s="3">
        <v>41476</v>
      </c>
      <c r="Z29497" s="3">
        <v>41471</v>
      </c>
    </row>
    <row r="29498" spans="1:26" x14ac:dyDescent="0.3">
      <c r="A29498">
        <v>535</v>
      </c>
      <c r="B29498">
        <v>20130709</v>
      </c>
      <c r="C29498">
        <v>20130721</v>
      </c>
      <c r="D29498">
        <v>20130716</v>
      </c>
      <c r="E29498">
        <v>20565</v>
      </c>
      <c r="F29498">
        <v>1</v>
      </c>
      <c r="G29498">
        <v>98</v>
      </c>
      <c r="H29498">
        <v>10</v>
      </c>
      <c r="I29498" s="2" t="s">
        <v>76397</v>
      </c>
      <c r="J29498">
        <v>2</v>
      </c>
      <c r="K29498">
        <v>1</v>
      </c>
      <c r="L29498">
        <v>1</v>
      </c>
      <c r="M29498">
        <v>24.99</v>
      </c>
      <c r="N29498">
        <v>24.99</v>
      </c>
      <c r="O29498">
        <v>0</v>
      </c>
      <c r="P29498">
        <v>0</v>
      </c>
      <c r="Q29498">
        <v>9.3462999999999994</v>
      </c>
      <c r="R29498">
        <v>9.3462999999999994</v>
      </c>
      <c r="S29498">
        <v>24.99</v>
      </c>
      <c r="T29498">
        <v>1.9992000000000001</v>
      </c>
      <c r="U29498">
        <v>0.62480000000000002</v>
      </c>
      <c r="V29498" s="2"/>
      <c r="W29498" s="2"/>
      <c r="X29498" s="3">
        <v>41464</v>
      </c>
      <c r="Y29498" s="3">
        <v>41476</v>
      </c>
      <c r="Z29498" s="3">
        <v>41471</v>
      </c>
    </row>
    <row r="29499" spans="1:26" x14ac:dyDescent="0.3">
      <c r="A29499">
        <v>214</v>
      </c>
      <c r="B29499">
        <v>20130709</v>
      </c>
      <c r="C29499">
        <v>20130721</v>
      </c>
      <c r="D29499">
        <v>20130716</v>
      </c>
      <c r="E29499">
        <v>20565</v>
      </c>
      <c r="F29499">
        <v>1</v>
      </c>
      <c r="G29499">
        <v>98</v>
      </c>
      <c r="H29499">
        <v>10</v>
      </c>
      <c r="I29499" s="2" t="s">
        <v>76397</v>
      </c>
      <c r="J29499">
        <v>3</v>
      </c>
      <c r="K29499">
        <v>1</v>
      </c>
      <c r="L29499">
        <v>1</v>
      </c>
      <c r="M29499">
        <v>34.99</v>
      </c>
      <c r="N29499">
        <v>34.99</v>
      </c>
      <c r="O29499">
        <v>0</v>
      </c>
      <c r="P29499">
        <v>0</v>
      </c>
      <c r="Q29499">
        <v>13.0863</v>
      </c>
      <c r="R29499">
        <v>13.0863</v>
      </c>
      <c r="S29499">
        <v>34.99</v>
      </c>
      <c r="T29499">
        <v>2.7991999999999999</v>
      </c>
      <c r="U29499">
        <v>0.87480000000000002</v>
      </c>
      <c r="V29499" s="2"/>
      <c r="W29499" s="2"/>
      <c r="X29499" s="3">
        <v>41464</v>
      </c>
      <c r="Y29499" s="3">
        <v>41476</v>
      </c>
      <c r="Z29499" s="3">
        <v>41471</v>
      </c>
    </row>
    <row r="29500" spans="1:26" x14ac:dyDescent="0.3">
      <c r="A29500">
        <v>477</v>
      </c>
      <c r="B29500">
        <v>20130709</v>
      </c>
      <c r="C29500">
        <v>20130721</v>
      </c>
      <c r="D29500">
        <v>20130716</v>
      </c>
      <c r="E29500">
        <v>23935</v>
      </c>
      <c r="F29500">
        <v>1</v>
      </c>
      <c r="G29500">
        <v>98</v>
      </c>
      <c r="H29500">
        <v>10</v>
      </c>
      <c r="I29500" s="2" t="s">
        <v>76398</v>
      </c>
      <c r="J29500">
        <v>1</v>
      </c>
      <c r="K29500">
        <v>1</v>
      </c>
      <c r="L29500">
        <v>1</v>
      </c>
      <c r="M29500">
        <v>4.99</v>
      </c>
      <c r="N29500">
        <v>4.99</v>
      </c>
      <c r="O29500">
        <v>0</v>
      </c>
      <c r="P29500">
        <v>0</v>
      </c>
      <c r="Q29500">
        <v>1.8663000000000001</v>
      </c>
      <c r="R29500">
        <v>1.8663000000000001</v>
      </c>
      <c r="S29500">
        <v>4.99</v>
      </c>
      <c r="T29500">
        <v>0.3992</v>
      </c>
      <c r="U29500">
        <v>0.12479999999999999</v>
      </c>
      <c r="V29500" s="2"/>
      <c r="W29500" s="2"/>
      <c r="X29500" s="3">
        <v>41464</v>
      </c>
      <c r="Y29500" s="3">
        <v>41476</v>
      </c>
      <c r="Z29500" s="3">
        <v>41471</v>
      </c>
    </row>
    <row r="29501" spans="1:26" x14ac:dyDescent="0.3">
      <c r="A29501">
        <v>536</v>
      </c>
      <c r="B29501">
        <v>20130709</v>
      </c>
      <c r="C29501">
        <v>20130721</v>
      </c>
      <c r="D29501">
        <v>20130716</v>
      </c>
      <c r="E29501">
        <v>20798</v>
      </c>
      <c r="F29501">
        <v>1</v>
      </c>
      <c r="G29501">
        <v>100</v>
      </c>
      <c r="H29501">
        <v>8</v>
      </c>
      <c r="I29501" s="2" t="s">
        <v>76399</v>
      </c>
      <c r="J29501">
        <v>1</v>
      </c>
      <c r="K29501">
        <v>1</v>
      </c>
      <c r="L29501">
        <v>1</v>
      </c>
      <c r="M29501">
        <v>29.99</v>
      </c>
      <c r="N29501">
        <v>29.99</v>
      </c>
      <c r="O29501">
        <v>0</v>
      </c>
      <c r="P29501">
        <v>0</v>
      </c>
      <c r="Q29501">
        <v>11.2163</v>
      </c>
      <c r="R29501">
        <v>11.2163</v>
      </c>
      <c r="S29501">
        <v>29.99</v>
      </c>
      <c r="T29501">
        <v>2.3992</v>
      </c>
      <c r="U29501">
        <v>0.74980000000000002</v>
      </c>
      <c r="V29501" s="2"/>
      <c r="W29501" s="2"/>
      <c r="X29501" s="3">
        <v>41464</v>
      </c>
      <c r="Y29501" s="3">
        <v>41476</v>
      </c>
      <c r="Z29501" s="3">
        <v>41471</v>
      </c>
    </row>
    <row r="29502" spans="1:26" x14ac:dyDescent="0.3">
      <c r="A29502">
        <v>528</v>
      </c>
      <c r="B29502">
        <v>20130709</v>
      </c>
      <c r="C29502">
        <v>20130721</v>
      </c>
      <c r="D29502">
        <v>20130716</v>
      </c>
      <c r="E29502">
        <v>20798</v>
      </c>
      <c r="F29502">
        <v>1</v>
      </c>
      <c r="G29502">
        <v>100</v>
      </c>
      <c r="H29502">
        <v>8</v>
      </c>
      <c r="I29502" s="2" t="s">
        <v>76399</v>
      </c>
      <c r="J29502">
        <v>2</v>
      </c>
      <c r="K29502">
        <v>1</v>
      </c>
      <c r="L29502">
        <v>1</v>
      </c>
      <c r="M29502">
        <v>4.99</v>
      </c>
      <c r="N29502">
        <v>4.99</v>
      </c>
      <c r="O29502">
        <v>0</v>
      </c>
      <c r="P29502">
        <v>0</v>
      </c>
      <c r="Q29502">
        <v>1.8663000000000001</v>
      </c>
      <c r="R29502">
        <v>1.8663000000000001</v>
      </c>
      <c r="S29502">
        <v>4.99</v>
      </c>
      <c r="T29502">
        <v>0.3992</v>
      </c>
      <c r="U29502">
        <v>0.12479999999999999</v>
      </c>
      <c r="V29502" s="2"/>
      <c r="W29502" s="2"/>
      <c r="X29502" s="3">
        <v>41464</v>
      </c>
      <c r="Y29502" s="3">
        <v>41476</v>
      </c>
      <c r="Z29502" s="3">
        <v>41471</v>
      </c>
    </row>
    <row r="29503" spans="1:26" x14ac:dyDescent="0.3">
      <c r="A29503">
        <v>217</v>
      </c>
      <c r="B29503">
        <v>20130709</v>
      </c>
      <c r="C29503">
        <v>20130721</v>
      </c>
      <c r="D29503">
        <v>20130716</v>
      </c>
      <c r="E29503">
        <v>20798</v>
      </c>
      <c r="F29503">
        <v>1</v>
      </c>
      <c r="G29503">
        <v>100</v>
      </c>
      <c r="H29503">
        <v>8</v>
      </c>
      <c r="I29503" s="2" t="s">
        <v>76399</v>
      </c>
      <c r="J29503">
        <v>3</v>
      </c>
      <c r="K29503">
        <v>1</v>
      </c>
      <c r="L29503">
        <v>1</v>
      </c>
      <c r="M29503">
        <v>34.99</v>
      </c>
      <c r="N29503">
        <v>34.99</v>
      </c>
      <c r="O29503">
        <v>0</v>
      </c>
      <c r="P29503">
        <v>0</v>
      </c>
      <c r="Q29503">
        <v>13.0863</v>
      </c>
      <c r="R29503">
        <v>13.0863</v>
      </c>
      <c r="S29503">
        <v>34.99</v>
      </c>
      <c r="T29503">
        <v>2.7991999999999999</v>
      </c>
      <c r="U29503">
        <v>0.87480000000000002</v>
      </c>
      <c r="V29503" s="2"/>
      <c r="W29503" s="2"/>
      <c r="X29503" s="3">
        <v>41464</v>
      </c>
      <c r="Y29503" s="3">
        <v>41476</v>
      </c>
      <c r="Z29503" s="3">
        <v>41471</v>
      </c>
    </row>
    <row r="29504" spans="1:26" x14ac:dyDescent="0.3">
      <c r="A29504">
        <v>488</v>
      </c>
      <c r="B29504">
        <v>20130709</v>
      </c>
      <c r="C29504">
        <v>20130721</v>
      </c>
      <c r="D29504">
        <v>20130716</v>
      </c>
      <c r="E29504">
        <v>20798</v>
      </c>
      <c r="F29504">
        <v>1</v>
      </c>
      <c r="G29504">
        <v>100</v>
      </c>
      <c r="H29504">
        <v>8</v>
      </c>
      <c r="I29504" s="2" t="s">
        <v>76399</v>
      </c>
      <c r="J29504">
        <v>4</v>
      </c>
      <c r="K29504">
        <v>1</v>
      </c>
      <c r="L29504">
        <v>1</v>
      </c>
      <c r="M29504">
        <v>53.99</v>
      </c>
      <c r="N29504">
        <v>53.99</v>
      </c>
      <c r="O29504">
        <v>0</v>
      </c>
      <c r="P29504">
        <v>0</v>
      </c>
      <c r="Q29504">
        <v>41.572299999999998</v>
      </c>
      <c r="R29504">
        <v>41.572299999999998</v>
      </c>
      <c r="S29504">
        <v>53.99</v>
      </c>
      <c r="T29504">
        <v>4.3192000000000004</v>
      </c>
      <c r="U29504">
        <v>1.3498000000000001</v>
      </c>
      <c r="V29504" s="2"/>
      <c r="W29504" s="2"/>
      <c r="X29504" s="3">
        <v>41464</v>
      </c>
      <c r="Y29504" s="3">
        <v>41476</v>
      </c>
      <c r="Z29504" s="3">
        <v>41471</v>
      </c>
    </row>
    <row r="29505" spans="1:26" x14ac:dyDescent="0.3">
      <c r="A29505">
        <v>529</v>
      </c>
      <c r="B29505">
        <v>20130709</v>
      </c>
      <c r="C29505">
        <v>20130721</v>
      </c>
      <c r="D29505">
        <v>20130716</v>
      </c>
      <c r="E29505">
        <v>26416</v>
      </c>
      <c r="F29505">
        <v>1</v>
      </c>
      <c r="G29505">
        <v>98</v>
      </c>
      <c r="H29505">
        <v>10</v>
      </c>
      <c r="I29505" s="2" t="s">
        <v>76400</v>
      </c>
      <c r="J29505">
        <v>1</v>
      </c>
      <c r="K29505">
        <v>1</v>
      </c>
      <c r="L29505">
        <v>1</v>
      </c>
      <c r="M29505">
        <v>3.99</v>
      </c>
      <c r="N29505">
        <v>3.99</v>
      </c>
      <c r="O29505">
        <v>0</v>
      </c>
      <c r="P29505">
        <v>0</v>
      </c>
      <c r="Q29505">
        <v>1.4923</v>
      </c>
      <c r="R29505">
        <v>1.4923</v>
      </c>
      <c r="S29505">
        <v>3.99</v>
      </c>
      <c r="T29505">
        <v>0.31919999999999998</v>
      </c>
      <c r="U29505">
        <v>9.98E-2</v>
      </c>
      <c r="V29505" s="2"/>
      <c r="W29505" s="2"/>
      <c r="X29505" s="3">
        <v>41464</v>
      </c>
      <c r="Y29505" s="3">
        <v>41476</v>
      </c>
      <c r="Z29505" s="3">
        <v>41471</v>
      </c>
    </row>
    <row r="29506" spans="1:26" x14ac:dyDescent="0.3">
      <c r="A29506">
        <v>222</v>
      </c>
      <c r="B29506">
        <v>20130709</v>
      </c>
      <c r="C29506">
        <v>20130721</v>
      </c>
      <c r="D29506">
        <v>20130716</v>
      </c>
      <c r="E29506">
        <v>26416</v>
      </c>
      <c r="F29506">
        <v>1</v>
      </c>
      <c r="G29506">
        <v>98</v>
      </c>
      <c r="H29506">
        <v>10</v>
      </c>
      <c r="I29506" s="2" t="s">
        <v>76400</v>
      </c>
      <c r="J29506">
        <v>2</v>
      </c>
      <c r="K29506">
        <v>1</v>
      </c>
      <c r="L29506">
        <v>1</v>
      </c>
      <c r="M29506">
        <v>34.99</v>
      </c>
      <c r="N29506">
        <v>34.99</v>
      </c>
      <c r="O29506">
        <v>0</v>
      </c>
      <c r="P29506">
        <v>0</v>
      </c>
      <c r="Q29506">
        <v>13.0863</v>
      </c>
      <c r="R29506">
        <v>13.0863</v>
      </c>
      <c r="S29506">
        <v>34.99</v>
      </c>
      <c r="T29506">
        <v>2.7991999999999999</v>
      </c>
      <c r="U29506">
        <v>0.87480000000000002</v>
      </c>
      <c r="V29506" s="2"/>
      <c r="W29506" s="2"/>
      <c r="X29506" s="3">
        <v>41464</v>
      </c>
      <c r="Y29506" s="3">
        <v>41476</v>
      </c>
      <c r="Z29506" s="3">
        <v>41471</v>
      </c>
    </row>
    <row r="29507" spans="1:26" x14ac:dyDescent="0.3">
      <c r="A29507">
        <v>231</v>
      </c>
      <c r="B29507">
        <v>20130709</v>
      </c>
      <c r="C29507">
        <v>20130721</v>
      </c>
      <c r="D29507">
        <v>20130716</v>
      </c>
      <c r="E29507">
        <v>26416</v>
      </c>
      <c r="F29507">
        <v>1</v>
      </c>
      <c r="G29507">
        <v>98</v>
      </c>
      <c r="H29507">
        <v>10</v>
      </c>
      <c r="I29507" s="2" t="s">
        <v>76400</v>
      </c>
      <c r="J29507">
        <v>3</v>
      </c>
      <c r="K29507">
        <v>1</v>
      </c>
      <c r="L29507">
        <v>1</v>
      </c>
      <c r="M29507">
        <v>49.99</v>
      </c>
      <c r="N29507">
        <v>49.99</v>
      </c>
      <c r="O29507">
        <v>0</v>
      </c>
      <c r="P29507">
        <v>0</v>
      </c>
      <c r="Q29507">
        <v>38.4923</v>
      </c>
      <c r="R29507">
        <v>38.4923</v>
      </c>
      <c r="S29507">
        <v>49.99</v>
      </c>
      <c r="T29507">
        <v>3.9992000000000001</v>
      </c>
      <c r="U29507">
        <v>1.2498</v>
      </c>
      <c r="V29507" s="2"/>
      <c r="W29507" s="2"/>
      <c r="X29507" s="3">
        <v>41464</v>
      </c>
      <c r="Y29507" s="3">
        <v>41476</v>
      </c>
      <c r="Z29507" s="3">
        <v>41471</v>
      </c>
    </row>
    <row r="29508" spans="1:26" x14ac:dyDescent="0.3">
      <c r="A29508">
        <v>477</v>
      </c>
      <c r="B29508">
        <v>20130709</v>
      </c>
      <c r="C29508">
        <v>20130721</v>
      </c>
      <c r="D29508">
        <v>20130716</v>
      </c>
      <c r="E29508">
        <v>22588</v>
      </c>
      <c r="F29508">
        <v>1</v>
      </c>
      <c r="G29508">
        <v>98</v>
      </c>
      <c r="H29508">
        <v>10</v>
      </c>
      <c r="I29508" s="2" t="s">
        <v>76401</v>
      </c>
      <c r="J29508">
        <v>1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V29508" s="2"/>
      <c r="W29508" s="2"/>
      <c r="X29508" s="3">
        <v>41464</v>
      </c>
      <c r="Y29508" s="3">
        <v>41476</v>
      </c>
      <c r="Z29508" s="3">
        <v>41471</v>
      </c>
    </row>
    <row r="29509" spans="1:26" x14ac:dyDescent="0.3">
      <c r="A29509">
        <v>225</v>
      </c>
      <c r="B29509">
        <v>20130709</v>
      </c>
      <c r="C29509">
        <v>20130721</v>
      </c>
      <c r="D29509">
        <v>20130716</v>
      </c>
      <c r="E29509">
        <v>22588</v>
      </c>
      <c r="F29509">
        <v>1</v>
      </c>
      <c r="G29509">
        <v>98</v>
      </c>
      <c r="H29509">
        <v>10</v>
      </c>
      <c r="I29509" s="2" t="s">
        <v>76401</v>
      </c>
      <c r="J29509">
        <v>2</v>
      </c>
      <c r="K29509">
        <v>1</v>
      </c>
      <c r="L29509">
        <v>1</v>
      </c>
      <c r="M29509">
        <v>8.99</v>
      </c>
      <c r="N29509">
        <v>8.99</v>
      </c>
      <c r="O29509">
        <v>0</v>
      </c>
      <c r="P29509">
        <v>0</v>
      </c>
      <c r="Q29509">
        <v>6.9222999999999999</v>
      </c>
      <c r="R29509">
        <v>6.9222999999999999</v>
      </c>
      <c r="S29509">
        <v>8.99</v>
      </c>
      <c r="T29509">
        <v>0.71919999999999995</v>
      </c>
      <c r="U29509">
        <v>0.2248</v>
      </c>
      <c r="V29509" s="2"/>
      <c r="W29509" s="2"/>
      <c r="X29509" s="3">
        <v>41464</v>
      </c>
      <c r="Y29509" s="3">
        <v>41476</v>
      </c>
      <c r="Z29509" s="3">
        <v>41471</v>
      </c>
    </row>
    <row r="29510" spans="1:26" x14ac:dyDescent="0.3">
      <c r="A29510">
        <v>214</v>
      </c>
      <c r="B29510">
        <v>20130709</v>
      </c>
      <c r="C29510">
        <v>20130721</v>
      </c>
      <c r="D29510">
        <v>20130716</v>
      </c>
      <c r="E29510">
        <v>22588</v>
      </c>
      <c r="F29510">
        <v>1</v>
      </c>
      <c r="G29510">
        <v>98</v>
      </c>
      <c r="H29510">
        <v>10</v>
      </c>
      <c r="I29510" s="2" t="s">
        <v>76401</v>
      </c>
      <c r="J29510">
        <v>3</v>
      </c>
      <c r="K29510">
        <v>1</v>
      </c>
      <c r="L29510">
        <v>1</v>
      </c>
      <c r="M29510">
        <v>34.99</v>
      </c>
      <c r="N29510">
        <v>34.99</v>
      </c>
      <c r="O29510">
        <v>0</v>
      </c>
      <c r="P29510">
        <v>0</v>
      </c>
      <c r="Q29510">
        <v>13.0863</v>
      </c>
      <c r="R29510">
        <v>13.0863</v>
      </c>
      <c r="S29510">
        <v>34.99</v>
      </c>
      <c r="T29510">
        <v>2.7991999999999999</v>
      </c>
      <c r="U29510">
        <v>0.87480000000000002</v>
      </c>
      <c r="V29510" s="2"/>
      <c r="W29510" s="2"/>
      <c r="X29510" s="3">
        <v>41464</v>
      </c>
      <c r="Y29510" s="3">
        <v>41476</v>
      </c>
      <c r="Z29510" s="3">
        <v>41471</v>
      </c>
    </row>
    <row r="29511" spans="1:26" x14ac:dyDescent="0.3">
      <c r="A29511">
        <v>529</v>
      </c>
      <c r="B29511">
        <v>20130709</v>
      </c>
      <c r="C29511">
        <v>20130721</v>
      </c>
      <c r="D29511">
        <v>20130716</v>
      </c>
      <c r="E29511">
        <v>20795</v>
      </c>
      <c r="F29511">
        <v>1</v>
      </c>
      <c r="G29511">
        <v>100</v>
      </c>
      <c r="H29511">
        <v>7</v>
      </c>
      <c r="I29511" s="2" t="s">
        <v>76402</v>
      </c>
      <c r="J29511">
        <v>1</v>
      </c>
      <c r="K29511">
        <v>1</v>
      </c>
      <c r="L29511">
        <v>1</v>
      </c>
      <c r="M29511">
        <v>3.99</v>
      </c>
      <c r="N29511">
        <v>3.99</v>
      </c>
      <c r="O29511">
        <v>0</v>
      </c>
      <c r="P29511">
        <v>0</v>
      </c>
      <c r="Q29511">
        <v>1.4923</v>
      </c>
      <c r="R29511">
        <v>1.4923</v>
      </c>
      <c r="S29511">
        <v>3.99</v>
      </c>
      <c r="T29511">
        <v>0.31919999999999998</v>
      </c>
      <c r="U29511">
        <v>9.98E-2</v>
      </c>
      <c r="V29511" s="2"/>
      <c r="W29511" s="2"/>
      <c r="X29511" s="3">
        <v>41464</v>
      </c>
      <c r="Y29511" s="3">
        <v>41476</v>
      </c>
      <c r="Z29511" s="3">
        <v>41471</v>
      </c>
    </row>
    <row r="29512" spans="1:26" x14ac:dyDescent="0.3">
      <c r="A29512">
        <v>541</v>
      </c>
      <c r="B29512">
        <v>20130709</v>
      </c>
      <c r="C29512">
        <v>20130721</v>
      </c>
      <c r="D29512">
        <v>20130716</v>
      </c>
      <c r="E29512">
        <v>28687</v>
      </c>
      <c r="F29512">
        <v>1</v>
      </c>
      <c r="G29512">
        <v>100</v>
      </c>
      <c r="H29512">
        <v>8</v>
      </c>
      <c r="I29512" s="2" t="s">
        <v>76403</v>
      </c>
      <c r="J29512">
        <v>1</v>
      </c>
      <c r="K29512">
        <v>1</v>
      </c>
      <c r="L29512">
        <v>1</v>
      </c>
      <c r="M29512">
        <v>28.99</v>
      </c>
      <c r="N29512">
        <v>28.99</v>
      </c>
      <c r="O29512">
        <v>0</v>
      </c>
      <c r="P29512">
        <v>0</v>
      </c>
      <c r="Q29512">
        <v>10.8423</v>
      </c>
      <c r="R29512">
        <v>10.8423</v>
      </c>
      <c r="S29512">
        <v>28.99</v>
      </c>
      <c r="T29512">
        <v>2.3191999999999999</v>
      </c>
      <c r="U29512">
        <v>0.7248</v>
      </c>
      <c r="V29512" s="2"/>
      <c r="W29512" s="2"/>
      <c r="X29512" s="3">
        <v>41464</v>
      </c>
      <c r="Y29512" s="3">
        <v>41476</v>
      </c>
      <c r="Z29512" s="3">
        <v>41471</v>
      </c>
    </row>
    <row r="29513" spans="1:26" x14ac:dyDescent="0.3">
      <c r="A29513">
        <v>477</v>
      </c>
      <c r="B29513">
        <v>20130709</v>
      </c>
      <c r="C29513">
        <v>20130721</v>
      </c>
      <c r="D29513">
        <v>20130716</v>
      </c>
      <c r="E29513">
        <v>11581</v>
      </c>
      <c r="F29513">
        <v>1</v>
      </c>
      <c r="G29513">
        <v>100</v>
      </c>
      <c r="H29513">
        <v>7</v>
      </c>
      <c r="I29513" s="2" t="s">
        <v>76404</v>
      </c>
      <c r="J29513">
        <v>1</v>
      </c>
      <c r="K29513">
        <v>1</v>
      </c>
      <c r="L29513">
        <v>1</v>
      </c>
      <c r="M29513">
        <v>4.99</v>
      </c>
      <c r="N29513">
        <v>4.99</v>
      </c>
      <c r="O29513">
        <v>0</v>
      </c>
      <c r="P29513">
        <v>0</v>
      </c>
      <c r="Q29513">
        <v>1.8663000000000001</v>
      </c>
      <c r="R29513">
        <v>1.8663000000000001</v>
      </c>
      <c r="S29513">
        <v>4.99</v>
      </c>
      <c r="T29513">
        <v>0.3992</v>
      </c>
      <c r="U29513">
        <v>0.12479999999999999</v>
      </c>
      <c r="V29513" s="2"/>
      <c r="W29513" s="2"/>
      <c r="X29513" s="3">
        <v>41464</v>
      </c>
      <c r="Y29513" s="3">
        <v>41476</v>
      </c>
      <c r="Z29513" s="3">
        <v>41471</v>
      </c>
    </row>
    <row r="29514" spans="1:26" x14ac:dyDescent="0.3">
      <c r="A29514">
        <v>491</v>
      </c>
      <c r="B29514">
        <v>20130709</v>
      </c>
      <c r="C29514">
        <v>20130721</v>
      </c>
      <c r="D29514">
        <v>20130716</v>
      </c>
      <c r="E29514">
        <v>11581</v>
      </c>
      <c r="F29514">
        <v>1</v>
      </c>
      <c r="G29514">
        <v>100</v>
      </c>
      <c r="H29514">
        <v>7</v>
      </c>
      <c r="I29514" s="2" t="s">
        <v>76404</v>
      </c>
      <c r="J29514">
        <v>2</v>
      </c>
      <c r="K29514">
        <v>1</v>
      </c>
      <c r="L29514">
        <v>1</v>
      </c>
      <c r="M29514">
        <v>53.99</v>
      </c>
      <c r="N29514">
        <v>53.99</v>
      </c>
      <c r="O29514">
        <v>0</v>
      </c>
      <c r="P29514">
        <v>0</v>
      </c>
      <c r="Q29514">
        <v>41.572299999999998</v>
      </c>
      <c r="R29514">
        <v>41.572299999999998</v>
      </c>
      <c r="S29514">
        <v>53.99</v>
      </c>
      <c r="T29514">
        <v>4.3192000000000004</v>
      </c>
      <c r="U29514">
        <v>1.3498000000000001</v>
      </c>
      <c r="V29514" s="2"/>
      <c r="W29514" s="2"/>
      <c r="X29514" s="3">
        <v>41464</v>
      </c>
      <c r="Y29514" s="3">
        <v>41476</v>
      </c>
      <c r="Z29514" s="3">
        <v>41471</v>
      </c>
    </row>
    <row r="29515" spans="1:26" x14ac:dyDescent="0.3">
      <c r="A29515">
        <v>225</v>
      </c>
      <c r="B29515">
        <v>20130709</v>
      </c>
      <c r="C29515">
        <v>20130721</v>
      </c>
      <c r="D29515">
        <v>20130716</v>
      </c>
      <c r="E29515">
        <v>11581</v>
      </c>
      <c r="F29515">
        <v>1</v>
      </c>
      <c r="G29515">
        <v>100</v>
      </c>
      <c r="H29515">
        <v>7</v>
      </c>
      <c r="I29515" s="2" t="s">
        <v>76404</v>
      </c>
      <c r="J29515">
        <v>3</v>
      </c>
      <c r="K29515">
        <v>1</v>
      </c>
      <c r="L29515">
        <v>1</v>
      </c>
      <c r="M29515">
        <v>8.99</v>
      </c>
      <c r="N29515">
        <v>8.99</v>
      </c>
      <c r="O29515">
        <v>0</v>
      </c>
      <c r="P29515">
        <v>0</v>
      </c>
      <c r="Q29515">
        <v>6.9222999999999999</v>
      </c>
      <c r="R29515">
        <v>6.9222999999999999</v>
      </c>
      <c r="S29515">
        <v>8.99</v>
      </c>
      <c r="T29515">
        <v>0.71919999999999995</v>
      </c>
      <c r="U29515">
        <v>0.2248</v>
      </c>
      <c r="V29515" s="2"/>
      <c r="W29515" s="2"/>
      <c r="X29515" s="3">
        <v>41464</v>
      </c>
      <c r="Y29515" s="3">
        <v>41476</v>
      </c>
      <c r="Z29515" s="3">
        <v>41471</v>
      </c>
    </row>
    <row r="29516" spans="1:26" x14ac:dyDescent="0.3">
      <c r="A29516">
        <v>538</v>
      </c>
      <c r="B29516">
        <v>20130709</v>
      </c>
      <c r="C29516">
        <v>20130721</v>
      </c>
      <c r="D29516">
        <v>20130716</v>
      </c>
      <c r="E29516">
        <v>27843</v>
      </c>
      <c r="F29516">
        <v>1</v>
      </c>
      <c r="G29516">
        <v>100</v>
      </c>
      <c r="H29516">
        <v>8</v>
      </c>
      <c r="I29516" s="2" t="s">
        <v>76405</v>
      </c>
      <c r="J29516">
        <v>1</v>
      </c>
      <c r="K29516">
        <v>1</v>
      </c>
      <c r="L29516">
        <v>1</v>
      </c>
      <c r="M29516">
        <v>21.49</v>
      </c>
      <c r="N29516">
        <v>21.49</v>
      </c>
      <c r="O29516">
        <v>0</v>
      </c>
      <c r="P29516">
        <v>0</v>
      </c>
      <c r="Q29516">
        <v>8.0373000000000001</v>
      </c>
      <c r="R29516">
        <v>8.0373000000000001</v>
      </c>
      <c r="S29516">
        <v>21.49</v>
      </c>
      <c r="T29516">
        <v>1.7192000000000001</v>
      </c>
      <c r="U29516">
        <v>0.5373</v>
      </c>
      <c r="V29516" s="2"/>
      <c r="W29516" s="2"/>
      <c r="X29516" s="3">
        <v>41464</v>
      </c>
      <c r="Y29516" s="3">
        <v>41476</v>
      </c>
      <c r="Z29516" s="3">
        <v>41471</v>
      </c>
    </row>
    <row r="29517" spans="1:26" x14ac:dyDescent="0.3">
      <c r="A29517">
        <v>529</v>
      </c>
      <c r="B29517">
        <v>20130709</v>
      </c>
      <c r="C29517">
        <v>20130721</v>
      </c>
      <c r="D29517">
        <v>20130716</v>
      </c>
      <c r="E29517">
        <v>27843</v>
      </c>
      <c r="F29517">
        <v>1</v>
      </c>
      <c r="G29517">
        <v>100</v>
      </c>
      <c r="H29517">
        <v>8</v>
      </c>
      <c r="I29517" s="2" t="s">
        <v>76405</v>
      </c>
      <c r="J29517">
        <v>2</v>
      </c>
      <c r="K29517">
        <v>1</v>
      </c>
      <c r="L29517">
        <v>1</v>
      </c>
      <c r="M29517">
        <v>3.99</v>
      </c>
      <c r="N29517">
        <v>3.99</v>
      </c>
      <c r="O29517">
        <v>0</v>
      </c>
      <c r="P29517">
        <v>0</v>
      </c>
      <c r="Q29517">
        <v>1.4923</v>
      </c>
      <c r="R29517">
        <v>1.4923</v>
      </c>
      <c r="S29517">
        <v>3.99</v>
      </c>
      <c r="T29517">
        <v>0.31919999999999998</v>
      </c>
      <c r="U29517">
        <v>9.98E-2</v>
      </c>
      <c r="V29517" s="2"/>
      <c r="W29517" s="2"/>
      <c r="X29517" s="3">
        <v>41464</v>
      </c>
      <c r="Y29517" s="3">
        <v>41476</v>
      </c>
      <c r="Z29517" s="3">
        <v>41471</v>
      </c>
    </row>
    <row r="29518" spans="1:26" x14ac:dyDescent="0.3">
      <c r="A29518">
        <v>480</v>
      </c>
      <c r="B29518">
        <v>20130709</v>
      </c>
      <c r="C29518">
        <v>20130721</v>
      </c>
      <c r="D29518">
        <v>20130716</v>
      </c>
      <c r="E29518">
        <v>27843</v>
      </c>
      <c r="F29518">
        <v>1</v>
      </c>
      <c r="G29518">
        <v>100</v>
      </c>
      <c r="H29518">
        <v>8</v>
      </c>
      <c r="I29518" s="2" t="s">
        <v>76405</v>
      </c>
      <c r="J29518">
        <v>3</v>
      </c>
      <c r="K29518">
        <v>1</v>
      </c>
      <c r="L29518">
        <v>1</v>
      </c>
      <c r="M29518">
        <v>2.29</v>
      </c>
      <c r="N29518">
        <v>2.29</v>
      </c>
      <c r="O29518">
        <v>0</v>
      </c>
      <c r="P29518">
        <v>0</v>
      </c>
      <c r="Q29518">
        <v>0.85650000000000004</v>
      </c>
      <c r="R29518">
        <v>0.85650000000000004</v>
      </c>
      <c r="S29518">
        <v>2.29</v>
      </c>
      <c r="T29518">
        <v>0.1832</v>
      </c>
      <c r="U29518">
        <v>5.7299999999999997E-2</v>
      </c>
      <c r="V29518" s="2"/>
      <c r="W29518" s="2"/>
      <c r="X29518" s="3">
        <v>41464</v>
      </c>
      <c r="Y29518" s="3">
        <v>41476</v>
      </c>
      <c r="Z29518" s="3">
        <v>41471</v>
      </c>
    </row>
    <row r="29519" spans="1:26" x14ac:dyDescent="0.3">
      <c r="A29519">
        <v>530</v>
      </c>
      <c r="B29519">
        <v>20130709</v>
      </c>
      <c r="C29519">
        <v>20130721</v>
      </c>
      <c r="D29519">
        <v>20130716</v>
      </c>
      <c r="E29519">
        <v>27834</v>
      </c>
      <c r="F29519">
        <v>1</v>
      </c>
      <c r="G29519">
        <v>100</v>
      </c>
      <c r="H29519">
        <v>7</v>
      </c>
      <c r="I29519" s="2" t="s">
        <v>76406</v>
      </c>
      <c r="J29519">
        <v>1</v>
      </c>
      <c r="K29519">
        <v>1</v>
      </c>
      <c r="L29519">
        <v>1</v>
      </c>
      <c r="M29519">
        <v>4.99</v>
      </c>
      <c r="N29519">
        <v>4.99</v>
      </c>
      <c r="O29519">
        <v>0</v>
      </c>
      <c r="P29519">
        <v>0</v>
      </c>
      <c r="Q29519">
        <v>1.8663000000000001</v>
      </c>
      <c r="R29519">
        <v>1.8663000000000001</v>
      </c>
      <c r="S29519">
        <v>4.99</v>
      </c>
      <c r="T29519">
        <v>0.3992</v>
      </c>
      <c r="U29519">
        <v>0.12479999999999999</v>
      </c>
      <c r="V29519" s="2"/>
      <c r="W29519" s="2"/>
      <c r="X29519" s="3">
        <v>41464</v>
      </c>
      <c r="Y29519" s="3">
        <v>41476</v>
      </c>
      <c r="Z29519" s="3">
        <v>41471</v>
      </c>
    </row>
    <row r="29520" spans="1:26" x14ac:dyDescent="0.3">
      <c r="A29520">
        <v>225</v>
      </c>
      <c r="B29520">
        <v>20130709</v>
      </c>
      <c r="C29520">
        <v>20130721</v>
      </c>
      <c r="D29520">
        <v>20130716</v>
      </c>
      <c r="E29520">
        <v>27834</v>
      </c>
      <c r="F29520">
        <v>1</v>
      </c>
      <c r="G29520">
        <v>100</v>
      </c>
      <c r="H29520">
        <v>7</v>
      </c>
      <c r="I29520" s="2" t="s">
        <v>76406</v>
      </c>
      <c r="J29520">
        <v>2</v>
      </c>
      <c r="K29520">
        <v>1</v>
      </c>
      <c r="L29520">
        <v>1</v>
      </c>
      <c r="M29520">
        <v>8.99</v>
      </c>
      <c r="N29520">
        <v>8.99</v>
      </c>
      <c r="O29520">
        <v>0</v>
      </c>
      <c r="P29520">
        <v>0</v>
      </c>
      <c r="Q29520">
        <v>6.9222999999999999</v>
      </c>
      <c r="R29520">
        <v>6.9222999999999999</v>
      </c>
      <c r="S29520">
        <v>8.99</v>
      </c>
      <c r="T29520">
        <v>0.71919999999999995</v>
      </c>
      <c r="U29520">
        <v>0.2248</v>
      </c>
      <c r="V29520" s="2"/>
      <c r="W29520" s="2"/>
      <c r="X29520" s="3">
        <v>41464</v>
      </c>
      <c r="Y29520" s="3">
        <v>41476</v>
      </c>
      <c r="Z29520" s="3">
        <v>41471</v>
      </c>
    </row>
    <row r="29521" spans="1:26" x14ac:dyDescent="0.3">
      <c r="A29521">
        <v>530</v>
      </c>
      <c r="B29521">
        <v>20130709</v>
      </c>
      <c r="C29521">
        <v>20130721</v>
      </c>
      <c r="D29521">
        <v>20130716</v>
      </c>
      <c r="E29521">
        <v>26226</v>
      </c>
      <c r="F29521">
        <v>1</v>
      </c>
      <c r="G29521">
        <v>100</v>
      </c>
      <c r="H29521">
        <v>8</v>
      </c>
      <c r="I29521" s="2" t="s">
        <v>76407</v>
      </c>
      <c r="J29521">
        <v>1</v>
      </c>
      <c r="K29521">
        <v>1</v>
      </c>
      <c r="L29521">
        <v>1</v>
      </c>
      <c r="M29521">
        <v>4.99</v>
      </c>
      <c r="N29521">
        <v>4.99</v>
      </c>
      <c r="O29521">
        <v>0</v>
      </c>
      <c r="P29521">
        <v>0</v>
      </c>
      <c r="Q29521">
        <v>1.8663000000000001</v>
      </c>
      <c r="R29521">
        <v>1.8663000000000001</v>
      </c>
      <c r="S29521">
        <v>4.99</v>
      </c>
      <c r="T29521">
        <v>0.3992</v>
      </c>
      <c r="U29521">
        <v>0.12479999999999999</v>
      </c>
      <c r="V29521" s="2"/>
      <c r="W29521" s="2"/>
      <c r="X29521" s="3">
        <v>41464</v>
      </c>
      <c r="Y29521" s="3">
        <v>41476</v>
      </c>
      <c r="Z29521" s="3">
        <v>41471</v>
      </c>
    </row>
    <row r="29522" spans="1:26" x14ac:dyDescent="0.3">
      <c r="A29522">
        <v>530</v>
      </c>
      <c r="B29522">
        <v>20130709</v>
      </c>
      <c r="C29522">
        <v>20130721</v>
      </c>
      <c r="D29522">
        <v>20130716</v>
      </c>
      <c r="E29522">
        <v>16935</v>
      </c>
      <c r="F29522">
        <v>1</v>
      </c>
      <c r="G29522">
        <v>98</v>
      </c>
      <c r="H29522">
        <v>10</v>
      </c>
      <c r="I29522" s="2" t="s">
        <v>76408</v>
      </c>
      <c r="J29522">
        <v>1</v>
      </c>
      <c r="K29522">
        <v>1</v>
      </c>
      <c r="L29522">
        <v>1</v>
      </c>
      <c r="M29522">
        <v>4.99</v>
      </c>
      <c r="N29522">
        <v>4.99</v>
      </c>
      <c r="O29522">
        <v>0</v>
      </c>
      <c r="P29522">
        <v>0</v>
      </c>
      <c r="Q29522">
        <v>1.8663000000000001</v>
      </c>
      <c r="R29522">
        <v>1.8663000000000001</v>
      </c>
      <c r="S29522">
        <v>4.99</v>
      </c>
      <c r="T29522">
        <v>0.3992</v>
      </c>
      <c r="U29522">
        <v>0.12479999999999999</v>
      </c>
      <c r="V29522" s="2"/>
      <c r="W29522" s="2"/>
      <c r="X29522" s="3">
        <v>41464</v>
      </c>
      <c r="Y29522" s="3">
        <v>41476</v>
      </c>
      <c r="Z29522" s="3">
        <v>41471</v>
      </c>
    </row>
    <row r="29523" spans="1:26" x14ac:dyDescent="0.3">
      <c r="A29523">
        <v>231</v>
      </c>
      <c r="B29523">
        <v>20130709</v>
      </c>
      <c r="C29523">
        <v>20130721</v>
      </c>
      <c r="D29523">
        <v>20130716</v>
      </c>
      <c r="E29523">
        <v>16935</v>
      </c>
      <c r="F29523">
        <v>1</v>
      </c>
      <c r="G29523">
        <v>98</v>
      </c>
      <c r="H29523">
        <v>10</v>
      </c>
      <c r="I29523" s="2" t="s">
        <v>76408</v>
      </c>
      <c r="J29523">
        <v>2</v>
      </c>
      <c r="K29523">
        <v>1</v>
      </c>
      <c r="L29523">
        <v>1</v>
      </c>
      <c r="M29523">
        <v>49.99</v>
      </c>
      <c r="N29523">
        <v>49.99</v>
      </c>
      <c r="O29523">
        <v>0</v>
      </c>
      <c r="P29523">
        <v>0</v>
      </c>
      <c r="Q29523">
        <v>38.4923</v>
      </c>
      <c r="R29523">
        <v>38.4923</v>
      </c>
      <c r="S29523">
        <v>49.99</v>
      </c>
      <c r="T29523">
        <v>3.9992000000000001</v>
      </c>
      <c r="U29523">
        <v>1.2498</v>
      </c>
      <c r="V29523" s="2"/>
      <c r="W29523" s="2"/>
      <c r="X29523" s="3">
        <v>41464</v>
      </c>
      <c r="Y29523" s="3">
        <v>41476</v>
      </c>
      <c r="Z29523" s="3">
        <v>41471</v>
      </c>
    </row>
    <row r="29524" spans="1:26" x14ac:dyDescent="0.3">
      <c r="A29524">
        <v>537</v>
      </c>
      <c r="B29524">
        <v>20130709</v>
      </c>
      <c r="C29524">
        <v>20130721</v>
      </c>
      <c r="D29524">
        <v>20130716</v>
      </c>
      <c r="E29524">
        <v>11309</v>
      </c>
      <c r="F29524">
        <v>1</v>
      </c>
      <c r="G29524">
        <v>100</v>
      </c>
      <c r="H29524">
        <v>1</v>
      </c>
      <c r="I29524" s="2" t="s">
        <v>76409</v>
      </c>
      <c r="J29524">
        <v>1</v>
      </c>
      <c r="K29524">
        <v>1</v>
      </c>
      <c r="L29524">
        <v>1</v>
      </c>
      <c r="M29524">
        <v>35</v>
      </c>
      <c r="N29524">
        <v>35</v>
      </c>
      <c r="O29524">
        <v>0</v>
      </c>
      <c r="P29524">
        <v>0</v>
      </c>
      <c r="Q29524">
        <v>13.09</v>
      </c>
      <c r="R29524">
        <v>13.09</v>
      </c>
      <c r="S29524">
        <v>35</v>
      </c>
      <c r="T29524">
        <v>2.8</v>
      </c>
      <c r="U29524">
        <v>0.875</v>
      </c>
      <c r="V29524" s="2"/>
      <c r="W29524" s="2"/>
      <c r="X29524" s="3">
        <v>41464</v>
      </c>
      <c r="Y29524" s="3">
        <v>41476</v>
      </c>
      <c r="Z29524" s="3">
        <v>41471</v>
      </c>
    </row>
    <row r="29525" spans="1:26" x14ac:dyDescent="0.3">
      <c r="A29525">
        <v>528</v>
      </c>
      <c r="B29525">
        <v>20130709</v>
      </c>
      <c r="C29525">
        <v>20130721</v>
      </c>
      <c r="D29525">
        <v>20130716</v>
      </c>
      <c r="E29525">
        <v>11309</v>
      </c>
      <c r="F29525">
        <v>1</v>
      </c>
      <c r="G29525">
        <v>100</v>
      </c>
      <c r="H29525">
        <v>1</v>
      </c>
      <c r="I29525" s="2" t="s">
        <v>76409</v>
      </c>
      <c r="J29525">
        <v>2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1.8663000000000001</v>
      </c>
      <c r="S29525">
        <v>4.99</v>
      </c>
      <c r="T29525">
        <v>0.3992</v>
      </c>
      <c r="U29525">
        <v>0.12479999999999999</v>
      </c>
      <c r="V29525" s="2"/>
      <c r="W29525" s="2"/>
      <c r="X29525" s="3">
        <v>41464</v>
      </c>
      <c r="Y29525" s="3">
        <v>41476</v>
      </c>
      <c r="Z29525" s="3">
        <v>41471</v>
      </c>
    </row>
    <row r="29526" spans="1:26" x14ac:dyDescent="0.3">
      <c r="A29526">
        <v>537</v>
      </c>
      <c r="B29526">
        <v>20130709</v>
      </c>
      <c r="C29526">
        <v>20130721</v>
      </c>
      <c r="D29526">
        <v>20130716</v>
      </c>
      <c r="E29526">
        <v>12183</v>
      </c>
      <c r="F29526">
        <v>1</v>
      </c>
      <c r="G29526">
        <v>19</v>
      </c>
      <c r="H29526">
        <v>6</v>
      </c>
      <c r="I29526" s="2" t="s">
        <v>76410</v>
      </c>
      <c r="J29526">
        <v>1</v>
      </c>
      <c r="K29526">
        <v>1</v>
      </c>
      <c r="L29526">
        <v>1</v>
      </c>
      <c r="M29526">
        <v>35</v>
      </c>
      <c r="N29526">
        <v>35</v>
      </c>
      <c r="O29526">
        <v>0</v>
      </c>
      <c r="P29526">
        <v>0</v>
      </c>
      <c r="Q29526">
        <v>13.09</v>
      </c>
      <c r="R29526">
        <v>13.09</v>
      </c>
      <c r="S29526">
        <v>35</v>
      </c>
      <c r="T29526">
        <v>2.8</v>
      </c>
      <c r="U29526">
        <v>0.875</v>
      </c>
      <c r="V29526" s="2"/>
      <c r="W29526" s="2"/>
      <c r="X29526" s="3">
        <v>41464</v>
      </c>
      <c r="Y29526" s="3">
        <v>41476</v>
      </c>
      <c r="Z29526" s="3">
        <v>41471</v>
      </c>
    </row>
    <row r="29527" spans="1:26" x14ac:dyDescent="0.3">
      <c r="A29527">
        <v>528</v>
      </c>
      <c r="B29527">
        <v>20130709</v>
      </c>
      <c r="C29527">
        <v>20130721</v>
      </c>
      <c r="D29527">
        <v>20130716</v>
      </c>
      <c r="E29527">
        <v>12183</v>
      </c>
      <c r="F29527">
        <v>1</v>
      </c>
      <c r="G29527">
        <v>19</v>
      </c>
      <c r="H29527">
        <v>6</v>
      </c>
      <c r="I29527" s="2" t="s">
        <v>76410</v>
      </c>
      <c r="J29527">
        <v>2</v>
      </c>
      <c r="K29527">
        <v>1</v>
      </c>
      <c r="L29527">
        <v>1</v>
      </c>
      <c r="M29527">
        <v>4.99</v>
      </c>
      <c r="N29527">
        <v>4.99</v>
      </c>
      <c r="O29527">
        <v>0</v>
      </c>
      <c r="P29527">
        <v>0</v>
      </c>
      <c r="Q29527">
        <v>1.8663000000000001</v>
      </c>
      <c r="R29527">
        <v>1.8663000000000001</v>
      </c>
      <c r="S29527">
        <v>4.99</v>
      </c>
      <c r="T29527">
        <v>0.3992</v>
      </c>
      <c r="U29527">
        <v>0.12479999999999999</v>
      </c>
      <c r="V29527" s="2"/>
      <c r="W29527" s="2"/>
      <c r="X29527" s="3">
        <v>41464</v>
      </c>
      <c r="Y29527" s="3">
        <v>41476</v>
      </c>
      <c r="Z29527" s="3">
        <v>41471</v>
      </c>
    </row>
    <row r="29528" spans="1:26" x14ac:dyDescent="0.3">
      <c r="A29528">
        <v>472</v>
      </c>
      <c r="B29528">
        <v>20130709</v>
      </c>
      <c r="C29528">
        <v>20130721</v>
      </c>
      <c r="D29528">
        <v>20130716</v>
      </c>
      <c r="E29528">
        <v>12183</v>
      </c>
      <c r="F29528">
        <v>1</v>
      </c>
      <c r="G29528">
        <v>19</v>
      </c>
      <c r="H29528">
        <v>6</v>
      </c>
      <c r="I29528" s="2" t="s">
        <v>76410</v>
      </c>
      <c r="J29528">
        <v>3</v>
      </c>
      <c r="K29528">
        <v>1</v>
      </c>
      <c r="L29528">
        <v>1</v>
      </c>
      <c r="M29528">
        <v>63.5</v>
      </c>
      <c r="N29528">
        <v>63.5</v>
      </c>
      <c r="O29528">
        <v>0</v>
      </c>
      <c r="P29528">
        <v>0</v>
      </c>
      <c r="Q29528">
        <v>23.748999999999999</v>
      </c>
      <c r="R29528">
        <v>23.748999999999999</v>
      </c>
      <c r="S29528">
        <v>63.5</v>
      </c>
      <c r="T29528">
        <v>5.08</v>
      </c>
      <c r="U29528">
        <v>1.5874999999999999</v>
      </c>
      <c r="V29528" s="2"/>
      <c r="W29528" s="2"/>
      <c r="X29528" s="3">
        <v>41464</v>
      </c>
      <c r="Y29528" s="3">
        <v>41476</v>
      </c>
      <c r="Z29528" s="3">
        <v>41471</v>
      </c>
    </row>
    <row r="29529" spans="1:26" x14ac:dyDescent="0.3">
      <c r="A29529">
        <v>537</v>
      </c>
      <c r="B29529">
        <v>20130709</v>
      </c>
      <c r="C29529">
        <v>20130721</v>
      </c>
      <c r="D29529">
        <v>20130716</v>
      </c>
      <c r="E29529">
        <v>13289</v>
      </c>
      <c r="F29529">
        <v>1</v>
      </c>
      <c r="G29529">
        <v>19</v>
      </c>
      <c r="H29529">
        <v>6</v>
      </c>
      <c r="I29529" s="2" t="s">
        <v>76411</v>
      </c>
      <c r="J29529">
        <v>1</v>
      </c>
      <c r="K29529">
        <v>1</v>
      </c>
      <c r="L29529">
        <v>1</v>
      </c>
      <c r="M29529">
        <v>35</v>
      </c>
      <c r="N29529">
        <v>35</v>
      </c>
      <c r="O29529">
        <v>0</v>
      </c>
      <c r="P29529">
        <v>0</v>
      </c>
      <c r="Q29529">
        <v>13.09</v>
      </c>
      <c r="R29529">
        <v>13.09</v>
      </c>
      <c r="S29529">
        <v>35</v>
      </c>
      <c r="T29529">
        <v>2.8</v>
      </c>
      <c r="U29529">
        <v>0.875</v>
      </c>
      <c r="V29529" s="2"/>
      <c r="W29529" s="2"/>
      <c r="X29529" s="3">
        <v>41464</v>
      </c>
      <c r="Y29529" s="3">
        <v>41476</v>
      </c>
      <c r="Z29529" s="3">
        <v>41471</v>
      </c>
    </row>
    <row r="29530" spans="1:26" x14ac:dyDescent="0.3">
      <c r="A29530">
        <v>480</v>
      </c>
      <c r="B29530">
        <v>20130709</v>
      </c>
      <c r="C29530">
        <v>20130721</v>
      </c>
      <c r="D29530">
        <v>20130716</v>
      </c>
      <c r="E29530">
        <v>13289</v>
      </c>
      <c r="F29530">
        <v>1</v>
      </c>
      <c r="G29530">
        <v>19</v>
      </c>
      <c r="H29530">
        <v>6</v>
      </c>
      <c r="I29530" s="2" t="s">
        <v>76411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85650000000000004</v>
      </c>
      <c r="S29530">
        <v>2.29</v>
      </c>
      <c r="T29530">
        <v>0.1832</v>
      </c>
      <c r="U29530">
        <v>5.7299999999999997E-2</v>
      </c>
      <c r="V29530" s="2"/>
      <c r="W29530" s="2"/>
      <c r="X29530" s="3">
        <v>41464</v>
      </c>
      <c r="Y29530" s="3">
        <v>41476</v>
      </c>
      <c r="Z29530" s="3">
        <v>41471</v>
      </c>
    </row>
    <row r="29531" spans="1:26" x14ac:dyDescent="0.3">
      <c r="A29531">
        <v>214</v>
      </c>
      <c r="B29531">
        <v>20130709</v>
      </c>
      <c r="C29531">
        <v>20130721</v>
      </c>
      <c r="D29531">
        <v>20130716</v>
      </c>
      <c r="E29531">
        <v>12238</v>
      </c>
      <c r="F29531">
        <v>1</v>
      </c>
      <c r="G29531">
        <v>100</v>
      </c>
      <c r="H29531">
        <v>8</v>
      </c>
      <c r="I29531" s="2" t="s">
        <v>76412</v>
      </c>
      <c r="J29531">
        <v>1</v>
      </c>
      <c r="K29531">
        <v>1</v>
      </c>
      <c r="L29531">
        <v>1</v>
      </c>
      <c r="M29531">
        <v>34.99</v>
      </c>
      <c r="N29531">
        <v>34.99</v>
      </c>
      <c r="O29531">
        <v>0</v>
      </c>
      <c r="P29531">
        <v>0</v>
      </c>
      <c r="Q29531">
        <v>13.0863</v>
      </c>
      <c r="R29531">
        <v>13.0863</v>
      </c>
      <c r="S29531">
        <v>34.99</v>
      </c>
      <c r="T29531">
        <v>2.7991999999999999</v>
      </c>
      <c r="U29531">
        <v>0.87480000000000002</v>
      </c>
      <c r="V29531" s="2"/>
      <c r="W29531" s="2"/>
      <c r="X29531" s="3">
        <v>41464</v>
      </c>
      <c r="Y29531" s="3">
        <v>41476</v>
      </c>
      <c r="Z29531" s="3">
        <v>41471</v>
      </c>
    </row>
    <row r="29532" spans="1:26" x14ac:dyDescent="0.3">
      <c r="A29532">
        <v>589</v>
      </c>
      <c r="B29532">
        <v>20130709</v>
      </c>
      <c r="C29532">
        <v>20130721</v>
      </c>
      <c r="D29532">
        <v>20130716</v>
      </c>
      <c r="E29532">
        <v>14591</v>
      </c>
      <c r="F29532">
        <v>1</v>
      </c>
      <c r="G29532">
        <v>100</v>
      </c>
      <c r="H29532">
        <v>4</v>
      </c>
      <c r="I29532" s="2" t="s">
        <v>76413</v>
      </c>
      <c r="J29532">
        <v>1</v>
      </c>
      <c r="K29532">
        <v>1</v>
      </c>
      <c r="L29532">
        <v>1</v>
      </c>
      <c r="M29532">
        <v>769.49</v>
      </c>
      <c r="N29532">
        <v>769.49</v>
      </c>
      <c r="O29532">
        <v>0</v>
      </c>
      <c r="P29532">
        <v>0</v>
      </c>
      <c r="Q29532">
        <v>419.77839999999998</v>
      </c>
      <c r="R29532">
        <v>419.77839999999998</v>
      </c>
      <c r="S29532">
        <v>769.49</v>
      </c>
      <c r="T29532">
        <v>61.559199999999997</v>
      </c>
      <c r="U29532">
        <v>19.237300000000001</v>
      </c>
      <c r="V29532" s="2"/>
      <c r="W29532" s="2"/>
      <c r="X29532" s="3">
        <v>41464</v>
      </c>
      <c r="Y29532" s="3">
        <v>41476</v>
      </c>
      <c r="Z29532" s="3">
        <v>41471</v>
      </c>
    </row>
    <row r="29533" spans="1:26" x14ac:dyDescent="0.3">
      <c r="A29533">
        <v>536</v>
      </c>
      <c r="B29533">
        <v>20130709</v>
      </c>
      <c r="C29533">
        <v>20130721</v>
      </c>
      <c r="D29533">
        <v>20130716</v>
      </c>
      <c r="E29533">
        <v>14591</v>
      </c>
      <c r="F29533">
        <v>1</v>
      </c>
      <c r="G29533">
        <v>100</v>
      </c>
      <c r="H29533">
        <v>4</v>
      </c>
      <c r="I29533" s="2" t="s">
        <v>76413</v>
      </c>
      <c r="J29533">
        <v>2</v>
      </c>
      <c r="K29533">
        <v>1</v>
      </c>
      <c r="L29533">
        <v>1</v>
      </c>
      <c r="M29533">
        <v>29.99</v>
      </c>
      <c r="N29533">
        <v>29.99</v>
      </c>
      <c r="O29533">
        <v>0</v>
      </c>
      <c r="P29533">
        <v>0</v>
      </c>
      <c r="Q29533">
        <v>11.2163</v>
      </c>
      <c r="R29533">
        <v>11.2163</v>
      </c>
      <c r="S29533">
        <v>29.99</v>
      </c>
      <c r="T29533">
        <v>2.3992</v>
      </c>
      <c r="U29533">
        <v>0.74980000000000002</v>
      </c>
      <c r="V29533" s="2"/>
      <c r="W29533" s="2"/>
      <c r="X29533" s="3">
        <v>41464</v>
      </c>
      <c r="Y29533" s="3">
        <v>41476</v>
      </c>
      <c r="Z29533" s="3">
        <v>41471</v>
      </c>
    </row>
    <row r="29534" spans="1:26" x14ac:dyDescent="0.3">
      <c r="A29534">
        <v>480</v>
      </c>
      <c r="B29534">
        <v>20130709</v>
      </c>
      <c r="C29534">
        <v>20130721</v>
      </c>
      <c r="D29534">
        <v>20130716</v>
      </c>
      <c r="E29534">
        <v>14591</v>
      </c>
      <c r="F29534">
        <v>1</v>
      </c>
      <c r="G29534">
        <v>100</v>
      </c>
      <c r="H29534">
        <v>4</v>
      </c>
      <c r="I29534" s="2" t="s">
        <v>76413</v>
      </c>
      <c r="J29534">
        <v>3</v>
      </c>
      <c r="K29534">
        <v>1</v>
      </c>
      <c r="L29534">
        <v>1</v>
      </c>
      <c r="M29534">
        <v>2.29</v>
      </c>
      <c r="N29534">
        <v>2.29</v>
      </c>
      <c r="O29534">
        <v>0</v>
      </c>
      <c r="P29534">
        <v>0</v>
      </c>
      <c r="Q29534">
        <v>0.85650000000000004</v>
      </c>
      <c r="R29534">
        <v>0.85650000000000004</v>
      </c>
      <c r="S29534">
        <v>2.29</v>
      </c>
      <c r="T29534">
        <v>0.1832</v>
      </c>
      <c r="U29534">
        <v>5.7299999999999997E-2</v>
      </c>
      <c r="V29534" s="2"/>
      <c r="W29534" s="2"/>
      <c r="X29534" s="3">
        <v>41464</v>
      </c>
      <c r="Y29534" s="3">
        <v>41476</v>
      </c>
      <c r="Z29534" s="3">
        <v>41471</v>
      </c>
    </row>
    <row r="29535" spans="1:26" x14ac:dyDescent="0.3">
      <c r="A29535">
        <v>590</v>
      </c>
      <c r="B29535">
        <v>20130709</v>
      </c>
      <c r="C29535">
        <v>20130721</v>
      </c>
      <c r="D29535">
        <v>20130716</v>
      </c>
      <c r="E29535">
        <v>14577</v>
      </c>
      <c r="F29535">
        <v>1</v>
      </c>
      <c r="G29535">
        <v>100</v>
      </c>
      <c r="H29535">
        <v>1</v>
      </c>
      <c r="I29535" s="2" t="s">
        <v>76414</v>
      </c>
      <c r="J29535">
        <v>1</v>
      </c>
      <c r="K29535">
        <v>1</v>
      </c>
      <c r="L29535">
        <v>1</v>
      </c>
      <c r="M29535">
        <v>769.49</v>
      </c>
      <c r="N29535">
        <v>769.49</v>
      </c>
      <c r="O29535">
        <v>0</v>
      </c>
      <c r="P29535">
        <v>0</v>
      </c>
      <c r="Q29535">
        <v>419.77839999999998</v>
      </c>
      <c r="R29535">
        <v>419.77839999999998</v>
      </c>
      <c r="S29535">
        <v>769.49</v>
      </c>
      <c r="T29535">
        <v>61.559199999999997</v>
      </c>
      <c r="U29535">
        <v>19.237300000000001</v>
      </c>
      <c r="V29535" s="2"/>
      <c r="W29535" s="2"/>
      <c r="X29535" s="3">
        <v>41464</v>
      </c>
      <c r="Y29535" s="3">
        <v>41476</v>
      </c>
      <c r="Z29535" s="3">
        <v>41471</v>
      </c>
    </row>
    <row r="29536" spans="1:26" x14ac:dyDescent="0.3">
      <c r="A29536">
        <v>536</v>
      </c>
      <c r="B29536">
        <v>20130709</v>
      </c>
      <c r="C29536">
        <v>20130721</v>
      </c>
      <c r="D29536">
        <v>20130716</v>
      </c>
      <c r="E29536">
        <v>14577</v>
      </c>
      <c r="F29536">
        <v>1</v>
      </c>
      <c r="G29536">
        <v>100</v>
      </c>
      <c r="H29536">
        <v>1</v>
      </c>
      <c r="I29536" s="2" t="s">
        <v>76414</v>
      </c>
      <c r="J29536">
        <v>2</v>
      </c>
      <c r="K29536">
        <v>1</v>
      </c>
      <c r="L29536">
        <v>1</v>
      </c>
      <c r="M29536">
        <v>29.99</v>
      </c>
      <c r="N29536">
        <v>29.99</v>
      </c>
      <c r="O29536">
        <v>0</v>
      </c>
      <c r="P29536">
        <v>0</v>
      </c>
      <c r="Q29536">
        <v>11.2163</v>
      </c>
      <c r="R29536">
        <v>11.2163</v>
      </c>
      <c r="S29536">
        <v>29.99</v>
      </c>
      <c r="T29536">
        <v>2.3992</v>
      </c>
      <c r="U29536">
        <v>0.74980000000000002</v>
      </c>
      <c r="V29536" s="2"/>
      <c r="W29536" s="2"/>
      <c r="X29536" s="3">
        <v>41464</v>
      </c>
      <c r="Y29536" s="3">
        <v>41476</v>
      </c>
      <c r="Z29536" s="3">
        <v>41471</v>
      </c>
    </row>
    <row r="29537" spans="1:26" x14ac:dyDescent="0.3">
      <c r="A29537">
        <v>528</v>
      </c>
      <c r="B29537">
        <v>20130709</v>
      </c>
      <c r="C29537">
        <v>20130721</v>
      </c>
      <c r="D29537">
        <v>20130716</v>
      </c>
      <c r="E29537">
        <v>14577</v>
      </c>
      <c r="F29537">
        <v>1</v>
      </c>
      <c r="G29537">
        <v>100</v>
      </c>
      <c r="H29537">
        <v>1</v>
      </c>
      <c r="I29537" s="2" t="s">
        <v>76414</v>
      </c>
      <c r="J29537">
        <v>3</v>
      </c>
      <c r="K29537">
        <v>1</v>
      </c>
      <c r="L29537">
        <v>1</v>
      </c>
      <c r="M29537">
        <v>4.99</v>
      </c>
      <c r="N29537">
        <v>4.99</v>
      </c>
      <c r="O29537">
        <v>0</v>
      </c>
      <c r="P29537">
        <v>0</v>
      </c>
      <c r="Q29537">
        <v>1.8663000000000001</v>
      </c>
      <c r="R29537">
        <v>1.8663000000000001</v>
      </c>
      <c r="S29537">
        <v>4.99</v>
      </c>
      <c r="T29537">
        <v>0.3992</v>
      </c>
      <c r="U29537">
        <v>0.12479999999999999</v>
      </c>
      <c r="V29537" s="2"/>
      <c r="W29537" s="2"/>
      <c r="X29537" s="3">
        <v>41464</v>
      </c>
      <c r="Y29537" s="3">
        <v>41476</v>
      </c>
      <c r="Z29537" s="3">
        <v>41471</v>
      </c>
    </row>
    <row r="29538" spans="1:26" x14ac:dyDescent="0.3">
      <c r="A29538">
        <v>480</v>
      </c>
      <c r="B29538">
        <v>20130709</v>
      </c>
      <c r="C29538">
        <v>20130721</v>
      </c>
      <c r="D29538">
        <v>20130716</v>
      </c>
      <c r="E29538">
        <v>14577</v>
      </c>
      <c r="F29538">
        <v>1</v>
      </c>
      <c r="G29538">
        <v>100</v>
      </c>
      <c r="H29538">
        <v>1</v>
      </c>
      <c r="I29538" s="2" t="s">
        <v>76414</v>
      </c>
      <c r="J29538">
        <v>4</v>
      </c>
      <c r="K29538">
        <v>1</v>
      </c>
      <c r="L29538">
        <v>1</v>
      </c>
      <c r="M29538">
        <v>2.29</v>
      </c>
      <c r="N29538">
        <v>2.29</v>
      </c>
      <c r="O29538">
        <v>0</v>
      </c>
      <c r="P29538">
        <v>0</v>
      </c>
      <c r="Q29538">
        <v>0.85650000000000004</v>
      </c>
      <c r="R29538">
        <v>0.85650000000000004</v>
      </c>
      <c r="S29538">
        <v>2.29</v>
      </c>
      <c r="T29538">
        <v>0.1832</v>
      </c>
      <c r="U29538">
        <v>5.7299999999999997E-2</v>
      </c>
      <c r="V29538" s="2"/>
      <c r="W29538" s="2"/>
      <c r="X29538" s="3">
        <v>41464</v>
      </c>
      <c r="Y29538" s="3">
        <v>41476</v>
      </c>
      <c r="Z29538" s="3">
        <v>41471</v>
      </c>
    </row>
    <row r="29539" spans="1:26" x14ac:dyDescent="0.3">
      <c r="A29539">
        <v>594</v>
      </c>
      <c r="B29539">
        <v>20130709</v>
      </c>
      <c r="C29539">
        <v>20130721</v>
      </c>
      <c r="D29539">
        <v>20130716</v>
      </c>
      <c r="E29539">
        <v>19730</v>
      </c>
      <c r="F29539">
        <v>1</v>
      </c>
      <c r="G29539">
        <v>100</v>
      </c>
      <c r="H29539">
        <v>4</v>
      </c>
      <c r="I29539" s="2" t="s">
        <v>76415</v>
      </c>
      <c r="J29539">
        <v>1</v>
      </c>
      <c r="K29539">
        <v>1</v>
      </c>
      <c r="L29539">
        <v>1</v>
      </c>
      <c r="M29539">
        <v>564.99</v>
      </c>
      <c r="N29539">
        <v>564.99</v>
      </c>
      <c r="O29539">
        <v>0</v>
      </c>
      <c r="P29539">
        <v>0</v>
      </c>
      <c r="Q29539">
        <v>308.21789999999999</v>
      </c>
      <c r="R29539">
        <v>308.21789999999999</v>
      </c>
      <c r="S29539">
        <v>564.99</v>
      </c>
      <c r="T29539">
        <v>45.199199999999998</v>
      </c>
      <c r="U29539">
        <v>14.1248</v>
      </c>
      <c r="V29539" s="2"/>
      <c r="W29539" s="2"/>
      <c r="X29539" s="3">
        <v>41464</v>
      </c>
      <c r="Y29539" s="3">
        <v>41476</v>
      </c>
      <c r="Z29539" s="3">
        <v>41471</v>
      </c>
    </row>
    <row r="29540" spans="1:26" x14ac:dyDescent="0.3">
      <c r="A29540">
        <v>478</v>
      </c>
      <c r="B29540">
        <v>20130709</v>
      </c>
      <c r="C29540">
        <v>20130721</v>
      </c>
      <c r="D29540">
        <v>20130716</v>
      </c>
      <c r="E29540">
        <v>19730</v>
      </c>
      <c r="F29540">
        <v>1</v>
      </c>
      <c r="G29540">
        <v>100</v>
      </c>
      <c r="H29540">
        <v>4</v>
      </c>
      <c r="I29540" s="2" t="s">
        <v>76415</v>
      </c>
      <c r="J29540">
        <v>2</v>
      </c>
      <c r="K29540">
        <v>1</v>
      </c>
      <c r="L29540">
        <v>1</v>
      </c>
      <c r="M29540">
        <v>9.99</v>
      </c>
      <c r="N29540">
        <v>9.99</v>
      </c>
      <c r="O29540">
        <v>0</v>
      </c>
      <c r="P29540">
        <v>0</v>
      </c>
      <c r="Q29540">
        <v>3.7363</v>
      </c>
      <c r="R29540">
        <v>3.7363</v>
      </c>
      <c r="S29540">
        <v>9.99</v>
      </c>
      <c r="T29540">
        <v>0.79920000000000002</v>
      </c>
      <c r="U29540">
        <v>0.24979999999999999</v>
      </c>
      <c r="V29540" s="2"/>
      <c r="W29540" s="2"/>
      <c r="X29540" s="3">
        <v>41464</v>
      </c>
      <c r="Y29540" s="3">
        <v>41476</v>
      </c>
      <c r="Z29540" s="3">
        <v>41471</v>
      </c>
    </row>
    <row r="29541" spans="1:26" x14ac:dyDescent="0.3">
      <c r="A29541">
        <v>477</v>
      </c>
      <c r="B29541">
        <v>20130709</v>
      </c>
      <c r="C29541">
        <v>20130721</v>
      </c>
      <c r="D29541">
        <v>20130716</v>
      </c>
      <c r="E29541">
        <v>19730</v>
      </c>
      <c r="F29541">
        <v>1</v>
      </c>
      <c r="G29541">
        <v>100</v>
      </c>
      <c r="H29541">
        <v>4</v>
      </c>
      <c r="I29541" s="2" t="s">
        <v>76415</v>
      </c>
      <c r="J29541">
        <v>3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1.8663000000000001</v>
      </c>
      <c r="S29541">
        <v>4.99</v>
      </c>
      <c r="T29541">
        <v>0.3992</v>
      </c>
      <c r="U29541">
        <v>0.12479999999999999</v>
      </c>
      <c r="V29541" s="2"/>
      <c r="W29541" s="2"/>
      <c r="X29541" s="3">
        <v>41464</v>
      </c>
      <c r="Y29541" s="3">
        <v>41476</v>
      </c>
      <c r="Z29541" s="3">
        <v>41471</v>
      </c>
    </row>
    <row r="29542" spans="1:26" x14ac:dyDescent="0.3">
      <c r="A29542">
        <v>467</v>
      </c>
      <c r="B29542">
        <v>20130709</v>
      </c>
      <c r="C29542">
        <v>20130721</v>
      </c>
      <c r="D29542">
        <v>20130716</v>
      </c>
      <c r="E29542">
        <v>19730</v>
      </c>
      <c r="F29542">
        <v>1</v>
      </c>
      <c r="G29542">
        <v>100</v>
      </c>
      <c r="H29542">
        <v>4</v>
      </c>
      <c r="I29542" s="2" t="s">
        <v>76415</v>
      </c>
      <c r="J29542">
        <v>4</v>
      </c>
      <c r="K29542">
        <v>1</v>
      </c>
      <c r="L29542">
        <v>1</v>
      </c>
      <c r="M29542">
        <v>24.49</v>
      </c>
      <c r="N29542">
        <v>24.49</v>
      </c>
      <c r="O29542">
        <v>0</v>
      </c>
      <c r="P29542">
        <v>0</v>
      </c>
      <c r="Q29542">
        <v>9.1593</v>
      </c>
      <c r="R29542">
        <v>9.1593</v>
      </c>
      <c r="S29542">
        <v>24.49</v>
      </c>
      <c r="T29542">
        <v>1.9592000000000001</v>
      </c>
      <c r="U29542">
        <v>0.61229999999999996</v>
      </c>
      <c r="V29542" s="2"/>
      <c r="W29542" s="2"/>
      <c r="X29542" s="3">
        <v>41464</v>
      </c>
      <c r="Y29542" s="3">
        <v>41476</v>
      </c>
      <c r="Z29542" s="3">
        <v>41471</v>
      </c>
    </row>
    <row r="29543" spans="1:26" x14ac:dyDescent="0.3">
      <c r="A29543">
        <v>214</v>
      </c>
      <c r="B29543">
        <v>20130709</v>
      </c>
      <c r="C29543">
        <v>20130721</v>
      </c>
      <c r="D29543">
        <v>20130716</v>
      </c>
      <c r="E29543">
        <v>19730</v>
      </c>
      <c r="F29543">
        <v>1</v>
      </c>
      <c r="G29543">
        <v>100</v>
      </c>
      <c r="H29543">
        <v>4</v>
      </c>
      <c r="I29543" s="2" t="s">
        <v>76415</v>
      </c>
      <c r="J29543">
        <v>5</v>
      </c>
      <c r="K29543">
        <v>1</v>
      </c>
      <c r="L29543">
        <v>1</v>
      </c>
      <c r="M29543">
        <v>34.99</v>
      </c>
      <c r="N29543">
        <v>34.99</v>
      </c>
      <c r="O29543">
        <v>0</v>
      </c>
      <c r="P29543">
        <v>0</v>
      </c>
      <c r="Q29543">
        <v>13.0863</v>
      </c>
      <c r="R29543">
        <v>13.0863</v>
      </c>
      <c r="S29543">
        <v>34.99</v>
      </c>
      <c r="T29543">
        <v>2.7991999999999999</v>
      </c>
      <c r="U29543">
        <v>0.87480000000000002</v>
      </c>
      <c r="V29543" s="2"/>
      <c r="W29543" s="2"/>
      <c r="X29543" s="3">
        <v>41464</v>
      </c>
      <c r="Y29543" s="3">
        <v>41476</v>
      </c>
      <c r="Z29543" s="3">
        <v>41471</v>
      </c>
    </row>
    <row r="29544" spans="1:26" x14ac:dyDescent="0.3">
      <c r="A29544">
        <v>361</v>
      </c>
      <c r="B29544">
        <v>20130709</v>
      </c>
      <c r="C29544">
        <v>20130721</v>
      </c>
      <c r="D29544">
        <v>20130716</v>
      </c>
      <c r="E29544">
        <v>12198</v>
      </c>
      <c r="F29544">
        <v>1</v>
      </c>
      <c r="G29544">
        <v>100</v>
      </c>
      <c r="H29544">
        <v>1</v>
      </c>
      <c r="I29544" s="2" t="s">
        <v>76416</v>
      </c>
      <c r="J29544">
        <v>1</v>
      </c>
      <c r="K29544">
        <v>1</v>
      </c>
      <c r="L29544">
        <v>1</v>
      </c>
      <c r="M29544">
        <v>2294.9899999999998</v>
      </c>
      <c r="N29544">
        <v>2294.9899999999998</v>
      </c>
      <c r="O29544">
        <v>0</v>
      </c>
      <c r="P29544">
        <v>0</v>
      </c>
      <c r="Q29544">
        <v>1251.9812999999999</v>
      </c>
      <c r="R29544">
        <v>1251.9812999999999</v>
      </c>
      <c r="S29544">
        <v>2294.9899999999998</v>
      </c>
      <c r="T29544">
        <v>183.5992</v>
      </c>
      <c r="U29544">
        <v>57.3748</v>
      </c>
      <c r="V29544" s="2"/>
      <c r="W29544" s="2"/>
      <c r="X29544" s="3">
        <v>41464</v>
      </c>
      <c r="Y29544" s="3">
        <v>41476</v>
      </c>
      <c r="Z29544" s="3">
        <v>41471</v>
      </c>
    </row>
    <row r="29545" spans="1:26" x14ac:dyDescent="0.3">
      <c r="A29545">
        <v>485</v>
      </c>
      <c r="B29545">
        <v>20130709</v>
      </c>
      <c r="C29545">
        <v>20130721</v>
      </c>
      <c r="D29545">
        <v>20130716</v>
      </c>
      <c r="E29545">
        <v>12198</v>
      </c>
      <c r="F29545">
        <v>1</v>
      </c>
      <c r="G29545">
        <v>100</v>
      </c>
      <c r="H29545">
        <v>1</v>
      </c>
      <c r="I29545" s="2" t="s">
        <v>76416</v>
      </c>
      <c r="J29545">
        <v>2</v>
      </c>
      <c r="K29545">
        <v>1</v>
      </c>
      <c r="L29545">
        <v>1</v>
      </c>
      <c r="M29545">
        <v>21.98</v>
      </c>
      <c r="N29545">
        <v>21.98</v>
      </c>
      <c r="O29545">
        <v>0</v>
      </c>
      <c r="P29545">
        <v>0</v>
      </c>
      <c r="Q29545">
        <v>8.2204999999999995</v>
      </c>
      <c r="R29545">
        <v>8.2204999999999995</v>
      </c>
      <c r="S29545">
        <v>21.98</v>
      </c>
      <c r="T29545">
        <v>1.7584</v>
      </c>
      <c r="U29545">
        <v>0.54949999999999999</v>
      </c>
      <c r="V29545" s="2"/>
      <c r="W29545" s="2"/>
      <c r="X29545" s="3">
        <v>41464</v>
      </c>
      <c r="Y29545" s="3">
        <v>41476</v>
      </c>
      <c r="Z29545" s="3">
        <v>41471</v>
      </c>
    </row>
    <row r="29546" spans="1:26" x14ac:dyDescent="0.3">
      <c r="A29546">
        <v>478</v>
      </c>
      <c r="B29546">
        <v>20130709</v>
      </c>
      <c r="C29546">
        <v>20130721</v>
      </c>
      <c r="D29546">
        <v>20130716</v>
      </c>
      <c r="E29546">
        <v>12198</v>
      </c>
      <c r="F29546">
        <v>1</v>
      </c>
      <c r="G29546">
        <v>100</v>
      </c>
      <c r="H29546">
        <v>1</v>
      </c>
      <c r="I29546" s="2" t="s">
        <v>76416</v>
      </c>
      <c r="J29546">
        <v>3</v>
      </c>
      <c r="K29546">
        <v>1</v>
      </c>
      <c r="L29546">
        <v>1</v>
      </c>
      <c r="M29546">
        <v>9.99</v>
      </c>
      <c r="N29546">
        <v>9.99</v>
      </c>
      <c r="O29546">
        <v>0</v>
      </c>
      <c r="P29546">
        <v>0</v>
      </c>
      <c r="Q29546">
        <v>3.7363</v>
      </c>
      <c r="R29546">
        <v>3.7363</v>
      </c>
      <c r="S29546">
        <v>9.99</v>
      </c>
      <c r="T29546">
        <v>0.79920000000000002</v>
      </c>
      <c r="U29546">
        <v>0.24979999999999999</v>
      </c>
      <c r="V29546" s="2"/>
      <c r="W29546" s="2"/>
      <c r="X29546" s="3">
        <v>41464</v>
      </c>
      <c r="Y29546" s="3">
        <v>41476</v>
      </c>
      <c r="Z29546" s="3">
        <v>41471</v>
      </c>
    </row>
    <row r="29547" spans="1:26" x14ac:dyDescent="0.3">
      <c r="A29547">
        <v>477</v>
      </c>
      <c r="B29547">
        <v>20130709</v>
      </c>
      <c r="C29547">
        <v>20130721</v>
      </c>
      <c r="D29547">
        <v>20130716</v>
      </c>
      <c r="E29547">
        <v>12198</v>
      </c>
      <c r="F29547">
        <v>1</v>
      </c>
      <c r="G29547">
        <v>100</v>
      </c>
      <c r="H29547">
        <v>1</v>
      </c>
      <c r="I29547" s="2" t="s">
        <v>76416</v>
      </c>
      <c r="J29547">
        <v>4</v>
      </c>
      <c r="K29547">
        <v>1</v>
      </c>
      <c r="L29547">
        <v>1</v>
      </c>
      <c r="M29547">
        <v>4.99</v>
      </c>
      <c r="N29547">
        <v>4.99</v>
      </c>
      <c r="O29547">
        <v>0</v>
      </c>
      <c r="P29547">
        <v>0</v>
      </c>
      <c r="Q29547">
        <v>1.8663000000000001</v>
      </c>
      <c r="R29547">
        <v>1.8663000000000001</v>
      </c>
      <c r="S29547">
        <v>4.99</v>
      </c>
      <c r="T29547">
        <v>0.3992</v>
      </c>
      <c r="U29547">
        <v>0.12479999999999999</v>
      </c>
      <c r="V29547" s="2"/>
      <c r="W29547" s="2"/>
      <c r="X29547" s="3">
        <v>41464</v>
      </c>
      <c r="Y29547" s="3">
        <v>41476</v>
      </c>
      <c r="Z29547" s="3">
        <v>41471</v>
      </c>
    </row>
    <row r="29548" spans="1:26" x14ac:dyDescent="0.3">
      <c r="A29548">
        <v>214</v>
      </c>
      <c r="B29548">
        <v>20130709</v>
      </c>
      <c r="C29548">
        <v>20130721</v>
      </c>
      <c r="D29548">
        <v>20130716</v>
      </c>
      <c r="E29548">
        <v>12198</v>
      </c>
      <c r="F29548">
        <v>1</v>
      </c>
      <c r="G29548">
        <v>100</v>
      </c>
      <c r="H29548">
        <v>1</v>
      </c>
      <c r="I29548" s="2" t="s">
        <v>76416</v>
      </c>
      <c r="J29548">
        <v>5</v>
      </c>
      <c r="K29548">
        <v>1</v>
      </c>
      <c r="L29548">
        <v>1</v>
      </c>
      <c r="M29548">
        <v>34.99</v>
      </c>
      <c r="N29548">
        <v>34.99</v>
      </c>
      <c r="O29548">
        <v>0</v>
      </c>
      <c r="P29548">
        <v>0</v>
      </c>
      <c r="Q29548">
        <v>13.0863</v>
      </c>
      <c r="R29548">
        <v>13.0863</v>
      </c>
      <c r="S29548">
        <v>34.99</v>
      </c>
      <c r="T29548">
        <v>2.7991999999999999</v>
      </c>
      <c r="U29548">
        <v>0.87480000000000002</v>
      </c>
      <c r="V29548" s="2"/>
      <c r="W29548" s="2"/>
      <c r="X29548" s="3">
        <v>41464</v>
      </c>
      <c r="Y29548" s="3">
        <v>41476</v>
      </c>
      <c r="Z29548" s="3">
        <v>41471</v>
      </c>
    </row>
    <row r="29549" spans="1:26" x14ac:dyDescent="0.3">
      <c r="A29549">
        <v>463</v>
      </c>
      <c r="B29549">
        <v>20130709</v>
      </c>
      <c r="C29549">
        <v>20130721</v>
      </c>
      <c r="D29549">
        <v>20130716</v>
      </c>
      <c r="E29549">
        <v>12198</v>
      </c>
      <c r="F29549">
        <v>1</v>
      </c>
      <c r="G29549">
        <v>100</v>
      </c>
      <c r="H29549">
        <v>1</v>
      </c>
      <c r="I29549" s="2" t="s">
        <v>76416</v>
      </c>
      <c r="J29549">
        <v>6</v>
      </c>
      <c r="K29549">
        <v>1</v>
      </c>
      <c r="L29549">
        <v>1</v>
      </c>
      <c r="M29549">
        <v>24.49</v>
      </c>
      <c r="N29549">
        <v>24.49</v>
      </c>
      <c r="O29549">
        <v>0</v>
      </c>
      <c r="P29549">
        <v>0</v>
      </c>
      <c r="Q29549">
        <v>9.1593</v>
      </c>
      <c r="R29549">
        <v>9.1593</v>
      </c>
      <c r="S29549">
        <v>24.49</v>
      </c>
      <c r="T29549">
        <v>1.9592000000000001</v>
      </c>
      <c r="U29549">
        <v>0.61229999999999996</v>
      </c>
      <c r="V29549" s="2"/>
      <c r="W29549" s="2"/>
      <c r="X29549" s="3">
        <v>41464</v>
      </c>
      <c r="Y29549" s="3">
        <v>41476</v>
      </c>
      <c r="Z29549" s="3">
        <v>41471</v>
      </c>
    </row>
    <row r="29550" spans="1:26" x14ac:dyDescent="0.3">
      <c r="A29550">
        <v>357</v>
      </c>
      <c r="B29550">
        <v>20130709</v>
      </c>
      <c r="C29550">
        <v>20130721</v>
      </c>
      <c r="D29550">
        <v>20130716</v>
      </c>
      <c r="E29550">
        <v>14498</v>
      </c>
      <c r="F29550">
        <v>1</v>
      </c>
      <c r="G29550">
        <v>100</v>
      </c>
      <c r="H29550">
        <v>4</v>
      </c>
      <c r="I29550" s="2" t="s">
        <v>76417</v>
      </c>
      <c r="J29550">
        <v>1</v>
      </c>
      <c r="K29550">
        <v>1</v>
      </c>
      <c r="L29550">
        <v>1</v>
      </c>
      <c r="M29550">
        <v>2319.9899999999998</v>
      </c>
      <c r="N29550">
        <v>2319.9899999999998</v>
      </c>
      <c r="O29550">
        <v>0</v>
      </c>
      <c r="P29550">
        <v>0</v>
      </c>
      <c r="Q29550">
        <v>1265.6195</v>
      </c>
      <c r="R29550">
        <v>1265.6195</v>
      </c>
      <c r="S29550">
        <v>2319.9899999999998</v>
      </c>
      <c r="T29550">
        <v>185.5992</v>
      </c>
      <c r="U29550">
        <v>57.9998</v>
      </c>
      <c r="V29550" s="2"/>
      <c r="W29550" s="2"/>
      <c r="X29550" s="3">
        <v>41464</v>
      </c>
      <c r="Y29550" s="3">
        <v>41476</v>
      </c>
      <c r="Z29550" s="3">
        <v>41471</v>
      </c>
    </row>
    <row r="29551" spans="1:26" x14ac:dyDescent="0.3">
      <c r="A29551">
        <v>478</v>
      </c>
      <c r="B29551">
        <v>20130709</v>
      </c>
      <c r="C29551">
        <v>20130721</v>
      </c>
      <c r="D29551">
        <v>20130716</v>
      </c>
      <c r="E29551">
        <v>14498</v>
      </c>
      <c r="F29551">
        <v>1</v>
      </c>
      <c r="G29551">
        <v>100</v>
      </c>
      <c r="H29551">
        <v>4</v>
      </c>
      <c r="I29551" s="2" t="s">
        <v>76417</v>
      </c>
      <c r="J29551">
        <v>2</v>
      </c>
      <c r="K29551">
        <v>1</v>
      </c>
      <c r="L29551">
        <v>1</v>
      </c>
      <c r="M29551">
        <v>9.99</v>
      </c>
      <c r="N29551">
        <v>9.99</v>
      </c>
      <c r="O29551">
        <v>0</v>
      </c>
      <c r="P29551">
        <v>0</v>
      </c>
      <c r="Q29551">
        <v>3.7363</v>
      </c>
      <c r="R29551">
        <v>3.7363</v>
      </c>
      <c r="S29551">
        <v>9.99</v>
      </c>
      <c r="T29551">
        <v>0.79920000000000002</v>
      </c>
      <c r="U29551">
        <v>0.24979999999999999</v>
      </c>
      <c r="V29551" s="2"/>
      <c r="W29551" s="2"/>
      <c r="X29551" s="3">
        <v>41464</v>
      </c>
      <c r="Y29551" s="3">
        <v>41476</v>
      </c>
      <c r="Z29551" s="3">
        <v>41471</v>
      </c>
    </row>
    <row r="29552" spans="1:26" x14ac:dyDescent="0.3">
      <c r="A29552">
        <v>477</v>
      </c>
      <c r="B29552">
        <v>20130709</v>
      </c>
      <c r="C29552">
        <v>20130721</v>
      </c>
      <c r="D29552">
        <v>20130716</v>
      </c>
      <c r="E29552">
        <v>14498</v>
      </c>
      <c r="F29552">
        <v>1</v>
      </c>
      <c r="G29552">
        <v>100</v>
      </c>
      <c r="H29552">
        <v>4</v>
      </c>
      <c r="I29552" s="2" t="s">
        <v>76417</v>
      </c>
      <c r="J29552">
        <v>3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1.8663000000000001</v>
      </c>
      <c r="S29552">
        <v>4.99</v>
      </c>
      <c r="T29552">
        <v>0.3992</v>
      </c>
      <c r="U29552">
        <v>0.12479999999999999</v>
      </c>
      <c r="V29552" s="2"/>
      <c r="W29552" s="2"/>
      <c r="X29552" s="3">
        <v>41464</v>
      </c>
      <c r="Y29552" s="3">
        <v>41476</v>
      </c>
      <c r="Z29552" s="3">
        <v>41471</v>
      </c>
    </row>
    <row r="29553" spans="1:26" x14ac:dyDescent="0.3">
      <c r="A29553">
        <v>231</v>
      </c>
      <c r="B29553">
        <v>20130709</v>
      </c>
      <c r="C29553">
        <v>20130721</v>
      </c>
      <c r="D29553">
        <v>20130716</v>
      </c>
      <c r="E29553">
        <v>14498</v>
      </c>
      <c r="F29553">
        <v>1</v>
      </c>
      <c r="G29553">
        <v>100</v>
      </c>
      <c r="H29553">
        <v>4</v>
      </c>
      <c r="I29553" s="2" t="s">
        <v>76417</v>
      </c>
      <c r="J29553">
        <v>4</v>
      </c>
      <c r="K29553">
        <v>1</v>
      </c>
      <c r="L29553">
        <v>1</v>
      </c>
      <c r="M29553">
        <v>49.99</v>
      </c>
      <c r="N29553">
        <v>49.99</v>
      </c>
      <c r="O29553">
        <v>0</v>
      </c>
      <c r="P29553">
        <v>0</v>
      </c>
      <c r="Q29553">
        <v>38.4923</v>
      </c>
      <c r="R29553">
        <v>38.4923</v>
      </c>
      <c r="S29553">
        <v>49.99</v>
      </c>
      <c r="T29553">
        <v>3.9992000000000001</v>
      </c>
      <c r="U29553">
        <v>1.2498</v>
      </c>
      <c r="V29553" s="2"/>
      <c r="W29553" s="2"/>
      <c r="X29553" s="3">
        <v>41464</v>
      </c>
      <c r="Y29553" s="3">
        <v>41476</v>
      </c>
      <c r="Z29553" s="3">
        <v>41471</v>
      </c>
    </row>
    <row r="29554" spans="1:26" x14ac:dyDescent="0.3">
      <c r="A29554">
        <v>225</v>
      </c>
      <c r="B29554">
        <v>20130709</v>
      </c>
      <c r="C29554">
        <v>20130721</v>
      </c>
      <c r="D29554">
        <v>20130716</v>
      </c>
      <c r="E29554">
        <v>14498</v>
      </c>
      <c r="F29554">
        <v>1</v>
      </c>
      <c r="G29554">
        <v>100</v>
      </c>
      <c r="H29554">
        <v>4</v>
      </c>
      <c r="I29554" s="2" t="s">
        <v>76417</v>
      </c>
      <c r="J29554">
        <v>5</v>
      </c>
      <c r="K29554">
        <v>1</v>
      </c>
      <c r="L29554">
        <v>1</v>
      </c>
      <c r="M29554">
        <v>8.99</v>
      </c>
      <c r="N29554">
        <v>8.99</v>
      </c>
      <c r="O29554">
        <v>0</v>
      </c>
      <c r="P29554">
        <v>0</v>
      </c>
      <c r="Q29554">
        <v>6.9222999999999999</v>
      </c>
      <c r="R29554">
        <v>6.9222999999999999</v>
      </c>
      <c r="S29554">
        <v>8.99</v>
      </c>
      <c r="T29554">
        <v>0.71919999999999995</v>
      </c>
      <c r="U29554">
        <v>0.2248</v>
      </c>
      <c r="V29554" s="2"/>
      <c r="W29554" s="2"/>
      <c r="X29554" s="3">
        <v>41464</v>
      </c>
      <c r="Y29554" s="3">
        <v>41476</v>
      </c>
      <c r="Z29554" s="3">
        <v>41471</v>
      </c>
    </row>
    <row r="29555" spans="1:26" x14ac:dyDescent="0.3">
      <c r="A29555">
        <v>585</v>
      </c>
      <c r="B29555">
        <v>20130709</v>
      </c>
      <c r="C29555">
        <v>20130721</v>
      </c>
      <c r="D29555">
        <v>20130716</v>
      </c>
      <c r="E29555">
        <v>17767</v>
      </c>
      <c r="F29555">
        <v>1</v>
      </c>
      <c r="G29555">
        <v>100</v>
      </c>
      <c r="H29555">
        <v>7</v>
      </c>
      <c r="I29555" s="2" t="s">
        <v>76418</v>
      </c>
      <c r="J29555">
        <v>1</v>
      </c>
      <c r="K29555">
        <v>1</v>
      </c>
      <c r="L29555">
        <v>1</v>
      </c>
      <c r="M29555">
        <v>742.35</v>
      </c>
      <c r="N29555">
        <v>742.35</v>
      </c>
      <c r="O29555">
        <v>0</v>
      </c>
      <c r="P29555">
        <v>0</v>
      </c>
      <c r="Q29555">
        <v>461.44479999999999</v>
      </c>
      <c r="R29555">
        <v>461.44479999999999</v>
      </c>
      <c r="S29555">
        <v>742.35</v>
      </c>
      <c r="T29555">
        <v>59.387999999999998</v>
      </c>
      <c r="U29555">
        <v>18.558800000000002</v>
      </c>
      <c r="V29555" s="2"/>
      <c r="W29555" s="2"/>
      <c r="X29555" s="3">
        <v>41464</v>
      </c>
      <c r="Y29555" s="3">
        <v>41476</v>
      </c>
      <c r="Z29555" s="3">
        <v>41471</v>
      </c>
    </row>
    <row r="29556" spans="1:26" x14ac:dyDescent="0.3">
      <c r="A29556">
        <v>541</v>
      </c>
      <c r="B29556">
        <v>20130709</v>
      </c>
      <c r="C29556">
        <v>20130721</v>
      </c>
      <c r="D29556">
        <v>20130716</v>
      </c>
      <c r="E29556">
        <v>17767</v>
      </c>
      <c r="F29556">
        <v>1</v>
      </c>
      <c r="G29556">
        <v>100</v>
      </c>
      <c r="H29556">
        <v>7</v>
      </c>
      <c r="I29556" s="2" t="s">
        <v>76418</v>
      </c>
      <c r="J29556">
        <v>2</v>
      </c>
      <c r="K29556">
        <v>1</v>
      </c>
      <c r="L29556">
        <v>1</v>
      </c>
      <c r="M29556">
        <v>28.99</v>
      </c>
      <c r="N29556">
        <v>28.99</v>
      </c>
      <c r="O29556">
        <v>0</v>
      </c>
      <c r="P29556">
        <v>0</v>
      </c>
      <c r="Q29556">
        <v>10.8423</v>
      </c>
      <c r="R29556">
        <v>10.8423</v>
      </c>
      <c r="S29556">
        <v>28.99</v>
      </c>
      <c r="T29556">
        <v>2.3191999999999999</v>
      </c>
      <c r="U29556">
        <v>0.7248</v>
      </c>
      <c r="V29556" s="2"/>
      <c r="W29556" s="2"/>
      <c r="X29556" s="3">
        <v>41464</v>
      </c>
      <c r="Y29556" s="3">
        <v>41476</v>
      </c>
      <c r="Z29556" s="3">
        <v>41471</v>
      </c>
    </row>
    <row r="29557" spans="1:26" x14ac:dyDescent="0.3">
      <c r="A29557">
        <v>572</v>
      </c>
      <c r="B29557">
        <v>20130709</v>
      </c>
      <c r="C29557">
        <v>20130721</v>
      </c>
      <c r="D29557">
        <v>20130716</v>
      </c>
      <c r="E29557">
        <v>28499</v>
      </c>
      <c r="F29557">
        <v>2</v>
      </c>
      <c r="G29557">
        <v>100</v>
      </c>
      <c r="H29557">
        <v>8</v>
      </c>
      <c r="I29557" s="2" t="s">
        <v>76419</v>
      </c>
      <c r="J29557">
        <v>1</v>
      </c>
      <c r="K29557">
        <v>1</v>
      </c>
      <c r="L29557">
        <v>1</v>
      </c>
      <c r="M29557">
        <v>742.35</v>
      </c>
      <c r="N29557">
        <v>742.35</v>
      </c>
      <c r="O29557">
        <v>0</v>
      </c>
      <c r="P29557">
        <v>0</v>
      </c>
      <c r="Q29557">
        <v>461.44479999999999</v>
      </c>
      <c r="R29557">
        <v>461.44479999999999</v>
      </c>
      <c r="S29557">
        <v>742.35</v>
      </c>
      <c r="T29557">
        <v>59.387999999999998</v>
      </c>
      <c r="U29557">
        <v>18.558800000000002</v>
      </c>
      <c r="V29557" s="2"/>
      <c r="W29557" s="2"/>
      <c r="X29557" s="3">
        <v>41464</v>
      </c>
      <c r="Y29557" s="3">
        <v>41476</v>
      </c>
      <c r="Z29557" s="3">
        <v>41471</v>
      </c>
    </row>
    <row r="29558" spans="1:26" x14ac:dyDescent="0.3">
      <c r="A29558">
        <v>541</v>
      </c>
      <c r="B29558">
        <v>20130709</v>
      </c>
      <c r="C29558">
        <v>20130721</v>
      </c>
      <c r="D29558">
        <v>20130716</v>
      </c>
      <c r="E29558">
        <v>28499</v>
      </c>
      <c r="F29558">
        <v>1</v>
      </c>
      <c r="G29558">
        <v>100</v>
      </c>
      <c r="H29558">
        <v>8</v>
      </c>
      <c r="I29558" s="2" t="s">
        <v>76419</v>
      </c>
      <c r="J29558">
        <v>2</v>
      </c>
      <c r="K29558">
        <v>1</v>
      </c>
      <c r="L29558">
        <v>1</v>
      </c>
      <c r="M29558">
        <v>28.99</v>
      </c>
      <c r="N29558">
        <v>28.99</v>
      </c>
      <c r="O29558">
        <v>0</v>
      </c>
      <c r="P29558">
        <v>0</v>
      </c>
      <c r="Q29558">
        <v>10.8423</v>
      </c>
      <c r="R29558">
        <v>10.8423</v>
      </c>
      <c r="S29558">
        <v>28.99</v>
      </c>
      <c r="T29558">
        <v>2.3191999999999999</v>
      </c>
      <c r="U29558">
        <v>0.7248</v>
      </c>
      <c r="V29558" s="2"/>
      <c r="W29558" s="2"/>
      <c r="X29558" s="3">
        <v>41464</v>
      </c>
      <c r="Y29558" s="3">
        <v>41476</v>
      </c>
      <c r="Z29558" s="3">
        <v>41471</v>
      </c>
    </row>
    <row r="29559" spans="1:26" x14ac:dyDescent="0.3">
      <c r="A29559">
        <v>530</v>
      </c>
      <c r="B29559">
        <v>20130709</v>
      </c>
      <c r="C29559">
        <v>20130721</v>
      </c>
      <c r="D29559">
        <v>20130716</v>
      </c>
      <c r="E29559">
        <v>28499</v>
      </c>
      <c r="F29559">
        <v>1</v>
      </c>
      <c r="G29559">
        <v>100</v>
      </c>
      <c r="H29559">
        <v>8</v>
      </c>
      <c r="I29559" s="2" t="s">
        <v>76419</v>
      </c>
      <c r="J29559">
        <v>3</v>
      </c>
      <c r="K29559">
        <v>1</v>
      </c>
      <c r="L29559">
        <v>1</v>
      </c>
      <c r="M29559">
        <v>4.99</v>
      </c>
      <c r="N29559">
        <v>4.99</v>
      </c>
      <c r="O29559">
        <v>0</v>
      </c>
      <c r="P29559">
        <v>0</v>
      </c>
      <c r="Q29559">
        <v>1.8663000000000001</v>
      </c>
      <c r="R29559">
        <v>1.8663000000000001</v>
      </c>
      <c r="S29559">
        <v>4.99</v>
      </c>
      <c r="T29559">
        <v>0.3992</v>
      </c>
      <c r="U29559">
        <v>0.12479999999999999</v>
      </c>
      <c r="V29559" s="2"/>
      <c r="W29559" s="2"/>
      <c r="X29559" s="3">
        <v>41464</v>
      </c>
      <c r="Y29559" s="3">
        <v>41476</v>
      </c>
      <c r="Z29559" s="3">
        <v>41471</v>
      </c>
    </row>
    <row r="29560" spans="1:26" x14ac:dyDescent="0.3">
      <c r="A29560">
        <v>480</v>
      </c>
      <c r="B29560">
        <v>20130709</v>
      </c>
      <c r="C29560">
        <v>20130721</v>
      </c>
      <c r="D29560">
        <v>20130716</v>
      </c>
      <c r="E29560">
        <v>28499</v>
      </c>
      <c r="F29560">
        <v>2</v>
      </c>
      <c r="G29560">
        <v>100</v>
      </c>
      <c r="H29560">
        <v>8</v>
      </c>
      <c r="I29560" s="2" t="s">
        <v>76419</v>
      </c>
      <c r="J29560">
        <v>4</v>
      </c>
      <c r="K29560">
        <v>1</v>
      </c>
      <c r="L29560">
        <v>1</v>
      </c>
      <c r="M29560">
        <v>2.29</v>
      </c>
      <c r="N29560">
        <v>2.29</v>
      </c>
      <c r="O29560">
        <v>0</v>
      </c>
      <c r="P29560">
        <v>0</v>
      </c>
      <c r="Q29560">
        <v>0.85650000000000004</v>
      </c>
      <c r="R29560">
        <v>0.85650000000000004</v>
      </c>
      <c r="S29560">
        <v>2.29</v>
      </c>
      <c r="T29560">
        <v>0.1832</v>
      </c>
      <c r="U29560">
        <v>5.7299999999999997E-2</v>
      </c>
      <c r="V29560" s="2"/>
      <c r="W29560" s="2"/>
      <c r="X29560" s="3">
        <v>41464</v>
      </c>
      <c r="Y29560" s="3">
        <v>41476</v>
      </c>
      <c r="Z29560" s="3">
        <v>41471</v>
      </c>
    </row>
    <row r="29561" spans="1:26" x14ac:dyDescent="0.3">
      <c r="A29561">
        <v>580</v>
      </c>
      <c r="B29561">
        <v>20130709</v>
      </c>
      <c r="C29561">
        <v>20130721</v>
      </c>
      <c r="D29561">
        <v>20130716</v>
      </c>
      <c r="E29561">
        <v>23429</v>
      </c>
      <c r="F29561">
        <v>1</v>
      </c>
      <c r="G29561">
        <v>6</v>
      </c>
      <c r="H29561">
        <v>9</v>
      </c>
      <c r="I29561" s="2" t="s">
        <v>76420</v>
      </c>
      <c r="J29561">
        <v>1</v>
      </c>
      <c r="K29561">
        <v>1</v>
      </c>
      <c r="L29561">
        <v>1</v>
      </c>
      <c r="M29561">
        <v>1700.99</v>
      </c>
      <c r="N29561">
        <v>1700.99</v>
      </c>
      <c r="O29561">
        <v>0</v>
      </c>
      <c r="P29561">
        <v>0</v>
      </c>
      <c r="Q29561">
        <v>1082.51</v>
      </c>
      <c r="R29561">
        <v>1082.51</v>
      </c>
      <c r="S29561">
        <v>1700.99</v>
      </c>
      <c r="T29561">
        <v>136.07919999999999</v>
      </c>
      <c r="U29561">
        <v>42.524799999999999</v>
      </c>
      <c r="V29561" s="2"/>
      <c r="W29561" s="2"/>
      <c r="X29561" s="3">
        <v>41464</v>
      </c>
      <c r="Y29561" s="3">
        <v>41476</v>
      </c>
      <c r="Z29561" s="3">
        <v>41471</v>
      </c>
    </row>
    <row r="29562" spans="1:26" x14ac:dyDescent="0.3">
      <c r="A29562">
        <v>491</v>
      </c>
      <c r="B29562">
        <v>20130709</v>
      </c>
      <c r="C29562">
        <v>20130721</v>
      </c>
      <c r="D29562">
        <v>20130716</v>
      </c>
      <c r="E29562">
        <v>23429</v>
      </c>
      <c r="F29562">
        <v>1</v>
      </c>
      <c r="G29562">
        <v>6</v>
      </c>
      <c r="H29562">
        <v>9</v>
      </c>
      <c r="I29562" s="2" t="s">
        <v>76420</v>
      </c>
      <c r="J29562">
        <v>2</v>
      </c>
      <c r="K29562">
        <v>1</v>
      </c>
      <c r="L29562">
        <v>1</v>
      </c>
      <c r="M29562">
        <v>53.99</v>
      </c>
      <c r="N29562">
        <v>53.99</v>
      </c>
      <c r="O29562">
        <v>0</v>
      </c>
      <c r="P29562">
        <v>0</v>
      </c>
      <c r="Q29562">
        <v>41.572299999999998</v>
      </c>
      <c r="R29562">
        <v>41.572299999999998</v>
      </c>
      <c r="S29562">
        <v>53.99</v>
      </c>
      <c r="T29562">
        <v>4.3192000000000004</v>
      </c>
      <c r="U29562">
        <v>1.3498000000000001</v>
      </c>
      <c r="V29562" s="2"/>
      <c r="W29562" s="2"/>
      <c r="X29562" s="3">
        <v>41464</v>
      </c>
      <c r="Y29562" s="3">
        <v>41476</v>
      </c>
      <c r="Z29562" s="3">
        <v>41471</v>
      </c>
    </row>
    <row r="29563" spans="1:26" x14ac:dyDescent="0.3">
      <c r="A29563">
        <v>361</v>
      </c>
      <c r="B29563">
        <v>20130709</v>
      </c>
      <c r="C29563">
        <v>20130721</v>
      </c>
      <c r="D29563">
        <v>20130716</v>
      </c>
      <c r="E29563">
        <v>13626</v>
      </c>
      <c r="F29563">
        <v>1</v>
      </c>
      <c r="G29563">
        <v>6</v>
      </c>
      <c r="H29563">
        <v>9</v>
      </c>
      <c r="I29563" s="2" t="s">
        <v>76421</v>
      </c>
      <c r="J29563">
        <v>1</v>
      </c>
      <c r="K29563">
        <v>1</v>
      </c>
      <c r="L29563">
        <v>1</v>
      </c>
      <c r="M29563">
        <v>2294.9899999999998</v>
      </c>
      <c r="N29563">
        <v>2294.9899999999998</v>
      </c>
      <c r="O29563">
        <v>0</v>
      </c>
      <c r="P29563">
        <v>0</v>
      </c>
      <c r="Q29563">
        <v>1251.9812999999999</v>
      </c>
      <c r="R29563">
        <v>1251.9812999999999</v>
      </c>
      <c r="S29563">
        <v>2294.9899999999998</v>
      </c>
      <c r="T29563">
        <v>183.5992</v>
      </c>
      <c r="U29563">
        <v>57.3748</v>
      </c>
      <c r="V29563" s="2"/>
      <c r="W29563" s="2"/>
      <c r="X29563" s="3">
        <v>41464</v>
      </c>
      <c r="Y29563" s="3">
        <v>41476</v>
      </c>
      <c r="Z29563" s="3">
        <v>41471</v>
      </c>
    </row>
    <row r="29564" spans="1:26" x14ac:dyDescent="0.3">
      <c r="A29564">
        <v>485</v>
      </c>
      <c r="B29564">
        <v>20130709</v>
      </c>
      <c r="C29564">
        <v>20130721</v>
      </c>
      <c r="D29564">
        <v>20130716</v>
      </c>
      <c r="E29564">
        <v>13626</v>
      </c>
      <c r="F29564">
        <v>1</v>
      </c>
      <c r="G29564">
        <v>6</v>
      </c>
      <c r="H29564">
        <v>9</v>
      </c>
      <c r="I29564" s="2" t="s">
        <v>76421</v>
      </c>
      <c r="J29564">
        <v>2</v>
      </c>
      <c r="K29564">
        <v>1</v>
      </c>
      <c r="L29564">
        <v>1</v>
      </c>
      <c r="M29564">
        <v>21.98</v>
      </c>
      <c r="N29564">
        <v>21.98</v>
      </c>
      <c r="O29564">
        <v>0</v>
      </c>
      <c r="P29564">
        <v>0</v>
      </c>
      <c r="Q29564">
        <v>8.2204999999999995</v>
      </c>
      <c r="R29564">
        <v>8.2204999999999995</v>
      </c>
      <c r="S29564">
        <v>21.98</v>
      </c>
      <c r="T29564">
        <v>1.7584</v>
      </c>
      <c r="U29564">
        <v>0.54949999999999999</v>
      </c>
      <c r="V29564" s="2"/>
      <c r="W29564" s="2"/>
      <c r="X29564" s="3">
        <v>41464</v>
      </c>
      <c r="Y29564" s="3">
        <v>41476</v>
      </c>
      <c r="Z29564" s="3">
        <v>41471</v>
      </c>
    </row>
    <row r="29565" spans="1:26" x14ac:dyDescent="0.3">
      <c r="A29565">
        <v>478</v>
      </c>
      <c r="B29565">
        <v>20130709</v>
      </c>
      <c r="C29565">
        <v>20130721</v>
      </c>
      <c r="D29565">
        <v>20130716</v>
      </c>
      <c r="E29565">
        <v>13626</v>
      </c>
      <c r="F29565">
        <v>1</v>
      </c>
      <c r="G29565">
        <v>6</v>
      </c>
      <c r="H29565">
        <v>9</v>
      </c>
      <c r="I29565" s="2" t="s">
        <v>76421</v>
      </c>
      <c r="J29565">
        <v>3</v>
      </c>
      <c r="K29565">
        <v>1</v>
      </c>
      <c r="L29565">
        <v>1</v>
      </c>
      <c r="M29565">
        <v>9.99</v>
      </c>
      <c r="N29565">
        <v>9.99</v>
      </c>
      <c r="O29565">
        <v>0</v>
      </c>
      <c r="P29565">
        <v>0</v>
      </c>
      <c r="Q29565">
        <v>3.7363</v>
      </c>
      <c r="R29565">
        <v>3.7363</v>
      </c>
      <c r="S29565">
        <v>9.99</v>
      </c>
      <c r="T29565">
        <v>0.79920000000000002</v>
      </c>
      <c r="U29565">
        <v>0.24979999999999999</v>
      </c>
      <c r="V29565" s="2"/>
      <c r="W29565" s="2"/>
      <c r="X29565" s="3">
        <v>41464</v>
      </c>
      <c r="Y29565" s="3">
        <v>41476</v>
      </c>
      <c r="Z29565" s="3">
        <v>41471</v>
      </c>
    </row>
    <row r="29566" spans="1:26" x14ac:dyDescent="0.3">
      <c r="A29566">
        <v>477</v>
      </c>
      <c r="B29566">
        <v>20130709</v>
      </c>
      <c r="C29566">
        <v>20130721</v>
      </c>
      <c r="D29566">
        <v>20130716</v>
      </c>
      <c r="E29566">
        <v>13626</v>
      </c>
      <c r="F29566">
        <v>1</v>
      </c>
      <c r="G29566">
        <v>6</v>
      </c>
      <c r="H29566">
        <v>9</v>
      </c>
      <c r="I29566" s="2" t="s">
        <v>76421</v>
      </c>
      <c r="J29566">
        <v>4</v>
      </c>
      <c r="K29566">
        <v>1</v>
      </c>
      <c r="L29566">
        <v>1</v>
      </c>
      <c r="M29566">
        <v>4.99</v>
      </c>
      <c r="N29566">
        <v>4.99</v>
      </c>
      <c r="O29566">
        <v>0</v>
      </c>
      <c r="P29566">
        <v>0</v>
      </c>
      <c r="Q29566">
        <v>1.8663000000000001</v>
      </c>
      <c r="R29566">
        <v>1.8663000000000001</v>
      </c>
      <c r="S29566">
        <v>4.99</v>
      </c>
      <c r="T29566">
        <v>0.3992</v>
      </c>
      <c r="U29566">
        <v>0.12479999999999999</v>
      </c>
      <c r="V29566" s="2"/>
      <c r="W29566" s="2"/>
      <c r="X29566" s="3">
        <v>41464</v>
      </c>
      <c r="Y29566" s="3">
        <v>41476</v>
      </c>
      <c r="Z29566" s="3">
        <v>41471</v>
      </c>
    </row>
    <row r="29567" spans="1:26" x14ac:dyDescent="0.3">
      <c r="A29567">
        <v>487</v>
      </c>
      <c r="B29567">
        <v>20130709</v>
      </c>
      <c r="C29567">
        <v>20130721</v>
      </c>
      <c r="D29567">
        <v>20130716</v>
      </c>
      <c r="E29567">
        <v>13626</v>
      </c>
      <c r="F29567">
        <v>1</v>
      </c>
      <c r="G29567">
        <v>6</v>
      </c>
      <c r="H29567">
        <v>9</v>
      </c>
      <c r="I29567" s="2" t="s">
        <v>76421</v>
      </c>
      <c r="J29567">
        <v>5</v>
      </c>
      <c r="K29567">
        <v>1</v>
      </c>
      <c r="L29567">
        <v>1</v>
      </c>
      <c r="M29567">
        <v>54.99</v>
      </c>
      <c r="N29567">
        <v>54.99</v>
      </c>
      <c r="O29567">
        <v>0</v>
      </c>
      <c r="P29567">
        <v>0</v>
      </c>
      <c r="Q29567">
        <v>20.566299999999998</v>
      </c>
      <c r="R29567">
        <v>20.566299999999998</v>
      </c>
      <c r="S29567">
        <v>54.99</v>
      </c>
      <c r="T29567">
        <v>4.3992000000000004</v>
      </c>
      <c r="U29567">
        <v>1.3748</v>
      </c>
      <c r="V29567" s="2"/>
      <c r="W29567" s="2"/>
      <c r="X29567" s="3">
        <v>41464</v>
      </c>
      <c r="Y29567" s="3">
        <v>41476</v>
      </c>
      <c r="Z29567" s="3">
        <v>41471</v>
      </c>
    </row>
    <row r="29568" spans="1:26" x14ac:dyDescent="0.3">
      <c r="A29568">
        <v>577</v>
      </c>
      <c r="B29568">
        <v>20130709</v>
      </c>
      <c r="C29568">
        <v>20130721</v>
      </c>
      <c r="D29568">
        <v>20130716</v>
      </c>
      <c r="E29568">
        <v>28662</v>
      </c>
      <c r="F29568">
        <v>2</v>
      </c>
      <c r="G29568">
        <v>100</v>
      </c>
      <c r="H29568">
        <v>4</v>
      </c>
      <c r="I29568" s="2" t="s">
        <v>76422</v>
      </c>
      <c r="J29568">
        <v>1</v>
      </c>
      <c r="K29568">
        <v>1</v>
      </c>
      <c r="L29568">
        <v>1</v>
      </c>
      <c r="M29568">
        <v>1214.8499999999999</v>
      </c>
      <c r="N29568">
        <v>1214.8499999999999</v>
      </c>
      <c r="O29568">
        <v>0</v>
      </c>
      <c r="P29568">
        <v>0</v>
      </c>
      <c r="Q29568">
        <v>755.1508</v>
      </c>
      <c r="R29568">
        <v>755.1508</v>
      </c>
      <c r="S29568">
        <v>1214.8499999999999</v>
      </c>
      <c r="T29568">
        <v>97.188000000000002</v>
      </c>
      <c r="U29568">
        <v>30.371300000000002</v>
      </c>
      <c r="V29568" s="2"/>
      <c r="W29568" s="2"/>
      <c r="X29568" s="3">
        <v>41464</v>
      </c>
      <c r="Y29568" s="3">
        <v>41476</v>
      </c>
      <c r="Z29568" s="3">
        <v>41471</v>
      </c>
    </row>
    <row r="29569" spans="1:26" x14ac:dyDescent="0.3">
      <c r="A29569">
        <v>541</v>
      </c>
      <c r="B29569">
        <v>20130709</v>
      </c>
      <c r="C29569">
        <v>20130721</v>
      </c>
      <c r="D29569">
        <v>20130716</v>
      </c>
      <c r="E29569">
        <v>28662</v>
      </c>
      <c r="F29569">
        <v>1</v>
      </c>
      <c r="G29569">
        <v>100</v>
      </c>
      <c r="H29569">
        <v>4</v>
      </c>
      <c r="I29569" s="2" t="s">
        <v>76422</v>
      </c>
      <c r="J29569">
        <v>2</v>
      </c>
      <c r="K29569">
        <v>1</v>
      </c>
      <c r="L29569">
        <v>1</v>
      </c>
      <c r="M29569">
        <v>28.99</v>
      </c>
      <c r="N29569">
        <v>28.99</v>
      </c>
      <c r="O29569">
        <v>0</v>
      </c>
      <c r="P29569">
        <v>0</v>
      </c>
      <c r="Q29569">
        <v>10.8423</v>
      </c>
      <c r="R29569">
        <v>10.8423</v>
      </c>
      <c r="S29569">
        <v>28.99</v>
      </c>
      <c r="T29569">
        <v>2.3191999999999999</v>
      </c>
      <c r="U29569">
        <v>0.7248</v>
      </c>
      <c r="V29569" s="2"/>
      <c r="W29569" s="2"/>
      <c r="X29569" s="3">
        <v>41464</v>
      </c>
      <c r="Y29569" s="3">
        <v>41476</v>
      </c>
      <c r="Z29569" s="3">
        <v>41471</v>
      </c>
    </row>
    <row r="29570" spans="1:26" x14ac:dyDescent="0.3">
      <c r="A29570">
        <v>530</v>
      </c>
      <c r="B29570">
        <v>20130709</v>
      </c>
      <c r="C29570">
        <v>20130721</v>
      </c>
      <c r="D29570">
        <v>20130716</v>
      </c>
      <c r="E29570">
        <v>28662</v>
      </c>
      <c r="F29570">
        <v>1</v>
      </c>
      <c r="G29570">
        <v>100</v>
      </c>
      <c r="H29570">
        <v>4</v>
      </c>
      <c r="I29570" s="2" t="s">
        <v>76422</v>
      </c>
      <c r="J29570">
        <v>3</v>
      </c>
      <c r="K29570">
        <v>1</v>
      </c>
      <c r="L29570">
        <v>1</v>
      </c>
      <c r="M29570">
        <v>4.99</v>
      </c>
      <c r="N29570">
        <v>4.99</v>
      </c>
      <c r="O29570">
        <v>0</v>
      </c>
      <c r="P29570">
        <v>0</v>
      </c>
      <c r="Q29570">
        <v>1.8663000000000001</v>
      </c>
      <c r="R29570">
        <v>1.8663000000000001</v>
      </c>
      <c r="S29570">
        <v>4.99</v>
      </c>
      <c r="T29570">
        <v>0.3992</v>
      </c>
      <c r="U29570">
        <v>0.12479999999999999</v>
      </c>
      <c r="V29570" s="2"/>
      <c r="W29570" s="2"/>
      <c r="X29570" s="3">
        <v>41464</v>
      </c>
      <c r="Y29570" s="3">
        <v>41476</v>
      </c>
      <c r="Z29570" s="3">
        <v>41471</v>
      </c>
    </row>
    <row r="29571" spans="1:26" x14ac:dyDescent="0.3">
      <c r="A29571">
        <v>564</v>
      </c>
      <c r="B29571">
        <v>20130709</v>
      </c>
      <c r="C29571">
        <v>20130721</v>
      </c>
      <c r="D29571">
        <v>20130716</v>
      </c>
      <c r="E29571">
        <v>26075</v>
      </c>
      <c r="F29571">
        <v>1</v>
      </c>
      <c r="G29571">
        <v>100</v>
      </c>
      <c r="H29571">
        <v>1</v>
      </c>
      <c r="I29571" s="2" t="s">
        <v>76423</v>
      </c>
      <c r="J29571">
        <v>1</v>
      </c>
      <c r="K29571">
        <v>1</v>
      </c>
      <c r="L29571">
        <v>1</v>
      </c>
      <c r="M29571">
        <v>2384.0700000000002</v>
      </c>
      <c r="N29571">
        <v>2384.0700000000002</v>
      </c>
      <c r="O29571">
        <v>0</v>
      </c>
      <c r="P29571">
        <v>0</v>
      </c>
      <c r="Q29571">
        <v>1481.9378999999999</v>
      </c>
      <c r="R29571">
        <v>1481.9378999999999</v>
      </c>
      <c r="S29571">
        <v>2384.0700000000002</v>
      </c>
      <c r="T29571">
        <v>190.72559999999999</v>
      </c>
      <c r="U29571">
        <v>59.601799999999997</v>
      </c>
      <c r="V29571" s="2"/>
      <c r="W29571" s="2"/>
      <c r="X29571" s="3">
        <v>41464</v>
      </c>
      <c r="Y29571" s="3">
        <v>41476</v>
      </c>
      <c r="Z29571" s="3">
        <v>41471</v>
      </c>
    </row>
    <row r="29572" spans="1:26" x14ac:dyDescent="0.3">
      <c r="A29572">
        <v>225</v>
      </c>
      <c r="B29572">
        <v>20130709</v>
      </c>
      <c r="C29572">
        <v>20130721</v>
      </c>
      <c r="D29572">
        <v>20130716</v>
      </c>
      <c r="E29572">
        <v>26075</v>
      </c>
      <c r="F29572">
        <v>1</v>
      </c>
      <c r="G29572">
        <v>100</v>
      </c>
      <c r="H29572">
        <v>1</v>
      </c>
      <c r="I29572" s="2" t="s">
        <v>76423</v>
      </c>
      <c r="J29572">
        <v>2</v>
      </c>
      <c r="K29572">
        <v>1</v>
      </c>
      <c r="L29572">
        <v>1</v>
      </c>
      <c r="M29572">
        <v>8.99</v>
      </c>
      <c r="N29572">
        <v>8.99</v>
      </c>
      <c r="O29572">
        <v>0</v>
      </c>
      <c r="P29572">
        <v>0</v>
      </c>
      <c r="Q29572">
        <v>6.9222999999999999</v>
      </c>
      <c r="R29572">
        <v>6.9222999999999999</v>
      </c>
      <c r="S29572">
        <v>8.99</v>
      </c>
      <c r="T29572">
        <v>0.71919999999999995</v>
      </c>
      <c r="U29572">
        <v>0.2248</v>
      </c>
      <c r="V29572" s="2"/>
      <c r="W29572" s="2"/>
      <c r="X29572" s="3">
        <v>41464</v>
      </c>
      <c r="Y29572" s="3">
        <v>41476</v>
      </c>
      <c r="Z29572" s="3">
        <v>41471</v>
      </c>
    </row>
    <row r="29573" spans="1:26" x14ac:dyDescent="0.3">
      <c r="A29573">
        <v>575</v>
      </c>
      <c r="B29573">
        <v>20130709</v>
      </c>
      <c r="C29573">
        <v>20130721</v>
      </c>
      <c r="D29573">
        <v>20130716</v>
      </c>
      <c r="E29573">
        <v>13345</v>
      </c>
      <c r="F29573">
        <v>1</v>
      </c>
      <c r="G29573">
        <v>19</v>
      </c>
      <c r="H29573">
        <v>6</v>
      </c>
      <c r="I29573" s="2" t="s">
        <v>76424</v>
      </c>
      <c r="J29573">
        <v>1</v>
      </c>
      <c r="K29573">
        <v>1</v>
      </c>
      <c r="L29573">
        <v>1</v>
      </c>
      <c r="M29573">
        <v>2384.0700000000002</v>
      </c>
      <c r="N29573">
        <v>2384.0700000000002</v>
      </c>
      <c r="O29573">
        <v>0</v>
      </c>
      <c r="P29573">
        <v>0</v>
      </c>
      <c r="Q29573">
        <v>1481.9378999999999</v>
      </c>
      <c r="R29573">
        <v>1481.9378999999999</v>
      </c>
      <c r="S29573">
        <v>2384.0700000000002</v>
      </c>
      <c r="T29573">
        <v>190.72559999999999</v>
      </c>
      <c r="U29573">
        <v>59.601799999999997</v>
      </c>
      <c r="V29573" s="2"/>
      <c r="W29573" s="2"/>
      <c r="X29573" s="3">
        <v>41464</v>
      </c>
      <c r="Y29573" s="3">
        <v>41476</v>
      </c>
      <c r="Z29573" s="3">
        <v>41471</v>
      </c>
    </row>
    <row r="29574" spans="1:26" x14ac:dyDescent="0.3">
      <c r="A29574">
        <v>530</v>
      </c>
      <c r="B29574">
        <v>20130709</v>
      </c>
      <c r="C29574">
        <v>20130721</v>
      </c>
      <c r="D29574">
        <v>20130716</v>
      </c>
      <c r="E29574">
        <v>13345</v>
      </c>
      <c r="F29574">
        <v>1</v>
      </c>
      <c r="G29574">
        <v>19</v>
      </c>
      <c r="H29574">
        <v>6</v>
      </c>
      <c r="I29574" s="2" t="s">
        <v>76424</v>
      </c>
      <c r="J29574">
        <v>2</v>
      </c>
      <c r="K29574">
        <v>1</v>
      </c>
      <c r="L29574">
        <v>1</v>
      </c>
      <c r="M29574">
        <v>4.99</v>
      </c>
      <c r="N29574">
        <v>4.99</v>
      </c>
      <c r="O29574">
        <v>0</v>
      </c>
      <c r="P29574">
        <v>0</v>
      </c>
      <c r="Q29574">
        <v>1.8663000000000001</v>
      </c>
      <c r="R29574">
        <v>1.8663000000000001</v>
      </c>
      <c r="S29574">
        <v>4.99</v>
      </c>
      <c r="T29574">
        <v>0.3992</v>
      </c>
      <c r="U29574">
        <v>0.12479999999999999</v>
      </c>
      <c r="V29574" s="2"/>
      <c r="W29574" s="2"/>
      <c r="X29574" s="3">
        <v>41464</v>
      </c>
      <c r="Y29574" s="3">
        <v>41476</v>
      </c>
      <c r="Z29574" s="3">
        <v>41471</v>
      </c>
    </row>
    <row r="29575" spans="1:26" x14ac:dyDescent="0.3">
      <c r="A29575">
        <v>541</v>
      </c>
      <c r="B29575">
        <v>20130709</v>
      </c>
      <c r="C29575">
        <v>20130721</v>
      </c>
      <c r="D29575">
        <v>20130716</v>
      </c>
      <c r="E29575">
        <v>13345</v>
      </c>
      <c r="F29575">
        <v>1</v>
      </c>
      <c r="G29575">
        <v>19</v>
      </c>
      <c r="H29575">
        <v>6</v>
      </c>
      <c r="I29575" s="2" t="s">
        <v>76424</v>
      </c>
      <c r="J29575">
        <v>3</v>
      </c>
      <c r="K29575">
        <v>1</v>
      </c>
      <c r="L29575">
        <v>1</v>
      </c>
      <c r="M29575">
        <v>28.99</v>
      </c>
      <c r="N29575">
        <v>28.99</v>
      </c>
      <c r="O29575">
        <v>0</v>
      </c>
      <c r="P29575">
        <v>0</v>
      </c>
      <c r="Q29575">
        <v>10.8423</v>
      </c>
      <c r="R29575">
        <v>10.8423</v>
      </c>
      <c r="S29575">
        <v>28.99</v>
      </c>
      <c r="T29575">
        <v>2.3191999999999999</v>
      </c>
      <c r="U29575">
        <v>0.7248</v>
      </c>
      <c r="V29575" s="2"/>
      <c r="W29575" s="2"/>
      <c r="X29575" s="3">
        <v>41464</v>
      </c>
      <c r="Y29575" s="3">
        <v>41476</v>
      </c>
      <c r="Z29575" s="3">
        <v>41471</v>
      </c>
    </row>
    <row r="29576" spans="1:26" x14ac:dyDescent="0.3">
      <c r="A29576">
        <v>463</v>
      </c>
      <c r="B29576">
        <v>20130709</v>
      </c>
      <c r="C29576">
        <v>20130721</v>
      </c>
      <c r="D29576">
        <v>20130716</v>
      </c>
      <c r="E29576">
        <v>13345</v>
      </c>
      <c r="F29576">
        <v>1</v>
      </c>
      <c r="G29576">
        <v>19</v>
      </c>
      <c r="H29576">
        <v>6</v>
      </c>
      <c r="I29576" s="2" t="s">
        <v>76424</v>
      </c>
      <c r="J29576">
        <v>4</v>
      </c>
      <c r="K29576">
        <v>1</v>
      </c>
      <c r="L29576">
        <v>1</v>
      </c>
      <c r="M29576">
        <v>24.49</v>
      </c>
      <c r="N29576">
        <v>24.49</v>
      </c>
      <c r="O29576">
        <v>0</v>
      </c>
      <c r="P29576">
        <v>0</v>
      </c>
      <c r="Q29576">
        <v>9.1593</v>
      </c>
      <c r="R29576">
        <v>9.1593</v>
      </c>
      <c r="S29576">
        <v>24.49</v>
      </c>
      <c r="T29576">
        <v>1.9592000000000001</v>
      </c>
      <c r="U29576">
        <v>0.61229999999999996</v>
      </c>
      <c r="V29576" s="2"/>
      <c r="W29576" s="2"/>
      <c r="X29576" s="3">
        <v>41464</v>
      </c>
      <c r="Y29576" s="3">
        <v>41476</v>
      </c>
      <c r="Z29576" s="3">
        <v>41471</v>
      </c>
    </row>
    <row r="29577" spans="1:26" x14ac:dyDescent="0.3">
      <c r="A29577">
        <v>575</v>
      </c>
      <c r="B29577">
        <v>20130709</v>
      </c>
      <c r="C29577">
        <v>20130721</v>
      </c>
      <c r="D29577">
        <v>20130716</v>
      </c>
      <c r="E29577">
        <v>26061</v>
      </c>
      <c r="F29577">
        <v>1</v>
      </c>
      <c r="G29577">
        <v>100</v>
      </c>
      <c r="H29577">
        <v>4</v>
      </c>
      <c r="I29577" s="2" t="s">
        <v>76425</v>
      </c>
      <c r="J29577">
        <v>1</v>
      </c>
      <c r="K29577">
        <v>1</v>
      </c>
      <c r="L29577">
        <v>1</v>
      </c>
      <c r="M29577">
        <v>2384.0700000000002</v>
      </c>
      <c r="N29577">
        <v>2384.0700000000002</v>
      </c>
      <c r="O29577">
        <v>0</v>
      </c>
      <c r="P29577">
        <v>0</v>
      </c>
      <c r="Q29577">
        <v>1481.9378999999999</v>
      </c>
      <c r="R29577">
        <v>1481.9378999999999</v>
      </c>
      <c r="S29577">
        <v>2384.0700000000002</v>
      </c>
      <c r="T29577">
        <v>190.72559999999999</v>
      </c>
      <c r="U29577">
        <v>59.601799999999997</v>
      </c>
      <c r="V29577" s="2"/>
      <c r="W29577" s="2"/>
      <c r="X29577" s="3">
        <v>41464</v>
      </c>
      <c r="Y29577" s="3">
        <v>41476</v>
      </c>
      <c r="Z29577" s="3">
        <v>41471</v>
      </c>
    </row>
    <row r="29578" spans="1:26" x14ac:dyDescent="0.3">
      <c r="A29578">
        <v>491</v>
      </c>
      <c r="B29578">
        <v>20130709</v>
      </c>
      <c r="C29578">
        <v>20130721</v>
      </c>
      <c r="D29578">
        <v>20130716</v>
      </c>
      <c r="E29578">
        <v>26061</v>
      </c>
      <c r="F29578">
        <v>1</v>
      </c>
      <c r="G29578">
        <v>100</v>
      </c>
      <c r="H29578">
        <v>4</v>
      </c>
      <c r="I29578" s="2" t="s">
        <v>76425</v>
      </c>
      <c r="J29578">
        <v>2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1.572299999999998</v>
      </c>
      <c r="S29578">
        <v>53.99</v>
      </c>
      <c r="T29578">
        <v>4.3192000000000004</v>
      </c>
      <c r="U29578">
        <v>1.3498000000000001</v>
      </c>
      <c r="V29578" s="2"/>
      <c r="W29578" s="2"/>
      <c r="X29578" s="3">
        <v>41464</v>
      </c>
      <c r="Y29578" s="3">
        <v>41476</v>
      </c>
      <c r="Z29578" s="3">
        <v>41471</v>
      </c>
    </row>
    <row r="29579" spans="1:26" x14ac:dyDescent="0.3">
      <c r="A29579">
        <v>574</v>
      </c>
      <c r="B29579">
        <v>20130709</v>
      </c>
      <c r="C29579">
        <v>20130721</v>
      </c>
      <c r="D29579">
        <v>20130716</v>
      </c>
      <c r="E29579">
        <v>25973</v>
      </c>
      <c r="F29579">
        <v>1</v>
      </c>
      <c r="G29579">
        <v>100</v>
      </c>
      <c r="H29579">
        <v>1</v>
      </c>
      <c r="I29579" s="2" t="s">
        <v>76426</v>
      </c>
      <c r="J29579">
        <v>1</v>
      </c>
      <c r="K29579">
        <v>1</v>
      </c>
      <c r="L29579">
        <v>1</v>
      </c>
      <c r="M29579">
        <v>2384.0700000000002</v>
      </c>
      <c r="N29579">
        <v>2384.0700000000002</v>
      </c>
      <c r="O29579">
        <v>0</v>
      </c>
      <c r="P29579">
        <v>0</v>
      </c>
      <c r="Q29579">
        <v>1481.9378999999999</v>
      </c>
      <c r="R29579">
        <v>1481.9378999999999</v>
      </c>
      <c r="S29579">
        <v>2384.0700000000002</v>
      </c>
      <c r="T29579">
        <v>190.72559999999999</v>
      </c>
      <c r="U29579">
        <v>59.601799999999997</v>
      </c>
      <c r="V29579" s="2"/>
      <c r="W29579" s="2"/>
      <c r="X29579" s="3">
        <v>41464</v>
      </c>
      <c r="Y29579" s="3">
        <v>41476</v>
      </c>
      <c r="Z29579" s="3">
        <v>41471</v>
      </c>
    </row>
    <row r="29580" spans="1:26" x14ac:dyDescent="0.3">
      <c r="A29580">
        <v>479</v>
      </c>
      <c r="B29580">
        <v>20130709</v>
      </c>
      <c r="C29580">
        <v>20130721</v>
      </c>
      <c r="D29580">
        <v>20130716</v>
      </c>
      <c r="E29580">
        <v>25973</v>
      </c>
      <c r="F29580">
        <v>1</v>
      </c>
      <c r="G29580">
        <v>100</v>
      </c>
      <c r="H29580">
        <v>1</v>
      </c>
      <c r="I29580" s="2" t="s">
        <v>76426</v>
      </c>
      <c r="J29580">
        <v>2</v>
      </c>
      <c r="K29580">
        <v>1</v>
      </c>
      <c r="L29580">
        <v>1</v>
      </c>
      <c r="M29580">
        <v>8.99</v>
      </c>
      <c r="N29580">
        <v>8.99</v>
      </c>
      <c r="O29580">
        <v>0</v>
      </c>
      <c r="P29580">
        <v>0</v>
      </c>
      <c r="Q29580">
        <v>3.3622999999999998</v>
      </c>
      <c r="R29580">
        <v>3.3622999999999998</v>
      </c>
      <c r="S29580">
        <v>8.99</v>
      </c>
      <c r="T29580">
        <v>0.71919999999999995</v>
      </c>
      <c r="U29580">
        <v>0.2248</v>
      </c>
      <c r="V29580" s="2"/>
      <c r="W29580" s="2"/>
      <c r="X29580" s="3">
        <v>41464</v>
      </c>
      <c r="Y29580" s="3">
        <v>41476</v>
      </c>
      <c r="Z29580" s="3">
        <v>41471</v>
      </c>
    </row>
    <row r="29581" spans="1:26" x14ac:dyDescent="0.3">
      <c r="A29581">
        <v>564</v>
      </c>
      <c r="B29581">
        <v>20130709</v>
      </c>
      <c r="C29581">
        <v>20130721</v>
      </c>
      <c r="D29581">
        <v>20130716</v>
      </c>
      <c r="E29581">
        <v>25980</v>
      </c>
      <c r="F29581">
        <v>1</v>
      </c>
      <c r="G29581">
        <v>100</v>
      </c>
      <c r="H29581">
        <v>1</v>
      </c>
      <c r="I29581" s="2" t="s">
        <v>76427</v>
      </c>
      <c r="J29581">
        <v>1</v>
      </c>
      <c r="K29581">
        <v>1</v>
      </c>
      <c r="L29581">
        <v>1</v>
      </c>
      <c r="M29581">
        <v>2384.0700000000002</v>
      </c>
      <c r="N29581">
        <v>2384.0700000000002</v>
      </c>
      <c r="O29581">
        <v>0</v>
      </c>
      <c r="P29581">
        <v>0</v>
      </c>
      <c r="Q29581">
        <v>1481.9378999999999</v>
      </c>
      <c r="R29581">
        <v>1481.9378999999999</v>
      </c>
      <c r="S29581">
        <v>2384.0700000000002</v>
      </c>
      <c r="T29581">
        <v>190.72559999999999</v>
      </c>
      <c r="U29581">
        <v>59.601799999999997</v>
      </c>
      <c r="V29581" s="2"/>
      <c r="W29581" s="2"/>
      <c r="X29581" s="3">
        <v>41464</v>
      </c>
      <c r="Y29581" s="3">
        <v>41476</v>
      </c>
      <c r="Z29581" s="3">
        <v>41471</v>
      </c>
    </row>
    <row r="29582" spans="1:26" x14ac:dyDescent="0.3">
      <c r="A29582">
        <v>222</v>
      </c>
      <c r="B29582">
        <v>20130709</v>
      </c>
      <c r="C29582">
        <v>20130721</v>
      </c>
      <c r="D29582">
        <v>20130716</v>
      </c>
      <c r="E29582">
        <v>25980</v>
      </c>
      <c r="F29582">
        <v>1</v>
      </c>
      <c r="G29582">
        <v>100</v>
      </c>
      <c r="H29582">
        <v>1</v>
      </c>
      <c r="I29582" s="2" t="s">
        <v>76427</v>
      </c>
      <c r="J29582">
        <v>2</v>
      </c>
      <c r="K29582">
        <v>1</v>
      </c>
      <c r="L29582">
        <v>1</v>
      </c>
      <c r="M29582">
        <v>34.99</v>
      </c>
      <c r="N29582">
        <v>34.99</v>
      </c>
      <c r="O29582">
        <v>0</v>
      </c>
      <c r="P29582">
        <v>0</v>
      </c>
      <c r="Q29582">
        <v>13.0863</v>
      </c>
      <c r="R29582">
        <v>13.0863</v>
      </c>
      <c r="S29582">
        <v>34.99</v>
      </c>
      <c r="T29582">
        <v>2.7991999999999999</v>
      </c>
      <c r="U29582">
        <v>0.87480000000000002</v>
      </c>
      <c r="V29582" s="2"/>
      <c r="W29582" s="2"/>
      <c r="X29582" s="3">
        <v>41464</v>
      </c>
      <c r="Y29582" s="3">
        <v>41476</v>
      </c>
      <c r="Z29582" s="3">
        <v>41471</v>
      </c>
    </row>
    <row r="29583" spans="1:26" x14ac:dyDescent="0.3">
      <c r="A29583">
        <v>584</v>
      </c>
      <c r="B29583">
        <v>20130709</v>
      </c>
      <c r="C29583">
        <v>20130721</v>
      </c>
      <c r="D29583">
        <v>20130716</v>
      </c>
      <c r="E29583">
        <v>26202</v>
      </c>
      <c r="F29583">
        <v>1</v>
      </c>
      <c r="G29583">
        <v>19</v>
      </c>
      <c r="H29583">
        <v>6</v>
      </c>
      <c r="I29583" s="2" t="s">
        <v>76428</v>
      </c>
      <c r="J29583">
        <v>1</v>
      </c>
      <c r="K29583">
        <v>1</v>
      </c>
      <c r="L29583">
        <v>1</v>
      </c>
      <c r="M29583">
        <v>539.99</v>
      </c>
      <c r="N29583">
        <v>539.99</v>
      </c>
      <c r="O29583">
        <v>0</v>
      </c>
      <c r="P29583">
        <v>0</v>
      </c>
      <c r="Q29583">
        <v>343.64960000000002</v>
      </c>
      <c r="R29583">
        <v>343.64960000000002</v>
      </c>
      <c r="S29583">
        <v>539.99</v>
      </c>
      <c r="T29583">
        <v>43.199199999999998</v>
      </c>
      <c r="U29583">
        <v>13.4998</v>
      </c>
      <c r="V29583" s="2"/>
      <c r="W29583" s="2"/>
      <c r="X29583" s="3">
        <v>41464</v>
      </c>
      <c r="Y29583" s="3">
        <v>41476</v>
      </c>
      <c r="Z29583" s="3">
        <v>41471</v>
      </c>
    </row>
    <row r="29584" spans="1:26" x14ac:dyDescent="0.3">
      <c r="A29584">
        <v>538</v>
      </c>
      <c r="B29584">
        <v>20130709</v>
      </c>
      <c r="C29584">
        <v>20130721</v>
      </c>
      <c r="D29584">
        <v>20130716</v>
      </c>
      <c r="E29584">
        <v>26202</v>
      </c>
      <c r="F29584">
        <v>1</v>
      </c>
      <c r="G29584">
        <v>19</v>
      </c>
      <c r="H29584">
        <v>6</v>
      </c>
      <c r="I29584" s="2" t="s">
        <v>76428</v>
      </c>
      <c r="J29584">
        <v>2</v>
      </c>
      <c r="K29584">
        <v>1</v>
      </c>
      <c r="L29584">
        <v>1</v>
      </c>
      <c r="M29584">
        <v>21.49</v>
      </c>
      <c r="N29584">
        <v>21.49</v>
      </c>
      <c r="O29584">
        <v>0</v>
      </c>
      <c r="P29584">
        <v>0</v>
      </c>
      <c r="Q29584">
        <v>8.0373000000000001</v>
      </c>
      <c r="R29584">
        <v>8.0373000000000001</v>
      </c>
      <c r="S29584">
        <v>21.49</v>
      </c>
      <c r="T29584">
        <v>1.7192000000000001</v>
      </c>
      <c r="U29584">
        <v>0.5373</v>
      </c>
      <c r="V29584" s="2"/>
      <c r="W29584" s="2"/>
      <c r="X29584" s="3">
        <v>41464</v>
      </c>
      <c r="Y29584" s="3">
        <v>41476</v>
      </c>
      <c r="Z29584" s="3">
        <v>41471</v>
      </c>
    </row>
    <row r="29585" spans="1:26" x14ac:dyDescent="0.3">
      <c r="A29585">
        <v>529</v>
      </c>
      <c r="B29585">
        <v>20130709</v>
      </c>
      <c r="C29585">
        <v>20130721</v>
      </c>
      <c r="D29585">
        <v>20130716</v>
      </c>
      <c r="E29585">
        <v>26202</v>
      </c>
      <c r="F29585">
        <v>1</v>
      </c>
      <c r="G29585">
        <v>19</v>
      </c>
      <c r="H29585">
        <v>6</v>
      </c>
      <c r="I29585" s="2" t="s">
        <v>76428</v>
      </c>
      <c r="J29585">
        <v>3</v>
      </c>
      <c r="K29585">
        <v>1</v>
      </c>
      <c r="L29585">
        <v>1</v>
      </c>
      <c r="M29585">
        <v>3.99</v>
      </c>
      <c r="N29585">
        <v>3.99</v>
      </c>
      <c r="O29585">
        <v>0</v>
      </c>
      <c r="P29585">
        <v>0</v>
      </c>
      <c r="Q29585">
        <v>1.4923</v>
      </c>
      <c r="R29585">
        <v>1.4923</v>
      </c>
      <c r="S29585">
        <v>3.99</v>
      </c>
      <c r="T29585">
        <v>0.31919999999999998</v>
      </c>
      <c r="U29585">
        <v>9.98E-2</v>
      </c>
      <c r="V29585" s="2"/>
      <c r="W29585" s="2"/>
      <c r="X29585" s="3">
        <v>41464</v>
      </c>
      <c r="Y29585" s="3">
        <v>41476</v>
      </c>
      <c r="Z29585" s="3">
        <v>41471</v>
      </c>
    </row>
    <row r="29586" spans="1:26" x14ac:dyDescent="0.3">
      <c r="A29586">
        <v>480</v>
      </c>
      <c r="B29586">
        <v>20130709</v>
      </c>
      <c r="C29586">
        <v>20130721</v>
      </c>
      <c r="D29586">
        <v>20130716</v>
      </c>
      <c r="E29586">
        <v>26202</v>
      </c>
      <c r="F29586">
        <v>1</v>
      </c>
      <c r="G29586">
        <v>19</v>
      </c>
      <c r="H29586">
        <v>6</v>
      </c>
      <c r="I29586" s="2" t="s">
        <v>76428</v>
      </c>
      <c r="J29586">
        <v>4</v>
      </c>
      <c r="K29586">
        <v>1</v>
      </c>
      <c r="L29586">
        <v>1</v>
      </c>
      <c r="M29586">
        <v>2.29</v>
      </c>
      <c r="N29586">
        <v>2.29</v>
      </c>
      <c r="O29586">
        <v>0</v>
      </c>
      <c r="P29586">
        <v>0</v>
      </c>
      <c r="Q29586">
        <v>0.85650000000000004</v>
      </c>
      <c r="R29586">
        <v>0.85650000000000004</v>
      </c>
      <c r="S29586">
        <v>2.29</v>
      </c>
      <c r="T29586">
        <v>0.1832</v>
      </c>
      <c r="U29586">
        <v>5.7299999999999997E-2</v>
      </c>
      <c r="V29586" s="2"/>
      <c r="W29586" s="2"/>
      <c r="X29586" s="3">
        <v>41464</v>
      </c>
      <c r="Y29586" s="3">
        <v>41476</v>
      </c>
      <c r="Z29586" s="3">
        <v>41471</v>
      </c>
    </row>
    <row r="29587" spans="1:26" x14ac:dyDescent="0.3">
      <c r="A29587">
        <v>605</v>
      </c>
      <c r="B29587">
        <v>20130709</v>
      </c>
      <c r="C29587">
        <v>20130721</v>
      </c>
      <c r="D29587">
        <v>20130716</v>
      </c>
      <c r="E29587">
        <v>22717</v>
      </c>
      <c r="F29587">
        <v>1</v>
      </c>
      <c r="G29587">
        <v>100</v>
      </c>
      <c r="H29587">
        <v>1</v>
      </c>
      <c r="I29587" s="2" t="s">
        <v>76429</v>
      </c>
      <c r="J29587">
        <v>1</v>
      </c>
      <c r="K29587">
        <v>1</v>
      </c>
      <c r="L29587">
        <v>1</v>
      </c>
      <c r="M29587">
        <v>539.99</v>
      </c>
      <c r="N29587">
        <v>539.99</v>
      </c>
      <c r="O29587">
        <v>0</v>
      </c>
      <c r="P29587">
        <v>0</v>
      </c>
      <c r="Q29587">
        <v>343.64960000000002</v>
      </c>
      <c r="R29587">
        <v>343.64960000000002</v>
      </c>
      <c r="S29587">
        <v>539.99</v>
      </c>
      <c r="T29587">
        <v>43.199199999999998</v>
      </c>
      <c r="U29587">
        <v>13.4998</v>
      </c>
      <c r="V29587" s="2"/>
      <c r="W29587" s="2"/>
      <c r="X29587" s="3">
        <v>41464</v>
      </c>
      <c r="Y29587" s="3">
        <v>41476</v>
      </c>
      <c r="Z29587" s="3">
        <v>41471</v>
      </c>
    </row>
    <row r="29588" spans="1:26" x14ac:dyDescent="0.3">
      <c r="A29588">
        <v>214</v>
      </c>
      <c r="B29588">
        <v>20130709</v>
      </c>
      <c r="C29588">
        <v>20130721</v>
      </c>
      <c r="D29588">
        <v>20130716</v>
      </c>
      <c r="E29588">
        <v>22717</v>
      </c>
      <c r="F29588">
        <v>1</v>
      </c>
      <c r="G29588">
        <v>100</v>
      </c>
      <c r="H29588">
        <v>1</v>
      </c>
      <c r="I29588" s="2" t="s">
        <v>76429</v>
      </c>
      <c r="J29588">
        <v>2</v>
      </c>
      <c r="K29588">
        <v>1</v>
      </c>
      <c r="L29588">
        <v>1</v>
      </c>
      <c r="M29588">
        <v>34.99</v>
      </c>
      <c r="N29588">
        <v>34.99</v>
      </c>
      <c r="O29588">
        <v>0</v>
      </c>
      <c r="P29588">
        <v>0</v>
      </c>
      <c r="Q29588">
        <v>13.0863</v>
      </c>
      <c r="R29588">
        <v>13.0863</v>
      </c>
      <c r="S29588">
        <v>34.99</v>
      </c>
      <c r="T29588">
        <v>2.7991999999999999</v>
      </c>
      <c r="U29588">
        <v>0.87480000000000002</v>
      </c>
      <c r="V29588" s="2"/>
      <c r="W29588" s="2"/>
      <c r="X29588" s="3">
        <v>41464</v>
      </c>
      <c r="Y29588" s="3">
        <v>41476</v>
      </c>
      <c r="Z29588" s="3">
        <v>41471</v>
      </c>
    </row>
    <row r="29589" spans="1:26" x14ac:dyDescent="0.3">
      <c r="A29589">
        <v>384</v>
      </c>
      <c r="B29589">
        <v>20130709</v>
      </c>
      <c r="C29589">
        <v>20130721</v>
      </c>
      <c r="D29589">
        <v>20130716</v>
      </c>
      <c r="E29589">
        <v>19874</v>
      </c>
      <c r="F29589">
        <v>2</v>
      </c>
      <c r="G29589">
        <v>19</v>
      </c>
      <c r="H29589">
        <v>6</v>
      </c>
      <c r="I29589" s="2" t="s">
        <v>76430</v>
      </c>
      <c r="J29589">
        <v>1</v>
      </c>
      <c r="K29589">
        <v>1</v>
      </c>
      <c r="L29589">
        <v>1</v>
      </c>
      <c r="M29589">
        <v>1120.49</v>
      </c>
      <c r="N29589">
        <v>1120.49</v>
      </c>
      <c r="O29589">
        <v>0</v>
      </c>
      <c r="P29589">
        <v>0</v>
      </c>
      <c r="Q29589">
        <v>713.07979999999998</v>
      </c>
      <c r="R29589">
        <v>713.07979999999998</v>
      </c>
      <c r="S29589">
        <v>1120.49</v>
      </c>
      <c r="T29589">
        <v>89.639200000000002</v>
      </c>
      <c r="U29589">
        <v>28.0123</v>
      </c>
      <c r="V29589" s="2"/>
      <c r="W29589" s="2"/>
      <c r="X29589" s="3">
        <v>41464</v>
      </c>
      <c r="Y29589" s="3">
        <v>41476</v>
      </c>
      <c r="Z29589" s="3">
        <v>41471</v>
      </c>
    </row>
    <row r="29590" spans="1:26" x14ac:dyDescent="0.3">
      <c r="A29590">
        <v>477</v>
      </c>
      <c r="B29590">
        <v>20130709</v>
      </c>
      <c r="C29590">
        <v>20130721</v>
      </c>
      <c r="D29590">
        <v>20130716</v>
      </c>
      <c r="E29590">
        <v>19874</v>
      </c>
      <c r="F29590">
        <v>1</v>
      </c>
      <c r="G29590">
        <v>19</v>
      </c>
      <c r="H29590">
        <v>6</v>
      </c>
      <c r="I29590" s="2" t="s">
        <v>76430</v>
      </c>
      <c r="J29590">
        <v>2</v>
      </c>
      <c r="K29590">
        <v>1</v>
      </c>
      <c r="L29590">
        <v>1</v>
      </c>
      <c r="M29590">
        <v>4.99</v>
      </c>
      <c r="N29590">
        <v>4.99</v>
      </c>
      <c r="O29590">
        <v>0</v>
      </c>
      <c r="P29590">
        <v>0</v>
      </c>
      <c r="Q29590">
        <v>1.8663000000000001</v>
      </c>
      <c r="R29590">
        <v>1.8663000000000001</v>
      </c>
      <c r="S29590">
        <v>4.99</v>
      </c>
      <c r="T29590">
        <v>0.3992</v>
      </c>
      <c r="U29590">
        <v>0.12479999999999999</v>
      </c>
      <c r="V29590" s="2"/>
      <c r="W29590" s="2"/>
      <c r="X29590" s="3">
        <v>41464</v>
      </c>
      <c r="Y29590" s="3">
        <v>41476</v>
      </c>
      <c r="Z29590" s="3">
        <v>41471</v>
      </c>
    </row>
    <row r="29591" spans="1:26" x14ac:dyDescent="0.3">
      <c r="A29591">
        <v>479</v>
      </c>
      <c r="B29591">
        <v>20130709</v>
      </c>
      <c r="C29591">
        <v>20130721</v>
      </c>
      <c r="D29591">
        <v>20130716</v>
      </c>
      <c r="E29591">
        <v>19874</v>
      </c>
      <c r="F29591">
        <v>1</v>
      </c>
      <c r="G29591">
        <v>19</v>
      </c>
      <c r="H29591">
        <v>6</v>
      </c>
      <c r="I29591" s="2" t="s">
        <v>76430</v>
      </c>
      <c r="J29591">
        <v>3</v>
      </c>
      <c r="K29591">
        <v>1</v>
      </c>
      <c r="L29591">
        <v>1</v>
      </c>
      <c r="M29591">
        <v>8.99</v>
      </c>
      <c r="N29591">
        <v>8.99</v>
      </c>
      <c r="O29591">
        <v>0</v>
      </c>
      <c r="P29591">
        <v>0</v>
      </c>
      <c r="Q29591">
        <v>3.3622999999999998</v>
      </c>
      <c r="R29591">
        <v>3.3622999999999998</v>
      </c>
      <c r="S29591">
        <v>8.99</v>
      </c>
      <c r="T29591">
        <v>0.71919999999999995</v>
      </c>
      <c r="U29591">
        <v>0.2248</v>
      </c>
      <c r="V29591" s="2"/>
      <c r="W29591" s="2"/>
      <c r="X29591" s="3">
        <v>41464</v>
      </c>
      <c r="Y29591" s="3">
        <v>41476</v>
      </c>
      <c r="Z29591" s="3">
        <v>41471</v>
      </c>
    </row>
    <row r="29592" spans="1:26" x14ac:dyDescent="0.3">
      <c r="A29592">
        <v>222</v>
      </c>
      <c r="B29592">
        <v>20130709</v>
      </c>
      <c r="C29592">
        <v>20130721</v>
      </c>
      <c r="D29592">
        <v>20130716</v>
      </c>
      <c r="E29592">
        <v>19874</v>
      </c>
      <c r="F29592">
        <v>1</v>
      </c>
      <c r="G29592">
        <v>19</v>
      </c>
      <c r="H29592">
        <v>6</v>
      </c>
      <c r="I29592" s="2" t="s">
        <v>76430</v>
      </c>
      <c r="J29592">
        <v>4</v>
      </c>
      <c r="K29592">
        <v>1</v>
      </c>
      <c r="L29592">
        <v>1</v>
      </c>
      <c r="M29592">
        <v>34.99</v>
      </c>
      <c r="N29592">
        <v>34.99</v>
      </c>
      <c r="O29592">
        <v>0</v>
      </c>
      <c r="P29592">
        <v>0</v>
      </c>
      <c r="Q29592">
        <v>13.0863</v>
      </c>
      <c r="R29592">
        <v>13.0863</v>
      </c>
      <c r="S29592">
        <v>34.99</v>
      </c>
      <c r="T29592">
        <v>2.7991999999999999</v>
      </c>
      <c r="U29592">
        <v>0.87480000000000002</v>
      </c>
      <c r="V29592" s="2"/>
      <c r="W29592" s="2"/>
      <c r="X29592" s="3">
        <v>41464</v>
      </c>
      <c r="Y29592" s="3">
        <v>41476</v>
      </c>
      <c r="Z29592" s="3">
        <v>41471</v>
      </c>
    </row>
    <row r="29593" spans="1:26" x14ac:dyDescent="0.3">
      <c r="A29593">
        <v>580</v>
      </c>
      <c r="B29593">
        <v>20130709</v>
      </c>
      <c r="C29593">
        <v>20130721</v>
      </c>
      <c r="D29593">
        <v>20130716</v>
      </c>
      <c r="E29593">
        <v>17559</v>
      </c>
      <c r="F29593">
        <v>1</v>
      </c>
      <c r="G29593">
        <v>100</v>
      </c>
      <c r="H29593">
        <v>4</v>
      </c>
      <c r="I29593" s="2" t="s">
        <v>76431</v>
      </c>
      <c r="J29593">
        <v>1</v>
      </c>
      <c r="K29593">
        <v>1</v>
      </c>
      <c r="L29593">
        <v>1</v>
      </c>
      <c r="M29593">
        <v>1700.99</v>
      </c>
      <c r="N29593">
        <v>1700.99</v>
      </c>
      <c r="O29593">
        <v>0</v>
      </c>
      <c r="P29593">
        <v>0</v>
      </c>
      <c r="Q29593">
        <v>1082.51</v>
      </c>
      <c r="R29593">
        <v>1082.51</v>
      </c>
      <c r="S29593">
        <v>1700.99</v>
      </c>
      <c r="T29593">
        <v>136.07919999999999</v>
      </c>
      <c r="U29593">
        <v>42.524799999999999</v>
      </c>
      <c r="V29593" s="2"/>
      <c r="W29593" s="2"/>
      <c r="X29593" s="3">
        <v>41464</v>
      </c>
      <c r="Y29593" s="3">
        <v>41476</v>
      </c>
      <c r="Z29593" s="3">
        <v>41471</v>
      </c>
    </row>
    <row r="29594" spans="1:26" x14ac:dyDescent="0.3">
      <c r="A29594">
        <v>479</v>
      </c>
      <c r="B29594">
        <v>20130709</v>
      </c>
      <c r="C29594">
        <v>20130721</v>
      </c>
      <c r="D29594">
        <v>20130716</v>
      </c>
      <c r="E29594">
        <v>17559</v>
      </c>
      <c r="F29594">
        <v>1</v>
      </c>
      <c r="G29594">
        <v>100</v>
      </c>
      <c r="H29594">
        <v>4</v>
      </c>
      <c r="I29594" s="2" t="s">
        <v>76431</v>
      </c>
      <c r="J29594">
        <v>2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3.3622999999999998</v>
      </c>
      <c r="R29594">
        <v>3.3622999999999998</v>
      </c>
      <c r="S29594">
        <v>8.99</v>
      </c>
      <c r="T29594">
        <v>0.71919999999999995</v>
      </c>
      <c r="U29594">
        <v>0.2248</v>
      </c>
      <c r="V29594" s="2"/>
      <c r="W29594" s="2"/>
      <c r="X29594" s="3">
        <v>41464</v>
      </c>
      <c r="Y29594" s="3">
        <v>41476</v>
      </c>
      <c r="Z29594" s="3">
        <v>41471</v>
      </c>
    </row>
    <row r="29595" spans="1:26" x14ac:dyDescent="0.3">
      <c r="A29595">
        <v>477</v>
      </c>
      <c r="B29595">
        <v>20130709</v>
      </c>
      <c r="C29595">
        <v>20130721</v>
      </c>
      <c r="D29595">
        <v>20130716</v>
      </c>
      <c r="E29595">
        <v>17559</v>
      </c>
      <c r="F29595">
        <v>1</v>
      </c>
      <c r="G29595">
        <v>100</v>
      </c>
      <c r="H29595">
        <v>4</v>
      </c>
      <c r="I29595" s="2" t="s">
        <v>76431</v>
      </c>
      <c r="J29595">
        <v>3</v>
      </c>
      <c r="K29595">
        <v>1</v>
      </c>
      <c r="L29595">
        <v>1</v>
      </c>
      <c r="M29595">
        <v>4.99</v>
      </c>
      <c r="N29595">
        <v>4.99</v>
      </c>
      <c r="O29595">
        <v>0</v>
      </c>
      <c r="P29595">
        <v>0</v>
      </c>
      <c r="Q29595">
        <v>1.8663000000000001</v>
      </c>
      <c r="R29595">
        <v>1.8663000000000001</v>
      </c>
      <c r="S29595">
        <v>4.99</v>
      </c>
      <c r="T29595">
        <v>0.3992</v>
      </c>
      <c r="U29595">
        <v>0.12479999999999999</v>
      </c>
      <c r="V29595" s="2"/>
      <c r="W29595" s="2"/>
      <c r="X29595" s="3">
        <v>41464</v>
      </c>
      <c r="Y29595" s="3">
        <v>41476</v>
      </c>
      <c r="Z29595" s="3">
        <v>41471</v>
      </c>
    </row>
    <row r="29596" spans="1:26" x14ac:dyDescent="0.3">
      <c r="A29596">
        <v>217</v>
      </c>
      <c r="B29596">
        <v>20130709</v>
      </c>
      <c r="C29596">
        <v>20130721</v>
      </c>
      <c r="D29596">
        <v>20130716</v>
      </c>
      <c r="E29596">
        <v>17559</v>
      </c>
      <c r="F29596">
        <v>1</v>
      </c>
      <c r="G29596">
        <v>100</v>
      </c>
      <c r="H29596">
        <v>4</v>
      </c>
      <c r="I29596" s="2" t="s">
        <v>76431</v>
      </c>
      <c r="J29596">
        <v>4</v>
      </c>
      <c r="K29596">
        <v>1</v>
      </c>
      <c r="L29596">
        <v>1</v>
      </c>
      <c r="M29596">
        <v>34.99</v>
      </c>
      <c r="N29596">
        <v>34.99</v>
      </c>
      <c r="O29596">
        <v>0</v>
      </c>
      <c r="P29596">
        <v>0</v>
      </c>
      <c r="Q29596">
        <v>13.0863</v>
      </c>
      <c r="R29596">
        <v>13.0863</v>
      </c>
      <c r="S29596">
        <v>34.99</v>
      </c>
      <c r="T29596">
        <v>2.7991999999999999</v>
      </c>
      <c r="U29596">
        <v>0.87480000000000002</v>
      </c>
      <c r="V29596" s="2"/>
      <c r="W29596" s="2"/>
      <c r="X29596" s="3">
        <v>41464</v>
      </c>
      <c r="Y29596" s="3">
        <v>41476</v>
      </c>
      <c r="Z29596" s="3">
        <v>41471</v>
      </c>
    </row>
    <row r="29597" spans="1:26" x14ac:dyDescent="0.3">
      <c r="A29597">
        <v>382</v>
      </c>
      <c r="B29597">
        <v>20130709</v>
      </c>
      <c r="C29597">
        <v>20130721</v>
      </c>
      <c r="D29597">
        <v>20130716</v>
      </c>
      <c r="E29597">
        <v>20175</v>
      </c>
      <c r="F29597">
        <v>1</v>
      </c>
      <c r="G29597">
        <v>100</v>
      </c>
      <c r="H29597">
        <v>7</v>
      </c>
      <c r="I29597" s="2" t="s">
        <v>76432</v>
      </c>
      <c r="J29597">
        <v>1</v>
      </c>
      <c r="K29597">
        <v>1</v>
      </c>
      <c r="L29597">
        <v>1</v>
      </c>
      <c r="M29597">
        <v>1120.49</v>
      </c>
      <c r="N29597">
        <v>1120.49</v>
      </c>
      <c r="O29597">
        <v>0</v>
      </c>
      <c r="P29597">
        <v>0</v>
      </c>
      <c r="Q29597">
        <v>713.07979999999998</v>
      </c>
      <c r="R29597">
        <v>713.07979999999998</v>
      </c>
      <c r="S29597">
        <v>1120.49</v>
      </c>
      <c r="T29597">
        <v>89.639200000000002</v>
      </c>
      <c r="U29597">
        <v>28.0123</v>
      </c>
      <c r="V29597" s="2"/>
      <c r="W29597" s="2"/>
      <c r="X29597" s="3">
        <v>41464</v>
      </c>
      <c r="Y29597" s="3">
        <v>41476</v>
      </c>
      <c r="Z29597" s="3">
        <v>41471</v>
      </c>
    </row>
    <row r="29598" spans="1:26" x14ac:dyDescent="0.3">
      <c r="A29598">
        <v>222</v>
      </c>
      <c r="B29598">
        <v>20130709</v>
      </c>
      <c r="C29598">
        <v>20130721</v>
      </c>
      <c r="D29598">
        <v>20130716</v>
      </c>
      <c r="E29598">
        <v>20175</v>
      </c>
      <c r="F29598">
        <v>1</v>
      </c>
      <c r="G29598">
        <v>100</v>
      </c>
      <c r="H29598">
        <v>7</v>
      </c>
      <c r="I29598" s="2" t="s">
        <v>76432</v>
      </c>
      <c r="J29598">
        <v>2</v>
      </c>
      <c r="K29598">
        <v>1</v>
      </c>
      <c r="L29598">
        <v>1</v>
      </c>
      <c r="M29598">
        <v>34.99</v>
      </c>
      <c r="N29598">
        <v>34.99</v>
      </c>
      <c r="O29598">
        <v>0</v>
      </c>
      <c r="P29598">
        <v>0</v>
      </c>
      <c r="Q29598">
        <v>13.0863</v>
      </c>
      <c r="R29598">
        <v>13.0863</v>
      </c>
      <c r="S29598">
        <v>34.99</v>
      </c>
      <c r="T29598">
        <v>2.7991999999999999</v>
      </c>
      <c r="U29598">
        <v>0.87480000000000002</v>
      </c>
      <c r="V29598" s="2"/>
      <c r="W29598" s="2"/>
      <c r="X29598" s="3">
        <v>41464</v>
      </c>
      <c r="Y29598" s="3">
        <v>41476</v>
      </c>
      <c r="Z29598" s="3">
        <v>41471</v>
      </c>
    </row>
    <row r="29599" spans="1:26" x14ac:dyDescent="0.3">
      <c r="A29599">
        <v>231</v>
      </c>
      <c r="B29599">
        <v>20130709</v>
      </c>
      <c r="C29599">
        <v>20130721</v>
      </c>
      <c r="D29599">
        <v>20130716</v>
      </c>
      <c r="E29599">
        <v>20175</v>
      </c>
      <c r="F29599">
        <v>1</v>
      </c>
      <c r="G29599">
        <v>100</v>
      </c>
      <c r="H29599">
        <v>7</v>
      </c>
      <c r="I29599" s="2" t="s">
        <v>76432</v>
      </c>
      <c r="J29599">
        <v>3</v>
      </c>
      <c r="K29599">
        <v>1</v>
      </c>
      <c r="L29599">
        <v>1</v>
      </c>
      <c r="M29599">
        <v>49.99</v>
      </c>
      <c r="N29599">
        <v>49.99</v>
      </c>
      <c r="O29599">
        <v>0</v>
      </c>
      <c r="P29599">
        <v>0</v>
      </c>
      <c r="Q29599">
        <v>38.4923</v>
      </c>
      <c r="R29599">
        <v>38.4923</v>
      </c>
      <c r="S29599">
        <v>49.99</v>
      </c>
      <c r="T29599">
        <v>3.9992000000000001</v>
      </c>
      <c r="U29599">
        <v>1.2498</v>
      </c>
      <c r="V29599" s="2"/>
      <c r="W29599" s="2"/>
      <c r="X29599" s="3">
        <v>41464</v>
      </c>
      <c r="Y29599" s="3">
        <v>41476</v>
      </c>
      <c r="Z29599" s="3">
        <v>41471</v>
      </c>
    </row>
    <row r="29600" spans="1:26" x14ac:dyDescent="0.3">
      <c r="A29600">
        <v>225</v>
      </c>
      <c r="B29600">
        <v>20130709</v>
      </c>
      <c r="C29600">
        <v>20130721</v>
      </c>
      <c r="D29600">
        <v>20130716</v>
      </c>
      <c r="E29600">
        <v>20175</v>
      </c>
      <c r="F29600">
        <v>1</v>
      </c>
      <c r="G29600">
        <v>100</v>
      </c>
      <c r="H29600">
        <v>7</v>
      </c>
      <c r="I29600" s="2" t="s">
        <v>76432</v>
      </c>
      <c r="J29600">
        <v>4</v>
      </c>
      <c r="K29600">
        <v>1</v>
      </c>
      <c r="L29600">
        <v>1</v>
      </c>
      <c r="M29600">
        <v>8.99</v>
      </c>
      <c r="N29600">
        <v>8.99</v>
      </c>
      <c r="O29600">
        <v>0</v>
      </c>
      <c r="P29600">
        <v>0</v>
      </c>
      <c r="Q29600">
        <v>6.9222999999999999</v>
      </c>
      <c r="R29600">
        <v>6.9222999999999999</v>
      </c>
      <c r="S29600">
        <v>8.99</v>
      </c>
      <c r="T29600">
        <v>0.71919999999999995</v>
      </c>
      <c r="U29600">
        <v>0.2248</v>
      </c>
      <c r="V29600" s="2"/>
      <c r="W29600" s="2"/>
      <c r="X29600" s="3">
        <v>41464</v>
      </c>
      <c r="Y29600" s="3">
        <v>41476</v>
      </c>
      <c r="Z29600" s="3">
        <v>41471</v>
      </c>
    </row>
    <row r="29601" spans="1:26" x14ac:dyDescent="0.3">
      <c r="A29601">
        <v>575</v>
      </c>
      <c r="B29601">
        <v>20130709</v>
      </c>
      <c r="C29601">
        <v>20130721</v>
      </c>
      <c r="D29601">
        <v>20130716</v>
      </c>
      <c r="E29601">
        <v>28549</v>
      </c>
      <c r="F29601">
        <v>1</v>
      </c>
      <c r="G29601">
        <v>98</v>
      </c>
      <c r="H29601">
        <v>10</v>
      </c>
      <c r="I29601" s="2" t="s">
        <v>76433</v>
      </c>
      <c r="J29601">
        <v>1</v>
      </c>
      <c r="K29601">
        <v>1</v>
      </c>
      <c r="L29601">
        <v>1</v>
      </c>
      <c r="M29601">
        <v>2384.0700000000002</v>
      </c>
      <c r="N29601">
        <v>2384.0700000000002</v>
      </c>
      <c r="O29601">
        <v>0</v>
      </c>
      <c r="P29601">
        <v>0</v>
      </c>
      <c r="Q29601">
        <v>1481.9378999999999</v>
      </c>
      <c r="R29601">
        <v>1481.9378999999999</v>
      </c>
      <c r="S29601">
        <v>2384.0700000000002</v>
      </c>
      <c r="T29601">
        <v>190.72559999999999</v>
      </c>
      <c r="U29601">
        <v>59.601799999999997</v>
      </c>
      <c r="V29601" s="2"/>
      <c r="W29601" s="2"/>
      <c r="X29601" s="3">
        <v>41464</v>
      </c>
      <c r="Y29601" s="3">
        <v>41476</v>
      </c>
      <c r="Z29601" s="3">
        <v>41471</v>
      </c>
    </row>
    <row r="29602" spans="1:26" x14ac:dyDescent="0.3">
      <c r="A29602">
        <v>541</v>
      </c>
      <c r="B29602">
        <v>20130709</v>
      </c>
      <c r="C29602">
        <v>20130721</v>
      </c>
      <c r="D29602">
        <v>20130716</v>
      </c>
      <c r="E29602">
        <v>28549</v>
      </c>
      <c r="F29602">
        <v>1</v>
      </c>
      <c r="G29602">
        <v>98</v>
      </c>
      <c r="H29602">
        <v>10</v>
      </c>
      <c r="I29602" s="2" t="s">
        <v>76433</v>
      </c>
      <c r="J29602">
        <v>2</v>
      </c>
      <c r="K29602">
        <v>1</v>
      </c>
      <c r="L29602">
        <v>1</v>
      </c>
      <c r="M29602">
        <v>28.99</v>
      </c>
      <c r="N29602">
        <v>28.99</v>
      </c>
      <c r="O29602">
        <v>0</v>
      </c>
      <c r="P29602">
        <v>0</v>
      </c>
      <c r="Q29602">
        <v>10.8423</v>
      </c>
      <c r="R29602">
        <v>10.8423</v>
      </c>
      <c r="S29602">
        <v>28.99</v>
      </c>
      <c r="T29602">
        <v>2.3191999999999999</v>
      </c>
      <c r="U29602">
        <v>0.7248</v>
      </c>
      <c r="V29602" s="2"/>
      <c r="W29602" s="2"/>
      <c r="X29602" s="3">
        <v>41464</v>
      </c>
      <c r="Y29602" s="3">
        <v>41476</v>
      </c>
      <c r="Z29602" s="3">
        <v>41471</v>
      </c>
    </row>
    <row r="29603" spans="1:26" x14ac:dyDescent="0.3">
      <c r="A29603">
        <v>530</v>
      </c>
      <c r="B29603">
        <v>20130709</v>
      </c>
      <c r="C29603">
        <v>20130721</v>
      </c>
      <c r="D29603">
        <v>20130716</v>
      </c>
      <c r="E29603">
        <v>28549</v>
      </c>
      <c r="F29603">
        <v>1</v>
      </c>
      <c r="G29603">
        <v>98</v>
      </c>
      <c r="H29603">
        <v>10</v>
      </c>
      <c r="I29603" s="2" t="s">
        <v>76433</v>
      </c>
      <c r="J29603">
        <v>3</v>
      </c>
      <c r="K29603">
        <v>1</v>
      </c>
      <c r="L29603">
        <v>1</v>
      </c>
      <c r="M29603">
        <v>4.99</v>
      </c>
      <c r="N29603">
        <v>4.99</v>
      </c>
      <c r="O29603">
        <v>0</v>
      </c>
      <c r="P29603">
        <v>0</v>
      </c>
      <c r="Q29603">
        <v>1.8663000000000001</v>
      </c>
      <c r="R29603">
        <v>1.8663000000000001</v>
      </c>
      <c r="S29603">
        <v>4.99</v>
      </c>
      <c r="T29603">
        <v>0.3992</v>
      </c>
      <c r="U29603">
        <v>0.12479999999999999</v>
      </c>
      <c r="V29603" s="2"/>
      <c r="W29603" s="2"/>
      <c r="X29603" s="3">
        <v>41464</v>
      </c>
      <c r="Y29603" s="3">
        <v>41476</v>
      </c>
      <c r="Z29603" s="3">
        <v>41471</v>
      </c>
    </row>
    <row r="29604" spans="1:26" x14ac:dyDescent="0.3">
      <c r="A29604">
        <v>564</v>
      </c>
      <c r="B29604">
        <v>20130709</v>
      </c>
      <c r="C29604">
        <v>20130721</v>
      </c>
      <c r="D29604">
        <v>20130716</v>
      </c>
      <c r="E29604">
        <v>11759</v>
      </c>
      <c r="F29604">
        <v>1</v>
      </c>
      <c r="G29604">
        <v>6</v>
      </c>
      <c r="H29604">
        <v>9</v>
      </c>
      <c r="I29604" s="2" t="s">
        <v>76434</v>
      </c>
      <c r="J29604">
        <v>1</v>
      </c>
      <c r="K29604">
        <v>1</v>
      </c>
      <c r="L29604">
        <v>1</v>
      </c>
      <c r="M29604">
        <v>2384.0700000000002</v>
      </c>
      <c r="N29604">
        <v>2384.0700000000002</v>
      </c>
      <c r="O29604">
        <v>0</v>
      </c>
      <c r="P29604">
        <v>0</v>
      </c>
      <c r="Q29604">
        <v>1481.9378999999999</v>
      </c>
      <c r="R29604">
        <v>1481.9378999999999</v>
      </c>
      <c r="S29604">
        <v>2384.0700000000002</v>
      </c>
      <c r="T29604">
        <v>190.72559999999999</v>
      </c>
      <c r="U29604">
        <v>59.601799999999997</v>
      </c>
      <c r="V29604" s="2"/>
      <c r="W29604" s="2"/>
      <c r="X29604" s="3">
        <v>41464</v>
      </c>
      <c r="Y29604" s="3">
        <v>41476</v>
      </c>
      <c r="Z29604" s="3">
        <v>41471</v>
      </c>
    </row>
    <row r="29605" spans="1:26" x14ac:dyDescent="0.3">
      <c r="A29605">
        <v>477</v>
      </c>
      <c r="B29605">
        <v>20130710</v>
      </c>
      <c r="C29605">
        <v>20130722</v>
      </c>
      <c r="D29605">
        <v>20130717</v>
      </c>
      <c r="E29605">
        <v>11118</v>
      </c>
      <c r="F29605">
        <v>1</v>
      </c>
      <c r="G29605">
        <v>6</v>
      </c>
      <c r="H29605">
        <v>9</v>
      </c>
      <c r="I29605" s="2" t="s">
        <v>76435</v>
      </c>
      <c r="J29605">
        <v>1</v>
      </c>
      <c r="K29605">
        <v>1</v>
      </c>
      <c r="L29605">
        <v>1</v>
      </c>
      <c r="M29605">
        <v>4.99</v>
      </c>
      <c r="N29605">
        <v>4.99</v>
      </c>
      <c r="O29605">
        <v>0</v>
      </c>
      <c r="P29605">
        <v>0</v>
      </c>
      <c r="Q29605">
        <v>1.8663000000000001</v>
      </c>
      <c r="R29605">
        <v>1.8663000000000001</v>
      </c>
      <c r="S29605">
        <v>4.99</v>
      </c>
      <c r="T29605">
        <v>0.3992</v>
      </c>
      <c r="U29605">
        <v>0.12479999999999999</v>
      </c>
      <c r="V29605" s="2"/>
      <c r="W29605" s="2"/>
      <c r="X29605" s="3">
        <v>41465</v>
      </c>
      <c r="Y29605" s="3">
        <v>41477</v>
      </c>
      <c r="Z29605" s="3">
        <v>41472</v>
      </c>
    </row>
    <row r="29606" spans="1:26" x14ac:dyDescent="0.3">
      <c r="A29606">
        <v>478</v>
      </c>
      <c r="B29606">
        <v>20130710</v>
      </c>
      <c r="C29606">
        <v>20130722</v>
      </c>
      <c r="D29606">
        <v>20130717</v>
      </c>
      <c r="E29606">
        <v>11118</v>
      </c>
      <c r="F29606">
        <v>1</v>
      </c>
      <c r="G29606">
        <v>6</v>
      </c>
      <c r="H29606">
        <v>9</v>
      </c>
      <c r="I29606" s="2" t="s">
        <v>76435</v>
      </c>
      <c r="J29606">
        <v>2</v>
      </c>
      <c r="K29606">
        <v>1</v>
      </c>
      <c r="L29606">
        <v>1</v>
      </c>
      <c r="M29606">
        <v>9.99</v>
      </c>
      <c r="N29606">
        <v>9.99</v>
      </c>
      <c r="O29606">
        <v>0</v>
      </c>
      <c r="P29606">
        <v>0</v>
      </c>
      <c r="Q29606">
        <v>3.7363</v>
      </c>
      <c r="R29606">
        <v>3.7363</v>
      </c>
      <c r="S29606">
        <v>9.99</v>
      </c>
      <c r="T29606">
        <v>0.79920000000000002</v>
      </c>
      <c r="U29606">
        <v>0.24979999999999999</v>
      </c>
      <c r="V29606" s="2"/>
      <c r="W29606" s="2"/>
      <c r="X29606" s="3">
        <v>41465</v>
      </c>
      <c r="Y29606" s="3">
        <v>41477</v>
      </c>
      <c r="Z29606" s="3">
        <v>41472</v>
      </c>
    </row>
    <row r="29607" spans="1:26" x14ac:dyDescent="0.3">
      <c r="A29607">
        <v>487</v>
      </c>
      <c r="B29607">
        <v>20130710</v>
      </c>
      <c r="C29607">
        <v>20130722</v>
      </c>
      <c r="D29607">
        <v>20130717</v>
      </c>
      <c r="E29607">
        <v>11118</v>
      </c>
      <c r="F29607">
        <v>1</v>
      </c>
      <c r="G29607">
        <v>6</v>
      </c>
      <c r="H29607">
        <v>9</v>
      </c>
      <c r="I29607" s="2" t="s">
        <v>76435</v>
      </c>
      <c r="J29607">
        <v>3</v>
      </c>
      <c r="K29607">
        <v>1</v>
      </c>
      <c r="L29607">
        <v>1</v>
      </c>
      <c r="M29607">
        <v>54.99</v>
      </c>
      <c r="N29607">
        <v>54.99</v>
      </c>
      <c r="O29607">
        <v>0</v>
      </c>
      <c r="P29607">
        <v>0</v>
      </c>
      <c r="Q29607">
        <v>20.566299999999998</v>
      </c>
      <c r="R29607">
        <v>20.566299999999998</v>
      </c>
      <c r="S29607">
        <v>54.99</v>
      </c>
      <c r="T29607">
        <v>4.3992000000000004</v>
      </c>
      <c r="U29607">
        <v>1.3748</v>
      </c>
      <c r="V29607" s="2"/>
      <c r="W29607" s="2"/>
      <c r="X29607" s="3">
        <v>41465</v>
      </c>
      <c r="Y29607" s="3">
        <v>41477</v>
      </c>
      <c r="Z29607" s="3">
        <v>41472</v>
      </c>
    </row>
    <row r="29608" spans="1:26" x14ac:dyDescent="0.3">
      <c r="A29608">
        <v>484</v>
      </c>
      <c r="B29608">
        <v>20130710</v>
      </c>
      <c r="C29608">
        <v>20130722</v>
      </c>
      <c r="D29608">
        <v>20130717</v>
      </c>
      <c r="E29608">
        <v>11118</v>
      </c>
      <c r="F29608">
        <v>1</v>
      </c>
      <c r="G29608">
        <v>6</v>
      </c>
      <c r="H29608">
        <v>9</v>
      </c>
      <c r="I29608" s="2" t="s">
        <v>76435</v>
      </c>
      <c r="J29608">
        <v>4</v>
      </c>
      <c r="K29608">
        <v>1</v>
      </c>
      <c r="L29608">
        <v>1</v>
      </c>
      <c r="M29608">
        <v>7.95</v>
      </c>
      <c r="N29608">
        <v>7.95</v>
      </c>
      <c r="O29608">
        <v>0</v>
      </c>
      <c r="P29608">
        <v>0</v>
      </c>
      <c r="Q29608">
        <v>2.9733000000000001</v>
      </c>
      <c r="R29608">
        <v>2.9733000000000001</v>
      </c>
      <c r="S29608">
        <v>7.95</v>
      </c>
      <c r="T29608">
        <v>0.63600000000000001</v>
      </c>
      <c r="U29608">
        <v>0.1988</v>
      </c>
      <c r="V29608" s="2"/>
      <c r="W29608" s="2"/>
      <c r="X29608" s="3">
        <v>41465</v>
      </c>
      <c r="Y29608" s="3">
        <v>41477</v>
      </c>
      <c r="Z29608" s="3">
        <v>41472</v>
      </c>
    </row>
    <row r="29609" spans="1:26" x14ac:dyDescent="0.3">
      <c r="A29609">
        <v>217</v>
      </c>
      <c r="B29609">
        <v>20130710</v>
      </c>
      <c r="C29609">
        <v>20130722</v>
      </c>
      <c r="D29609">
        <v>20130717</v>
      </c>
      <c r="E29609">
        <v>15783</v>
      </c>
      <c r="F29609">
        <v>1</v>
      </c>
      <c r="G29609">
        <v>6</v>
      </c>
      <c r="H29609">
        <v>9</v>
      </c>
      <c r="I29609" s="2" t="s">
        <v>76436</v>
      </c>
      <c r="J29609">
        <v>1</v>
      </c>
      <c r="K29609">
        <v>1</v>
      </c>
      <c r="L29609">
        <v>1</v>
      </c>
      <c r="M29609">
        <v>34.99</v>
      </c>
      <c r="N29609">
        <v>34.99</v>
      </c>
      <c r="O29609">
        <v>0</v>
      </c>
      <c r="P29609">
        <v>0</v>
      </c>
      <c r="Q29609">
        <v>13.0863</v>
      </c>
      <c r="R29609">
        <v>13.0863</v>
      </c>
      <c r="S29609">
        <v>34.99</v>
      </c>
      <c r="T29609">
        <v>2.7991999999999999</v>
      </c>
      <c r="U29609">
        <v>0.87480000000000002</v>
      </c>
      <c r="V29609" s="2"/>
      <c r="W29609" s="2"/>
      <c r="X29609" s="3">
        <v>41465</v>
      </c>
      <c r="Y29609" s="3">
        <v>41477</v>
      </c>
      <c r="Z29609" s="3">
        <v>41472</v>
      </c>
    </row>
    <row r="29610" spans="1:26" x14ac:dyDescent="0.3">
      <c r="A29610">
        <v>488</v>
      </c>
      <c r="B29610">
        <v>20130710</v>
      </c>
      <c r="C29610">
        <v>20130722</v>
      </c>
      <c r="D29610">
        <v>20130717</v>
      </c>
      <c r="E29610">
        <v>14517</v>
      </c>
      <c r="F29610">
        <v>1</v>
      </c>
      <c r="G29610">
        <v>6</v>
      </c>
      <c r="H29610">
        <v>9</v>
      </c>
      <c r="I29610" s="2" t="s">
        <v>76437</v>
      </c>
      <c r="J29610">
        <v>1</v>
      </c>
      <c r="K29610">
        <v>1</v>
      </c>
      <c r="L29610">
        <v>1</v>
      </c>
      <c r="M29610">
        <v>53.99</v>
      </c>
      <c r="N29610">
        <v>53.99</v>
      </c>
      <c r="O29610">
        <v>0</v>
      </c>
      <c r="P29610">
        <v>0</v>
      </c>
      <c r="Q29610">
        <v>41.572299999999998</v>
      </c>
      <c r="R29610">
        <v>41.572299999999998</v>
      </c>
      <c r="S29610">
        <v>53.99</v>
      </c>
      <c r="T29610">
        <v>4.3192000000000004</v>
      </c>
      <c r="U29610">
        <v>1.3498000000000001</v>
      </c>
      <c r="V29610" s="2"/>
      <c r="W29610" s="2"/>
      <c r="X29610" s="3">
        <v>41465</v>
      </c>
      <c r="Y29610" s="3">
        <v>41477</v>
      </c>
      <c r="Z29610" s="3">
        <v>41472</v>
      </c>
    </row>
    <row r="29611" spans="1:26" x14ac:dyDescent="0.3">
      <c r="A29611">
        <v>581</v>
      </c>
      <c r="B29611">
        <v>20130710</v>
      </c>
      <c r="C29611">
        <v>20130722</v>
      </c>
      <c r="D29611">
        <v>20130717</v>
      </c>
      <c r="E29611">
        <v>15920</v>
      </c>
      <c r="F29611">
        <v>1</v>
      </c>
      <c r="G29611">
        <v>100</v>
      </c>
      <c r="H29611">
        <v>7</v>
      </c>
      <c r="I29611" s="2" t="s">
        <v>76438</v>
      </c>
      <c r="J29611">
        <v>1</v>
      </c>
      <c r="K29611">
        <v>1</v>
      </c>
      <c r="L29611">
        <v>1</v>
      </c>
      <c r="M29611">
        <v>1700.99</v>
      </c>
      <c r="N29611">
        <v>1700.99</v>
      </c>
      <c r="O29611">
        <v>0</v>
      </c>
      <c r="P29611">
        <v>0</v>
      </c>
      <c r="Q29611">
        <v>1082.51</v>
      </c>
      <c r="R29611">
        <v>1082.51</v>
      </c>
      <c r="S29611">
        <v>1700.99</v>
      </c>
      <c r="T29611">
        <v>136.07919999999999</v>
      </c>
      <c r="U29611">
        <v>42.524799999999999</v>
      </c>
      <c r="V29611" s="2"/>
      <c r="W29611" s="2"/>
      <c r="X29611" s="3">
        <v>41465</v>
      </c>
      <c r="Y29611" s="3">
        <v>41477</v>
      </c>
      <c r="Z29611" s="3">
        <v>41472</v>
      </c>
    </row>
    <row r="29612" spans="1:26" x14ac:dyDescent="0.3">
      <c r="A29612">
        <v>222</v>
      </c>
      <c r="B29612">
        <v>20130710</v>
      </c>
      <c r="C29612">
        <v>20130722</v>
      </c>
      <c r="D29612">
        <v>20130717</v>
      </c>
      <c r="E29612">
        <v>15920</v>
      </c>
      <c r="F29612">
        <v>1</v>
      </c>
      <c r="G29612">
        <v>100</v>
      </c>
      <c r="H29612">
        <v>7</v>
      </c>
      <c r="I29612" s="2" t="s">
        <v>76438</v>
      </c>
      <c r="J29612">
        <v>2</v>
      </c>
      <c r="K29612">
        <v>1</v>
      </c>
      <c r="L29612">
        <v>1</v>
      </c>
      <c r="M29612">
        <v>34.99</v>
      </c>
      <c r="N29612">
        <v>34.99</v>
      </c>
      <c r="O29612">
        <v>0</v>
      </c>
      <c r="P29612">
        <v>0</v>
      </c>
      <c r="Q29612">
        <v>13.0863</v>
      </c>
      <c r="R29612">
        <v>13.0863</v>
      </c>
      <c r="S29612">
        <v>34.99</v>
      </c>
      <c r="T29612">
        <v>2.7991999999999999</v>
      </c>
      <c r="U29612">
        <v>0.87480000000000002</v>
      </c>
      <c r="V29612" s="2"/>
      <c r="W29612" s="2"/>
      <c r="X29612" s="3">
        <v>41465</v>
      </c>
      <c r="Y29612" s="3">
        <v>41477</v>
      </c>
      <c r="Z29612" s="3">
        <v>41472</v>
      </c>
    </row>
    <row r="29613" spans="1:26" x14ac:dyDescent="0.3">
      <c r="A29613">
        <v>581</v>
      </c>
      <c r="B29613">
        <v>20130710</v>
      </c>
      <c r="C29613">
        <v>20130722</v>
      </c>
      <c r="D29613">
        <v>20130717</v>
      </c>
      <c r="E29613">
        <v>22302</v>
      </c>
      <c r="F29613">
        <v>1</v>
      </c>
      <c r="G29613">
        <v>98</v>
      </c>
      <c r="H29613">
        <v>10</v>
      </c>
      <c r="I29613" s="2" t="s">
        <v>76439</v>
      </c>
      <c r="J29613">
        <v>1</v>
      </c>
      <c r="K29613">
        <v>1</v>
      </c>
      <c r="L29613">
        <v>1</v>
      </c>
      <c r="M29613">
        <v>1700.99</v>
      </c>
      <c r="N29613">
        <v>1700.99</v>
      </c>
      <c r="O29613">
        <v>0</v>
      </c>
      <c r="P29613">
        <v>0</v>
      </c>
      <c r="Q29613">
        <v>1082.51</v>
      </c>
      <c r="R29613">
        <v>1082.51</v>
      </c>
      <c r="S29613">
        <v>1700.99</v>
      </c>
      <c r="T29613">
        <v>136.07919999999999</v>
      </c>
      <c r="U29613">
        <v>42.524799999999999</v>
      </c>
      <c r="V29613" s="2"/>
      <c r="W29613" s="2"/>
      <c r="X29613" s="3">
        <v>41465</v>
      </c>
      <c r="Y29613" s="3">
        <v>41477</v>
      </c>
      <c r="Z29613" s="3">
        <v>41472</v>
      </c>
    </row>
    <row r="29614" spans="1:26" x14ac:dyDescent="0.3">
      <c r="A29614">
        <v>489</v>
      </c>
      <c r="B29614">
        <v>20130710</v>
      </c>
      <c r="C29614">
        <v>20130722</v>
      </c>
      <c r="D29614">
        <v>20130717</v>
      </c>
      <c r="E29614">
        <v>22302</v>
      </c>
      <c r="F29614">
        <v>1</v>
      </c>
      <c r="G29614">
        <v>98</v>
      </c>
      <c r="H29614">
        <v>10</v>
      </c>
      <c r="I29614" s="2" t="s">
        <v>76439</v>
      </c>
      <c r="J29614">
        <v>2</v>
      </c>
      <c r="K29614">
        <v>1</v>
      </c>
      <c r="L29614">
        <v>1</v>
      </c>
      <c r="M29614">
        <v>53.99</v>
      </c>
      <c r="N29614">
        <v>53.99</v>
      </c>
      <c r="O29614">
        <v>0</v>
      </c>
      <c r="P29614">
        <v>0</v>
      </c>
      <c r="Q29614">
        <v>41.572299999999998</v>
      </c>
      <c r="R29614">
        <v>41.572299999999998</v>
      </c>
      <c r="S29614">
        <v>53.99</v>
      </c>
      <c r="T29614">
        <v>4.3192000000000004</v>
      </c>
      <c r="U29614">
        <v>1.3498000000000001</v>
      </c>
      <c r="V29614" s="2"/>
      <c r="W29614" s="2"/>
      <c r="X29614" s="3">
        <v>41465</v>
      </c>
      <c r="Y29614" s="3">
        <v>41477</v>
      </c>
      <c r="Z29614" s="3">
        <v>41472</v>
      </c>
    </row>
    <row r="29615" spans="1:26" x14ac:dyDescent="0.3">
      <c r="A29615">
        <v>225</v>
      </c>
      <c r="B29615">
        <v>20130710</v>
      </c>
      <c r="C29615">
        <v>20130722</v>
      </c>
      <c r="D29615">
        <v>20130717</v>
      </c>
      <c r="E29615">
        <v>22302</v>
      </c>
      <c r="F29615">
        <v>1</v>
      </c>
      <c r="G29615">
        <v>98</v>
      </c>
      <c r="H29615">
        <v>10</v>
      </c>
      <c r="I29615" s="2" t="s">
        <v>76439</v>
      </c>
      <c r="J29615">
        <v>3</v>
      </c>
      <c r="K29615">
        <v>1</v>
      </c>
      <c r="L29615">
        <v>1</v>
      </c>
      <c r="M29615">
        <v>8.99</v>
      </c>
      <c r="N29615">
        <v>8.99</v>
      </c>
      <c r="O29615">
        <v>0</v>
      </c>
      <c r="P29615">
        <v>0</v>
      </c>
      <c r="Q29615">
        <v>6.9222999999999999</v>
      </c>
      <c r="R29615">
        <v>6.9222999999999999</v>
      </c>
      <c r="S29615">
        <v>8.99</v>
      </c>
      <c r="T29615">
        <v>0.71919999999999995</v>
      </c>
      <c r="U29615">
        <v>0.2248</v>
      </c>
      <c r="V29615" s="2"/>
      <c r="W29615" s="2"/>
      <c r="X29615" s="3">
        <v>41465</v>
      </c>
      <c r="Y29615" s="3">
        <v>41477</v>
      </c>
      <c r="Z29615" s="3">
        <v>41472</v>
      </c>
    </row>
    <row r="29616" spans="1:26" x14ac:dyDescent="0.3">
      <c r="A29616">
        <v>374</v>
      </c>
      <c r="B29616">
        <v>20130710</v>
      </c>
      <c r="C29616">
        <v>20130722</v>
      </c>
      <c r="D29616">
        <v>20130717</v>
      </c>
      <c r="E29616">
        <v>20825</v>
      </c>
      <c r="F29616">
        <v>2</v>
      </c>
      <c r="G29616">
        <v>98</v>
      </c>
      <c r="H29616">
        <v>10</v>
      </c>
      <c r="I29616" s="2" t="s">
        <v>76440</v>
      </c>
      <c r="J29616">
        <v>1</v>
      </c>
      <c r="K29616">
        <v>1</v>
      </c>
      <c r="L29616">
        <v>1</v>
      </c>
      <c r="M29616">
        <v>2443.35</v>
      </c>
      <c r="N29616">
        <v>2443.35</v>
      </c>
      <c r="O29616">
        <v>0</v>
      </c>
      <c r="P29616">
        <v>0</v>
      </c>
      <c r="Q29616">
        <v>1554.9478999999999</v>
      </c>
      <c r="R29616">
        <v>1554.9478999999999</v>
      </c>
      <c r="S29616">
        <v>2443.35</v>
      </c>
      <c r="T29616">
        <v>195.46799999999999</v>
      </c>
      <c r="U29616">
        <v>61.083799999999997</v>
      </c>
      <c r="V29616" s="2"/>
      <c r="W29616" s="2"/>
      <c r="X29616" s="3">
        <v>41465</v>
      </c>
      <c r="Y29616" s="3">
        <v>41477</v>
      </c>
      <c r="Z29616" s="3">
        <v>41472</v>
      </c>
    </row>
    <row r="29617" spans="1:26" x14ac:dyDescent="0.3">
      <c r="A29617">
        <v>355</v>
      </c>
      <c r="B29617">
        <v>20130710</v>
      </c>
      <c r="C29617">
        <v>20130722</v>
      </c>
      <c r="D29617">
        <v>20130717</v>
      </c>
      <c r="E29617">
        <v>12270</v>
      </c>
      <c r="F29617">
        <v>1</v>
      </c>
      <c r="G29617">
        <v>100</v>
      </c>
      <c r="H29617">
        <v>8</v>
      </c>
      <c r="I29617" s="2" t="s">
        <v>76441</v>
      </c>
      <c r="J29617">
        <v>1</v>
      </c>
      <c r="K29617">
        <v>1</v>
      </c>
      <c r="L29617">
        <v>1</v>
      </c>
      <c r="M29617">
        <v>2319.9899999999998</v>
      </c>
      <c r="N29617">
        <v>2319.9899999999998</v>
      </c>
      <c r="O29617">
        <v>0</v>
      </c>
      <c r="P29617">
        <v>0</v>
      </c>
      <c r="Q29617">
        <v>1265.6195</v>
      </c>
      <c r="R29617">
        <v>1265.6195</v>
      </c>
      <c r="S29617">
        <v>2319.9899999999998</v>
      </c>
      <c r="T29617">
        <v>185.5992</v>
      </c>
      <c r="U29617">
        <v>57.9998</v>
      </c>
      <c r="V29617" s="2"/>
      <c r="W29617" s="2"/>
      <c r="X29617" s="3">
        <v>41465</v>
      </c>
      <c r="Y29617" s="3">
        <v>41477</v>
      </c>
      <c r="Z29617" s="3">
        <v>41472</v>
      </c>
    </row>
    <row r="29618" spans="1:26" x14ac:dyDescent="0.3">
      <c r="A29618">
        <v>485</v>
      </c>
      <c r="B29618">
        <v>20130710</v>
      </c>
      <c r="C29618">
        <v>20130722</v>
      </c>
      <c r="D29618">
        <v>20130717</v>
      </c>
      <c r="E29618">
        <v>12270</v>
      </c>
      <c r="F29618">
        <v>1</v>
      </c>
      <c r="G29618">
        <v>100</v>
      </c>
      <c r="H29618">
        <v>8</v>
      </c>
      <c r="I29618" s="2" t="s">
        <v>76441</v>
      </c>
      <c r="J29618">
        <v>2</v>
      </c>
      <c r="K29618">
        <v>1</v>
      </c>
      <c r="L29618">
        <v>1</v>
      </c>
      <c r="M29618">
        <v>21.98</v>
      </c>
      <c r="N29618">
        <v>21.98</v>
      </c>
      <c r="O29618">
        <v>0</v>
      </c>
      <c r="P29618">
        <v>0</v>
      </c>
      <c r="Q29618">
        <v>8.2204999999999995</v>
      </c>
      <c r="R29618">
        <v>8.2204999999999995</v>
      </c>
      <c r="S29618">
        <v>21.98</v>
      </c>
      <c r="T29618">
        <v>1.7584</v>
      </c>
      <c r="U29618">
        <v>0.54949999999999999</v>
      </c>
      <c r="V29618" s="2"/>
      <c r="W29618" s="2"/>
      <c r="X29618" s="3">
        <v>41465</v>
      </c>
      <c r="Y29618" s="3">
        <v>41477</v>
      </c>
      <c r="Z29618" s="3">
        <v>41472</v>
      </c>
    </row>
    <row r="29619" spans="1:26" x14ac:dyDescent="0.3">
      <c r="A29619">
        <v>471</v>
      </c>
      <c r="B29619">
        <v>20130710</v>
      </c>
      <c r="C29619">
        <v>20130722</v>
      </c>
      <c r="D29619">
        <v>20130717</v>
      </c>
      <c r="E29619">
        <v>12270</v>
      </c>
      <c r="F29619">
        <v>1</v>
      </c>
      <c r="G29619">
        <v>100</v>
      </c>
      <c r="H29619">
        <v>8</v>
      </c>
      <c r="I29619" s="2" t="s">
        <v>76441</v>
      </c>
      <c r="J29619">
        <v>3</v>
      </c>
      <c r="K29619">
        <v>1</v>
      </c>
      <c r="L29619">
        <v>1</v>
      </c>
      <c r="M29619">
        <v>63.5</v>
      </c>
      <c r="N29619">
        <v>63.5</v>
      </c>
      <c r="O29619">
        <v>0</v>
      </c>
      <c r="P29619">
        <v>0</v>
      </c>
      <c r="Q29619">
        <v>23.748999999999999</v>
      </c>
      <c r="R29619">
        <v>23.748999999999999</v>
      </c>
      <c r="S29619">
        <v>63.5</v>
      </c>
      <c r="T29619">
        <v>5.08</v>
      </c>
      <c r="U29619">
        <v>1.5874999999999999</v>
      </c>
      <c r="V29619" s="2"/>
      <c r="W29619" s="2"/>
      <c r="X29619" s="3">
        <v>41465</v>
      </c>
      <c r="Y29619" s="3">
        <v>41477</v>
      </c>
      <c r="Z29619" s="3">
        <v>41472</v>
      </c>
    </row>
    <row r="29620" spans="1:26" x14ac:dyDescent="0.3">
      <c r="A29620">
        <v>234</v>
      </c>
      <c r="B29620">
        <v>20130710</v>
      </c>
      <c r="C29620">
        <v>20130722</v>
      </c>
      <c r="D29620">
        <v>20130717</v>
      </c>
      <c r="E29620">
        <v>11846</v>
      </c>
      <c r="F29620">
        <v>1</v>
      </c>
      <c r="G29620">
        <v>100</v>
      </c>
      <c r="H29620">
        <v>4</v>
      </c>
      <c r="I29620" s="2" t="s">
        <v>76442</v>
      </c>
      <c r="J29620">
        <v>1</v>
      </c>
      <c r="K29620">
        <v>1</v>
      </c>
      <c r="L29620">
        <v>1</v>
      </c>
      <c r="M29620">
        <v>49.99</v>
      </c>
      <c r="N29620">
        <v>49.99</v>
      </c>
      <c r="O29620">
        <v>0</v>
      </c>
      <c r="P29620">
        <v>0</v>
      </c>
      <c r="Q29620">
        <v>38.4923</v>
      </c>
      <c r="R29620">
        <v>38.4923</v>
      </c>
      <c r="S29620">
        <v>49.99</v>
      </c>
      <c r="T29620">
        <v>3.9992000000000001</v>
      </c>
      <c r="U29620">
        <v>1.2498</v>
      </c>
      <c r="V29620" s="2"/>
      <c r="W29620" s="2"/>
      <c r="X29620" s="3">
        <v>41465</v>
      </c>
      <c r="Y29620" s="3">
        <v>41477</v>
      </c>
      <c r="Z29620" s="3">
        <v>41472</v>
      </c>
    </row>
    <row r="29621" spans="1:26" x14ac:dyDescent="0.3">
      <c r="A29621">
        <v>539</v>
      </c>
      <c r="B29621">
        <v>20130710</v>
      </c>
      <c r="C29621">
        <v>20130722</v>
      </c>
      <c r="D29621">
        <v>20130717</v>
      </c>
      <c r="E29621">
        <v>28978</v>
      </c>
      <c r="F29621">
        <v>1</v>
      </c>
      <c r="G29621">
        <v>100</v>
      </c>
      <c r="H29621">
        <v>4</v>
      </c>
      <c r="I29621" s="2" t="s">
        <v>76443</v>
      </c>
      <c r="J29621">
        <v>1</v>
      </c>
      <c r="K29621">
        <v>1</v>
      </c>
      <c r="L29621">
        <v>1</v>
      </c>
      <c r="M29621">
        <v>24.99</v>
      </c>
      <c r="N29621">
        <v>24.99</v>
      </c>
      <c r="O29621">
        <v>0</v>
      </c>
      <c r="P29621">
        <v>0</v>
      </c>
      <c r="Q29621">
        <v>9.3462999999999994</v>
      </c>
      <c r="R29621">
        <v>9.3462999999999994</v>
      </c>
      <c r="S29621">
        <v>24.99</v>
      </c>
      <c r="T29621">
        <v>1.9992000000000001</v>
      </c>
      <c r="U29621">
        <v>0.62480000000000002</v>
      </c>
      <c r="V29621" s="2"/>
      <c r="W29621" s="2"/>
      <c r="X29621" s="3">
        <v>41465</v>
      </c>
      <c r="Y29621" s="3">
        <v>41477</v>
      </c>
      <c r="Z29621" s="3">
        <v>41472</v>
      </c>
    </row>
    <row r="29622" spans="1:26" x14ac:dyDescent="0.3">
      <c r="A29622">
        <v>529</v>
      </c>
      <c r="B29622">
        <v>20130710</v>
      </c>
      <c r="C29622">
        <v>20130722</v>
      </c>
      <c r="D29622">
        <v>20130717</v>
      </c>
      <c r="E29622">
        <v>28978</v>
      </c>
      <c r="F29622">
        <v>1</v>
      </c>
      <c r="G29622">
        <v>100</v>
      </c>
      <c r="H29622">
        <v>4</v>
      </c>
      <c r="I29622" s="2" t="s">
        <v>76443</v>
      </c>
      <c r="J29622">
        <v>2</v>
      </c>
      <c r="K29622">
        <v>1</v>
      </c>
      <c r="L29622">
        <v>1</v>
      </c>
      <c r="M29622">
        <v>3.99</v>
      </c>
      <c r="N29622">
        <v>3.99</v>
      </c>
      <c r="O29622">
        <v>0</v>
      </c>
      <c r="P29622">
        <v>0</v>
      </c>
      <c r="Q29622">
        <v>1.4923</v>
      </c>
      <c r="R29622">
        <v>1.4923</v>
      </c>
      <c r="S29622">
        <v>3.99</v>
      </c>
      <c r="T29622">
        <v>0.31919999999999998</v>
      </c>
      <c r="U29622">
        <v>9.98E-2</v>
      </c>
      <c r="V29622" s="2"/>
      <c r="W29622" s="2"/>
      <c r="X29622" s="3">
        <v>41465</v>
      </c>
      <c r="Y29622" s="3">
        <v>41477</v>
      </c>
      <c r="Z29622" s="3">
        <v>41472</v>
      </c>
    </row>
    <row r="29623" spans="1:26" x14ac:dyDescent="0.3">
      <c r="A29623">
        <v>217</v>
      </c>
      <c r="B29623">
        <v>20130710</v>
      </c>
      <c r="C29623">
        <v>20130722</v>
      </c>
      <c r="D29623">
        <v>20130717</v>
      </c>
      <c r="E29623">
        <v>28978</v>
      </c>
      <c r="F29623">
        <v>1</v>
      </c>
      <c r="G29623">
        <v>100</v>
      </c>
      <c r="H29623">
        <v>4</v>
      </c>
      <c r="I29623" s="2" t="s">
        <v>76443</v>
      </c>
      <c r="J29623">
        <v>3</v>
      </c>
      <c r="K29623">
        <v>1</v>
      </c>
      <c r="L29623">
        <v>1</v>
      </c>
      <c r="M29623">
        <v>34.99</v>
      </c>
      <c r="N29623">
        <v>34.99</v>
      </c>
      <c r="O29623">
        <v>0</v>
      </c>
      <c r="P29623">
        <v>0</v>
      </c>
      <c r="Q29623">
        <v>13.0863</v>
      </c>
      <c r="R29623">
        <v>13.0863</v>
      </c>
      <c r="S29623">
        <v>34.99</v>
      </c>
      <c r="T29623">
        <v>2.7991999999999999</v>
      </c>
      <c r="U29623">
        <v>0.87480000000000002</v>
      </c>
      <c r="V29623" s="2"/>
      <c r="W29623" s="2"/>
      <c r="X29623" s="3">
        <v>41465</v>
      </c>
      <c r="Y29623" s="3">
        <v>41477</v>
      </c>
      <c r="Z29623" s="3">
        <v>41472</v>
      </c>
    </row>
    <row r="29624" spans="1:26" x14ac:dyDescent="0.3">
      <c r="A29624">
        <v>530</v>
      </c>
      <c r="B29624">
        <v>20130710</v>
      </c>
      <c r="C29624">
        <v>20130722</v>
      </c>
      <c r="D29624">
        <v>20130717</v>
      </c>
      <c r="E29624">
        <v>28282</v>
      </c>
      <c r="F29624">
        <v>1</v>
      </c>
      <c r="G29624">
        <v>100</v>
      </c>
      <c r="H29624">
        <v>1</v>
      </c>
      <c r="I29624" s="2" t="s">
        <v>76444</v>
      </c>
      <c r="J29624">
        <v>1</v>
      </c>
      <c r="K29624">
        <v>1</v>
      </c>
      <c r="L29624">
        <v>1</v>
      </c>
      <c r="M29624">
        <v>4.99</v>
      </c>
      <c r="N29624">
        <v>4.99</v>
      </c>
      <c r="O29624">
        <v>0</v>
      </c>
      <c r="P29624">
        <v>0</v>
      </c>
      <c r="Q29624">
        <v>1.8663000000000001</v>
      </c>
      <c r="R29624">
        <v>1.8663000000000001</v>
      </c>
      <c r="S29624">
        <v>4.99</v>
      </c>
      <c r="T29624">
        <v>0.3992</v>
      </c>
      <c r="U29624">
        <v>0.12479999999999999</v>
      </c>
      <c r="V29624" s="2"/>
      <c r="W29624" s="2"/>
      <c r="X29624" s="3">
        <v>41465</v>
      </c>
      <c r="Y29624" s="3">
        <v>41477</v>
      </c>
      <c r="Z29624" s="3">
        <v>41472</v>
      </c>
    </row>
    <row r="29625" spans="1:26" x14ac:dyDescent="0.3">
      <c r="A29625">
        <v>529</v>
      </c>
      <c r="B29625">
        <v>20130710</v>
      </c>
      <c r="C29625">
        <v>20130722</v>
      </c>
      <c r="D29625">
        <v>20130717</v>
      </c>
      <c r="E29625">
        <v>11505</v>
      </c>
      <c r="F29625">
        <v>1</v>
      </c>
      <c r="G29625">
        <v>19</v>
      </c>
      <c r="H29625">
        <v>6</v>
      </c>
      <c r="I29625" s="2" t="s">
        <v>76445</v>
      </c>
      <c r="J29625">
        <v>1</v>
      </c>
      <c r="K29625">
        <v>1</v>
      </c>
      <c r="L29625">
        <v>1</v>
      </c>
      <c r="M29625">
        <v>3.99</v>
      </c>
      <c r="N29625">
        <v>3.99</v>
      </c>
      <c r="O29625">
        <v>0</v>
      </c>
      <c r="P29625">
        <v>0</v>
      </c>
      <c r="Q29625">
        <v>1.4923</v>
      </c>
      <c r="R29625">
        <v>1.4923</v>
      </c>
      <c r="S29625">
        <v>3.99</v>
      </c>
      <c r="T29625">
        <v>0.31919999999999998</v>
      </c>
      <c r="U29625">
        <v>9.98E-2</v>
      </c>
      <c r="V29625" s="2"/>
      <c r="W29625" s="2"/>
      <c r="X29625" s="3">
        <v>41465</v>
      </c>
      <c r="Y29625" s="3">
        <v>41477</v>
      </c>
      <c r="Z29625" s="3">
        <v>41472</v>
      </c>
    </row>
    <row r="29626" spans="1:26" x14ac:dyDescent="0.3">
      <c r="A29626">
        <v>539</v>
      </c>
      <c r="B29626">
        <v>20130710</v>
      </c>
      <c r="C29626">
        <v>20130722</v>
      </c>
      <c r="D29626">
        <v>20130717</v>
      </c>
      <c r="E29626">
        <v>11505</v>
      </c>
      <c r="F29626">
        <v>1</v>
      </c>
      <c r="G29626">
        <v>19</v>
      </c>
      <c r="H29626">
        <v>6</v>
      </c>
      <c r="I29626" s="2" t="s">
        <v>76445</v>
      </c>
      <c r="J29626">
        <v>2</v>
      </c>
      <c r="K29626">
        <v>1</v>
      </c>
      <c r="L29626">
        <v>1</v>
      </c>
      <c r="M29626">
        <v>24.99</v>
      </c>
      <c r="N29626">
        <v>24.99</v>
      </c>
      <c r="O29626">
        <v>0</v>
      </c>
      <c r="P29626">
        <v>0</v>
      </c>
      <c r="Q29626">
        <v>9.3462999999999994</v>
      </c>
      <c r="R29626">
        <v>9.3462999999999994</v>
      </c>
      <c r="S29626">
        <v>24.99</v>
      </c>
      <c r="T29626">
        <v>1.9992000000000001</v>
      </c>
      <c r="U29626">
        <v>0.62480000000000002</v>
      </c>
      <c r="V29626" s="2"/>
      <c r="W29626" s="2"/>
      <c r="X29626" s="3">
        <v>41465</v>
      </c>
      <c r="Y29626" s="3">
        <v>41477</v>
      </c>
      <c r="Z29626" s="3">
        <v>41472</v>
      </c>
    </row>
    <row r="29627" spans="1:26" x14ac:dyDescent="0.3">
      <c r="A29627">
        <v>217</v>
      </c>
      <c r="B29627">
        <v>20130710</v>
      </c>
      <c r="C29627">
        <v>20130722</v>
      </c>
      <c r="D29627">
        <v>20130717</v>
      </c>
      <c r="E29627">
        <v>11505</v>
      </c>
      <c r="F29627">
        <v>1</v>
      </c>
      <c r="G29627">
        <v>19</v>
      </c>
      <c r="H29627">
        <v>6</v>
      </c>
      <c r="I29627" s="2" t="s">
        <v>76445</v>
      </c>
      <c r="J29627">
        <v>3</v>
      </c>
      <c r="K29627">
        <v>1</v>
      </c>
      <c r="L29627">
        <v>1</v>
      </c>
      <c r="M29627">
        <v>34.99</v>
      </c>
      <c r="N29627">
        <v>34.99</v>
      </c>
      <c r="O29627">
        <v>0</v>
      </c>
      <c r="P29627">
        <v>0</v>
      </c>
      <c r="Q29627">
        <v>13.0863</v>
      </c>
      <c r="R29627">
        <v>13.0863</v>
      </c>
      <c r="S29627">
        <v>34.99</v>
      </c>
      <c r="T29627">
        <v>2.7991999999999999</v>
      </c>
      <c r="U29627">
        <v>0.87480000000000002</v>
      </c>
      <c r="V29627" s="2"/>
      <c r="W29627" s="2"/>
      <c r="X29627" s="3">
        <v>41465</v>
      </c>
      <c r="Y29627" s="3">
        <v>41477</v>
      </c>
      <c r="Z29627" s="3">
        <v>41472</v>
      </c>
    </row>
    <row r="29628" spans="1:26" x14ac:dyDescent="0.3">
      <c r="A29628">
        <v>538</v>
      </c>
      <c r="B29628">
        <v>20130710</v>
      </c>
      <c r="C29628">
        <v>20130722</v>
      </c>
      <c r="D29628">
        <v>20130717</v>
      </c>
      <c r="E29628">
        <v>27461</v>
      </c>
      <c r="F29628">
        <v>1</v>
      </c>
      <c r="G29628">
        <v>100</v>
      </c>
      <c r="H29628">
        <v>1</v>
      </c>
      <c r="I29628" s="2" t="s">
        <v>76446</v>
      </c>
      <c r="J29628">
        <v>1</v>
      </c>
      <c r="K29628">
        <v>1</v>
      </c>
      <c r="L29628">
        <v>1</v>
      </c>
      <c r="M29628">
        <v>21.49</v>
      </c>
      <c r="N29628">
        <v>21.49</v>
      </c>
      <c r="O29628">
        <v>0</v>
      </c>
      <c r="P29628">
        <v>0</v>
      </c>
      <c r="Q29628">
        <v>8.0373000000000001</v>
      </c>
      <c r="R29628">
        <v>8.0373000000000001</v>
      </c>
      <c r="S29628">
        <v>21.49</v>
      </c>
      <c r="T29628">
        <v>1.7192000000000001</v>
      </c>
      <c r="U29628">
        <v>0.5373</v>
      </c>
      <c r="V29628" s="2"/>
      <c r="W29628" s="2"/>
      <c r="X29628" s="3">
        <v>41465</v>
      </c>
      <c r="Y29628" s="3">
        <v>41477</v>
      </c>
      <c r="Z29628" s="3">
        <v>41472</v>
      </c>
    </row>
    <row r="29629" spans="1:26" x14ac:dyDescent="0.3">
      <c r="A29629">
        <v>529</v>
      </c>
      <c r="B29629">
        <v>20130710</v>
      </c>
      <c r="C29629">
        <v>20130722</v>
      </c>
      <c r="D29629">
        <v>20130717</v>
      </c>
      <c r="E29629">
        <v>27461</v>
      </c>
      <c r="F29629">
        <v>1</v>
      </c>
      <c r="G29629">
        <v>100</v>
      </c>
      <c r="H29629">
        <v>1</v>
      </c>
      <c r="I29629" s="2" t="s">
        <v>76446</v>
      </c>
      <c r="J29629">
        <v>2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1.4923</v>
      </c>
      <c r="S29629">
        <v>3.99</v>
      </c>
      <c r="T29629">
        <v>0.31919999999999998</v>
      </c>
      <c r="U29629">
        <v>9.98E-2</v>
      </c>
      <c r="V29629" s="2"/>
      <c r="W29629" s="2"/>
      <c r="X29629" s="3">
        <v>41465</v>
      </c>
      <c r="Y29629" s="3">
        <v>41477</v>
      </c>
      <c r="Z29629" s="3">
        <v>41472</v>
      </c>
    </row>
    <row r="29630" spans="1:26" x14ac:dyDescent="0.3">
      <c r="A29630">
        <v>222</v>
      </c>
      <c r="B29630">
        <v>20130710</v>
      </c>
      <c r="C29630">
        <v>20130722</v>
      </c>
      <c r="D29630">
        <v>20130717</v>
      </c>
      <c r="E29630">
        <v>27461</v>
      </c>
      <c r="F29630">
        <v>1</v>
      </c>
      <c r="G29630">
        <v>100</v>
      </c>
      <c r="H29630">
        <v>1</v>
      </c>
      <c r="I29630" s="2" t="s">
        <v>76446</v>
      </c>
      <c r="J29630">
        <v>3</v>
      </c>
      <c r="K29630">
        <v>1</v>
      </c>
      <c r="L29630">
        <v>1</v>
      </c>
      <c r="M29630">
        <v>34.99</v>
      </c>
      <c r="N29630">
        <v>34.99</v>
      </c>
      <c r="O29630">
        <v>0</v>
      </c>
      <c r="P29630">
        <v>0</v>
      </c>
      <c r="Q29630">
        <v>13.0863</v>
      </c>
      <c r="R29630">
        <v>13.0863</v>
      </c>
      <c r="S29630">
        <v>34.99</v>
      </c>
      <c r="T29630">
        <v>2.7991999999999999</v>
      </c>
      <c r="U29630">
        <v>0.87480000000000002</v>
      </c>
      <c r="V29630" s="2"/>
      <c r="W29630" s="2"/>
      <c r="X29630" s="3">
        <v>41465</v>
      </c>
      <c r="Y29630" s="3">
        <v>41477</v>
      </c>
      <c r="Z29630" s="3">
        <v>41472</v>
      </c>
    </row>
    <row r="29631" spans="1:26" x14ac:dyDescent="0.3">
      <c r="A29631">
        <v>234</v>
      </c>
      <c r="B29631">
        <v>20130710</v>
      </c>
      <c r="C29631">
        <v>20130722</v>
      </c>
      <c r="D29631">
        <v>20130717</v>
      </c>
      <c r="E29631">
        <v>27461</v>
      </c>
      <c r="F29631">
        <v>1</v>
      </c>
      <c r="G29631">
        <v>100</v>
      </c>
      <c r="H29631">
        <v>1</v>
      </c>
      <c r="I29631" s="2" t="s">
        <v>76446</v>
      </c>
      <c r="J29631">
        <v>4</v>
      </c>
      <c r="K29631">
        <v>1</v>
      </c>
      <c r="L29631">
        <v>1</v>
      </c>
      <c r="M29631">
        <v>49.99</v>
      </c>
      <c r="N29631">
        <v>49.99</v>
      </c>
      <c r="O29631">
        <v>0</v>
      </c>
      <c r="P29631">
        <v>0</v>
      </c>
      <c r="Q29631">
        <v>38.4923</v>
      </c>
      <c r="R29631">
        <v>38.4923</v>
      </c>
      <c r="S29631">
        <v>49.99</v>
      </c>
      <c r="T29631">
        <v>3.9992000000000001</v>
      </c>
      <c r="U29631">
        <v>1.2498</v>
      </c>
      <c r="V29631" s="2"/>
      <c r="W29631" s="2"/>
      <c r="X29631" s="3">
        <v>41465</v>
      </c>
      <c r="Y29631" s="3">
        <v>41477</v>
      </c>
      <c r="Z29631" s="3">
        <v>41472</v>
      </c>
    </row>
    <row r="29632" spans="1:26" x14ac:dyDescent="0.3">
      <c r="A29632">
        <v>540</v>
      </c>
      <c r="B29632">
        <v>20130710</v>
      </c>
      <c r="C29632">
        <v>20130722</v>
      </c>
      <c r="D29632">
        <v>20130717</v>
      </c>
      <c r="E29632">
        <v>24826</v>
      </c>
      <c r="F29632">
        <v>1</v>
      </c>
      <c r="G29632">
        <v>100</v>
      </c>
      <c r="H29632">
        <v>1</v>
      </c>
      <c r="I29632" s="2" t="s">
        <v>76447</v>
      </c>
      <c r="J29632">
        <v>1</v>
      </c>
      <c r="K29632">
        <v>1</v>
      </c>
      <c r="L29632">
        <v>1</v>
      </c>
      <c r="M29632">
        <v>32.6</v>
      </c>
      <c r="N29632">
        <v>32.6</v>
      </c>
      <c r="O29632">
        <v>0</v>
      </c>
      <c r="P29632">
        <v>0</v>
      </c>
      <c r="Q29632">
        <v>12.192399999999999</v>
      </c>
      <c r="R29632">
        <v>12.192399999999999</v>
      </c>
      <c r="S29632">
        <v>32.6</v>
      </c>
      <c r="T29632">
        <v>2.6080000000000001</v>
      </c>
      <c r="U29632">
        <v>0.81499999999999995</v>
      </c>
      <c r="V29632" s="2"/>
      <c r="W29632" s="2"/>
      <c r="X29632" s="3">
        <v>41465</v>
      </c>
      <c r="Y29632" s="3">
        <v>41477</v>
      </c>
      <c r="Z29632" s="3">
        <v>41472</v>
      </c>
    </row>
    <row r="29633" spans="1:26" x14ac:dyDescent="0.3">
      <c r="A29633">
        <v>529</v>
      </c>
      <c r="B29633">
        <v>20130710</v>
      </c>
      <c r="C29633">
        <v>20130722</v>
      </c>
      <c r="D29633">
        <v>20130717</v>
      </c>
      <c r="E29633">
        <v>24826</v>
      </c>
      <c r="F29633">
        <v>1</v>
      </c>
      <c r="G29633">
        <v>100</v>
      </c>
      <c r="H29633">
        <v>1</v>
      </c>
      <c r="I29633" s="2" t="s">
        <v>76447</v>
      </c>
      <c r="J29633">
        <v>2</v>
      </c>
      <c r="K29633">
        <v>1</v>
      </c>
      <c r="L29633">
        <v>1</v>
      </c>
      <c r="M29633">
        <v>3.99</v>
      </c>
      <c r="N29633">
        <v>3.99</v>
      </c>
      <c r="O29633">
        <v>0</v>
      </c>
      <c r="P29633">
        <v>0</v>
      </c>
      <c r="Q29633">
        <v>1.4923</v>
      </c>
      <c r="R29633">
        <v>1.4923</v>
      </c>
      <c r="S29633">
        <v>3.99</v>
      </c>
      <c r="T29633">
        <v>0.31919999999999998</v>
      </c>
      <c r="U29633">
        <v>9.98E-2</v>
      </c>
      <c r="V29633" s="2"/>
      <c r="W29633" s="2"/>
      <c r="X29633" s="3">
        <v>41465</v>
      </c>
      <c r="Y29633" s="3">
        <v>41477</v>
      </c>
      <c r="Z29633" s="3">
        <v>41472</v>
      </c>
    </row>
    <row r="29634" spans="1:26" x14ac:dyDescent="0.3">
      <c r="A29634">
        <v>217</v>
      </c>
      <c r="B29634">
        <v>20130710</v>
      </c>
      <c r="C29634">
        <v>20130722</v>
      </c>
      <c r="D29634">
        <v>20130717</v>
      </c>
      <c r="E29634">
        <v>24826</v>
      </c>
      <c r="F29634">
        <v>1</v>
      </c>
      <c r="G29634">
        <v>100</v>
      </c>
      <c r="H29634">
        <v>1</v>
      </c>
      <c r="I29634" s="2" t="s">
        <v>76447</v>
      </c>
      <c r="J29634">
        <v>3</v>
      </c>
      <c r="K29634">
        <v>1</v>
      </c>
      <c r="L29634">
        <v>1</v>
      </c>
      <c r="M29634">
        <v>34.99</v>
      </c>
      <c r="N29634">
        <v>34.99</v>
      </c>
      <c r="O29634">
        <v>0</v>
      </c>
      <c r="P29634">
        <v>0</v>
      </c>
      <c r="Q29634">
        <v>13.0863</v>
      </c>
      <c r="R29634">
        <v>13.0863</v>
      </c>
      <c r="S29634">
        <v>34.99</v>
      </c>
      <c r="T29634">
        <v>2.7991999999999999</v>
      </c>
      <c r="U29634">
        <v>0.87480000000000002</v>
      </c>
      <c r="V29634" s="2"/>
      <c r="W29634" s="2"/>
      <c r="X29634" s="3">
        <v>41465</v>
      </c>
      <c r="Y29634" s="3">
        <v>41477</v>
      </c>
      <c r="Z29634" s="3">
        <v>41472</v>
      </c>
    </row>
    <row r="29635" spans="1:26" x14ac:dyDescent="0.3">
      <c r="A29635">
        <v>465</v>
      </c>
      <c r="B29635">
        <v>20130710</v>
      </c>
      <c r="C29635">
        <v>20130722</v>
      </c>
      <c r="D29635">
        <v>20130717</v>
      </c>
      <c r="E29635">
        <v>24826</v>
      </c>
      <c r="F29635">
        <v>1</v>
      </c>
      <c r="G29635">
        <v>100</v>
      </c>
      <c r="H29635">
        <v>1</v>
      </c>
      <c r="I29635" s="2" t="s">
        <v>76447</v>
      </c>
      <c r="J29635">
        <v>4</v>
      </c>
      <c r="K29635">
        <v>1</v>
      </c>
      <c r="L29635">
        <v>1</v>
      </c>
      <c r="M29635">
        <v>24.49</v>
      </c>
      <c r="N29635">
        <v>24.49</v>
      </c>
      <c r="O29635">
        <v>0</v>
      </c>
      <c r="P29635">
        <v>0</v>
      </c>
      <c r="Q29635">
        <v>9.1593</v>
      </c>
      <c r="R29635">
        <v>9.1593</v>
      </c>
      <c r="S29635">
        <v>24.49</v>
      </c>
      <c r="T29635">
        <v>1.9592000000000001</v>
      </c>
      <c r="U29635">
        <v>0.61229999999999996</v>
      </c>
      <c r="V29635" s="2"/>
      <c r="W29635" s="2"/>
      <c r="X29635" s="3">
        <v>41465</v>
      </c>
      <c r="Y29635" s="3">
        <v>41477</v>
      </c>
      <c r="Z29635" s="3">
        <v>41472</v>
      </c>
    </row>
    <row r="29636" spans="1:26" x14ac:dyDescent="0.3">
      <c r="A29636">
        <v>540</v>
      </c>
      <c r="B29636">
        <v>20130710</v>
      </c>
      <c r="C29636">
        <v>20130722</v>
      </c>
      <c r="D29636">
        <v>20130717</v>
      </c>
      <c r="E29636">
        <v>24774</v>
      </c>
      <c r="F29636">
        <v>1</v>
      </c>
      <c r="G29636">
        <v>100</v>
      </c>
      <c r="H29636">
        <v>1</v>
      </c>
      <c r="I29636" s="2" t="s">
        <v>76448</v>
      </c>
      <c r="J29636">
        <v>1</v>
      </c>
      <c r="K29636">
        <v>1</v>
      </c>
      <c r="L29636">
        <v>1</v>
      </c>
      <c r="M29636">
        <v>32.6</v>
      </c>
      <c r="N29636">
        <v>32.6</v>
      </c>
      <c r="O29636">
        <v>0</v>
      </c>
      <c r="P29636">
        <v>0</v>
      </c>
      <c r="Q29636">
        <v>12.192399999999999</v>
      </c>
      <c r="R29636">
        <v>12.192399999999999</v>
      </c>
      <c r="S29636">
        <v>32.6</v>
      </c>
      <c r="T29636">
        <v>2.6080000000000001</v>
      </c>
      <c r="U29636">
        <v>0.81499999999999995</v>
      </c>
      <c r="V29636" s="2"/>
      <c r="W29636" s="2"/>
      <c r="X29636" s="3">
        <v>41465</v>
      </c>
      <c r="Y29636" s="3">
        <v>41477</v>
      </c>
      <c r="Z29636" s="3">
        <v>41472</v>
      </c>
    </row>
    <row r="29637" spans="1:26" x14ac:dyDescent="0.3">
      <c r="A29637">
        <v>535</v>
      </c>
      <c r="B29637">
        <v>20130710</v>
      </c>
      <c r="C29637">
        <v>20130722</v>
      </c>
      <c r="D29637">
        <v>20130717</v>
      </c>
      <c r="E29637">
        <v>26275</v>
      </c>
      <c r="F29637">
        <v>1</v>
      </c>
      <c r="G29637">
        <v>100</v>
      </c>
      <c r="H29637">
        <v>1</v>
      </c>
      <c r="I29637" s="2" t="s">
        <v>76449</v>
      </c>
      <c r="J29637">
        <v>1</v>
      </c>
      <c r="K29637">
        <v>1</v>
      </c>
      <c r="L29637">
        <v>1</v>
      </c>
      <c r="M29637">
        <v>24.99</v>
      </c>
      <c r="N29637">
        <v>24.99</v>
      </c>
      <c r="O29637">
        <v>0</v>
      </c>
      <c r="P29637">
        <v>0</v>
      </c>
      <c r="Q29637">
        <v>9.3462999999999994</v>
      </c>
      <c r="R29637">
        <v>9.3462999999999994</v>
      </c>
      <c r="S29637">
        <v>24.99</v>
      </c>
      <c r="T29637">
        <v>1.9992000000000001</v>
      </c>
      <c r="U29637">
        <v>0.62480000000000002</v>
      </c>
      <c r="V29637" s="2"/>
      <c r="W29637" s="2"/>
      <c r="X29637" s="3">
        <v>41465</v>
      </c>
      <c r="Y29637" s="3">
        <v>41477</v>
      </c>
      <c r="Z29637" s="3">
        <v>41472</v>
      </c>
    </row>
    <row r="29638" spans="1:26" x14ac:dyDescent="0.3">
      <c r="A29638">
        <v>480</v>
      </c>
      <c r="B29638">
        <v>20130710</v>
      </c>
      <c r="C29638">
        <v>20130722</v>
      </c>
      <c r="D29638">
        <v>20130717</v>
      </c>
      <c r="E29638">
        <v>26275</v>
      </c>
      <c r="F29638">
        <v>1</v>
      </c>
      <c r="G29638">
        <v>100</v>
      </c>
      <c r="H29638">
        <v>1</v>
      </c>
      <c r="I29638" s="2" t="s">
        <v>76449</v>
      </c>
      <c r="J29638">
        <v>2</v>
      </c>
      <c r="K29638">
        <v>1</v>
      </c>
      <c r="L29638">
        <v>1</v>
      </c>
      <c r="M29638">
        <v>2.29</v>
      </c>
      <c r="N29638">
        <v>2.29</v>
      </c>
      <c r="O29638">
        <v>0</v>
      </c>
      <c r="P29638">
        <v>0</v>
      </c>
      <c r="Q29638">
        <v>0.85650000000000004</v>
      </c>
      <c r="R29638">
        <v>0.85650000000000004</v>
      </c>
      <c r="S29638">
        <v>2.29</v>
      </c>
      <c r="T29638">
        <v>0.1832</v>
      </c>
      <c r="U29638">
        <v>5.7299999999999997E-2</v>
      </c>
      <c r="V29638" s="2"/>
      <c r="W29638" s="2"/>
      <c r="X29638" s="3">
        <v>41465</v>
      </c>
      <c r="Y29638" s="3">
        <v>41477</v>
      </c>
      <c r="Z29638" s="3">
        <v>41472</v>
      </c>
    </row>
    <row r="29639" spans="1:26" x14ac:dyDescent="0.3">
      <c r="A29639">
        <v>528</v>
      </c>
      <c r="B29639">
        <v>20130710</v>
      </c>
      <c r="C29639">
        <v>20130722</v>
      </c>
      <c r="D29639">
        <v>20130717</v>
      </c>
      <c r="E29639">
        <v>23692</v>
      </c>
      <c r="F29639">
        <v>1</v>
      </c>
      <c r="G29639">
        <v>100</v>
      </c>
      <c r="H29639">
        <v>1</v>
      </c>
      <c r="I29639" s="2" t="s">
        <v>76450</v>
      </c>
      <c r="J29639">
        <v>1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1.8663000000000001</v>
      </c>
      <c r="S29639">
        <v>4.99</v>
      </c>
      <c r="T29639">
        <v>0.3992</v>
      </c>
      <c r="U29639">
        <v>0.12479999999999999</v>
      </c>
      <c r="V29639" s="2"/>
      <c r="W29639" s="2"/>
      <c r="X29639" s="3">
        <v>41465</v>
      </c>
      <c r="Y29639" s="3">
        <v>41477</v>
      </c>
      <c r="Z29639" s="3">
        <v>41472</v>
      </c>
    </row>
    <row r="29640" spans="1:26" x14ac:dyDescent="0.3">
      <c r="A29640">
        <v>536</v>
      </c>
      <c r="B29640">
        <v>20130710</v>
      </c>
      <c r="C29640">
        <v>20130722</v>
      </c>
      <c r="D29640">
        <v>20130717</v>
      </c>
      <c r="E29640">
        <v>23692</v>
      </c>
      <c r="F29640">
        <v>1</v>
      </c>
      <c r="G29640">
        <v>100</v>
      </c>
      <c r="H29640">
        <v>1</v>
      </c>
      <c r="I29640" s="2" t="s">
        <v>76450</v>
      </c>
      <c r="J29640">
        <v>2</v>
      </c>
      <c r="K29640">
        <v>1</v>
      </c>
      <c r="L29640">
        <v>1</v>
      </c>
      <c r="M29640">
        <v>29.99</v>
      </c>
      <c r="N29640">
        <v>29.99</v>
      </c>
      <c r="O29640">
        <v>0</v>
      </c>
      <c r="P29640">
        <v>0</v>
      </c>
      <c r="Q29640">
        <v>11.2163</v>
      </c>
      <c r="R29640">
        <v>11.2163</v>
      </c>
      <c r="S29640">
        <v>29.99</v>
      </c>
      <c r="T29640">
        <v>2.3992</v>
      </c>
      <c r="U29640">
        <v>0.74980000000000002</v>
      </c>
      <c r="V29640" s="2"/>
      <c r="W29640" s="2"/>
      <c r="X29640" s="3">
        <v>41465</v>
      </c>
      <c r="Y29640" s="3">
        <v>41477</v>
      </c>
      <c r="Z29640" s="3">
        <v>41472</v>
      </c>
    </row>
    <row r="29641" spans="1:26" x14ac:dyDescent="0.3">
      <c r="A29641">
        <v>484</v>
      </c>
      <c r="B29641">
        <v>20130710</v>
      </c>
      <c r="C29641">
        <v>20130722</v>
      </c>
      <c r="D29641">
        <v>20130717</v>
      </c>
      <c r="E29641">
        <v>23692</v>
      </c>
      <c r="F29641">
        <v>1</v>
      </c>
      <c r="G29641">
        <v>100</v>
      </c>
      <c r="H29641">
        <v>1</v>
      </c>
      <c r="I29641" s="2" t="s">
        <v>76450</v>
      </c>
      <c r="J29641">
        <v>3</v>
      </c>
      <c r="K29641">
        <v>1</v>
      </c>
      <c r="L29641">
        <v>1</v>
      </c>
      <c r="M29641">
        <v>7.95</v>
      </c>
      <c r="N29641">
        <v>7.95</v>
      </c>
      <c r="O29641">
        <v>0</v>
      </c>
      <c r="P29641">
        <v>0</v>
      </c>
      <c r="Q29641">
        <v>2.9733000000000001</v>
      </c>
      <c r="R29641">
        <v>2.9733000000000001</v>
      </c>
      <c r="S29641">
        <v>7.95</v>
      </c>
      <c r="T29641">
        <v>0.63600000000000001</v>
      </c>
      <c r="U29641">
        <v>0.1988</v>
      </c>
      <c r="V29641" s="2"/>
      <c r="W29641" s="2"/>
      <c r="X29641" s="3">
        <v>41465</v>
      </c>
      <c r="Y29641" s="3">
        <v>41477</v>
      </c>
      <c r="Z29641" s="3">
        <v>41472</v>
      </c>
    </row>
    <row r="29642" spans="1:26" x14ac:dyDescent="0.3">
      <c r="A29642">
        <v>528</v>
      </c>
      <c r="B29642">
        <v>20130710</v>
      </c>
      <c r="C29642">
        <v>20130722</v>
      </c>
      <c r="D29642">
        <v>20130717</v>
      </c>
      <c r="E29642">
        <v>22087</v>
      </c>
      <c r="F29642">
        <v>1</v>
      </c>
      <c r="G29642">
        <v>100</v>
      </c>
      <c r="H29642">
        <v>4</v>
      </c>
      <c r="I29642" s="2" t="s">
        <v>76451</v>
      </c>
      <c r="J29642">
        <v>1</v>
      </c>
      <c r="K29642">
        <v>1</v>
      </c>
      <c r="L29642">
        <v>1</v>
      </c>
      <c r="M29642">
        <v>4.99</v>
      </c>
      <c r="N29642">
        <v>4.99</v>
      </c>
      <c r="O29642">
        <v>0</v>
      </c>
      <c r="P29642">
        <v>0</v>
      </c>
      <c r="Q29642">
        <v>1.8663000000000001</v>
      </c>
      <c r="R29642">
        <v>1.8663000000000001</v>
      </c>
      <c r="S29642">
        <v>4.99</v>
      </c>
      <c r="T29642">
        <v>0.3992</v>
      </c>
      <c r="U29642">
        <v>0.12479999999999999</v>
      </c>
      <c r="V29642" s="2"/>
      <c r="W29642" s="2"/>
      <c r="X29642" s="3">
        <v>41465</v>
      </c>
      <c r="Y29642" s="3">
        <v>41477</v>
      </c>
      <c r="Z29642" s="3">
        <v>41472</v>
      </c>
    </row>
    <row r="29643" spans="1:26" x14ac:dyDescent="0.3">
      <c r="A29643">
        <v>536</v>
      </c>
      <c r="B29643">
        <v>20130710</v>
      </c>
      <c r="C29643">
        <v>20130722</v>
      </c>
      <c r="D29643">
        <v>20130717</v>
      </c>
      <c r="E29643">
        <v>22087</v>
      </c>
      <c r="F29643">
        <v>1</v>
      </c>
      <c r="G29643">
        <v>100</v>
      </c>
      <c r="H29643">
        <v>4</v>
      </c>
      <c r="I29643" s="2" t="s">
        <v>76451</v>
      </c>
      <c r="J29643">
        <v>2</v>
      </c>
      <c r="K29643">
        <v>1</v>
      </c>
      <c r="L29643">
        <v>1</v>
      </c>
      <c r="M29643">
        <v>29.99</v>
      </c>
      <c r="N29643">
        <v>29.99</v>
      </c>
      <c r="O29643">
        <v>0</v>
      </c>
      <c r="P29643">
        <v>0</v>
      </c>
      <c r="Q29643">
        <v>11.2163</v>
      </c>
      <c r="R29643">
        <v>11.2163</v>
      </c>
      <c r="S29643">
        <v>29.99</v>
      </c>
      <c r="T29643">
        <v>2.3992</v>
      </c>
      <c r="U29643">
        <v>0.74980000000000002</v>
      </c>
      <c r="V29643" s="2"/>
      <c r="W29643" s="2"/>
      <c r="X29643" s="3">
        <v>41465</v>
      </c>
      <c r="Y29643" s="3">
        <v>41477</v>
      </c>
      <c r="Z29643" s="3">
        <v>41472</v>
      </c>
    </row>
    <row r="29644" spans="1:26" x14ac:dyDescent="0.3">
      <c r="A29644">
        <v>222</v>
      </c>
      <c r="B29644">
        <v>20130710</v>
      </c>
      <c r="C29644">
        <v>20130722</v>
      </c>
      <c r="D29644">
        <v>20130717</v>
      </c>
      <c r="E29644">
        <v>22087</v>
      </c>
      <c r="F29644">
        <v>1</v>
      </c>
      <c r="G29644">
        <v>100</v>
      </c>
      <c r="H29644">
        <v>4</v>
      </c>
      <c r="I29644" s="2" t="s">
        <v>76451</v>
      </c>
      <c r="J29644">
        <v>3</v>
      </c>
      <c r="K29644">
        <v>1</v>
      </c>
      <c r="L29644">
        <v>1</v>
      </c>
      <c r="M29644">
        <v>34.99</v>
      </c>
      <c r="N29644">
        <v>34.99</v>
      </c>
      <c r="O29644">
        <v>0</v>
      </c>
      <c r="P29644">
        <v>0</v>
      </c>
      <c r="Q29644">
        <v>13.0863</v>
      </c>
      <c r="R29644">
        <v>13.0863</v>
      </c>
      <c r="S29644">
        <v>34.99</v>
      </c>
      <c r="T29644">
        <v>2.7991999999999999</v>
      </c>
      <c r="U29644">
        <v>0.87480000000000002</v>
      </c>
      <c r="V29644" s="2"/>
      <c r="W29644" s="2"/>
      <c r="X29644" s="3">
        <v>41465</v>
      </c>
      <c r="Y29644" s="3">
        <v>41477</v>
      </c>
      <c r="Z29644" s="3">
        <v>41472</v>
      </c>
    </row>
    <row r="29645" spans="1:26" x14ac:dyDescent="0.3">
      <c r="A29645">
        <v>465</v>
      </c>
      <c r="B29645">
        <v>20130710</v>
      </c>
      <c r="C29645">
        <v>20130722</v>
      </c>
      <c r="D29645">
        <v>20130717</v>
      </c>
      <c r="E29645">
        <v>22087</v>
      </c>
      <c r="F29645">
        <v>1</v>
      </c>
      <c r="G29645">
        <v>100</v>
      </c>
      <c r="H29645">
        <v>4</v>
      </c>
      <c r="I29645" s="2" t="s">
        <v>76451</v>
      </c>
      <c r="J29645">
        <v>4</v>
      </c>
      <c r="K29645">
        <v>1</v>
      </c>
      <c r="L29645">
        <v>1</v>
      </c>
      <c r="M29645">
        <v>24.49</v>
      </c>
      <c r="N29645">
        <v>24.49</v>
      </c>
      <c r="O29645">
        <v>0</v>
      </c>
      <c r="P29645">
        <v>0</v>
      </c>
      <c r="Q29645">
        <v>9.1593</v>
      </c>
      <c r="R29645">
        <v>9.1593</v>
      </c>
      <c r="S29645">
        <v>24.49</v>
      </c>
      <c r="T29645">
        <v>1.9592000000000001</v>
      </c>
      <c r="U29645">
        <v>0.61229999999999996</v>
      </c>
      <c r="V29645" s="2"/>
      <c r="W29645" s="2"/>
      <c r="X29645" s="3">
        <v>41465</v>
      </c>
      <c r="Y29645" s="3">
        <v>41477</v>
      </c>
      <c r="Z29645" s="3">
        <v>41472</v>
      </c>
    </row>
    <row r="29646" spans="1:26" x14ac:dyDescent="0.3">
      <c r="A29646">
        <v>478</v>
      </c>
      <c r="B29646">
        <v>20130710</v>
      </c>
      <c r="C29646">
        <v>20130722</v>
      </c>
      <c r="D29646">
        <v>20130717</v>
      </c>
      <c r="E29646">
        <v>17374</v>
      </c>
      <c r="F29646">
        <v>1</v>
      </c>
      <c r="G29646">
        <v>19</v>
      </c>
      <c r="H29646">
        <v>6</v>
      </c>
      <c r="I29646" s="2" t="s">
        <v>76452</v>
      </c>
      <c r="J29646">
        <v>1</v>
      </c>
      <c r="K29646">
        <v>1</v>
      </c>
      <c r="L29646">
        <v>1</v>
      </c>
      <c r="M29646">
        <v>9.99</v>
      </c>
      <c r="N29646">
        <v>9.99</v>
      </c>
      <c r="O29646">
        <v>0</v>
      </c>
      <c r="P29646">
        <v>0</v>
      </c>
      <c r="Q29646">
        <v>3.7363</v>
      </c>
      <c r="R29646">
        <v>3.7363</v>
      </c>
      <c r="S29646">
        <v>9.99</v>
      </c>
      <c r="T29646">
        <v>0.79920000000000002</v>
      </c>
      <c r="U29646">
        <v>0.24979999999999999</v>
      </c>
      <c r="V29646" s="2"/>
      <c r="W29646" s="2"/>
      <c r="X29646" s="3">
        <v>41465</v>
      </c>
      <c r="Y29646" s="3">
        <v>41477</v>
      </c>
      <c r="Z29646" s="3">
        <v>41472</v>
      </c>
    </row>
    <row r="29647" spans="1:26" x14ac:dyDescent="0.3">
      <c r="A29647">
        <v>477</v>
      </c>
      <c r="B29647">
        <v>20130710</v>
      </c>
      <c r="C29647">
        <v>20130722</v>
      </c>
      <c r="D29647">
        <v>20130717</v>
      </c>
      <c r="E29647">
        <v>17374</v>
      </c>
      <c r="F29647">
        <v>1</v>
      </c>
      <c r="G29647">
        <v>19</v>
      </c>
      <c r="H29647">
        <v>6</v>
      </c>
      <c r="I29647" s="2" t="s">
        <v>76452</v>
      </c>
      <c r="J29647">
        <v>2</v>
      </c>
      <c r="K29647">
        <v>1</v>
      </c>
      <c r="L29647">
        <v>1</v>
      </c>
      <c r="M29647">
        <v>4.99</v>
      </c>
      <c r="N29647">
        <v>4.99</v>
      </c>
      <c r="O29647">
        <v>0</v>
      </c>
      <c r="P29647">
        <v>0</v>
      </c>
      <c r="Q29647">
        <v>1.8663000000000001</v>
      </c>
      <c r="R29647">
        <v>1.8663000000000001</v>
      </c>
      <c r="S29647">
        <v>4.99</v>
      </c>
      <c r="T29647">
        <v>0.3992</v>
      </c>
      <c r="U29647">
        <v>0.12479999999999999</v>
      </c>
      <c r="V29647" s="2"/>
      <c r="W29647" s="2"/>
      <c r="X29647" s="3">
        <v>41465</v>
      </c>
      <c r="Y29647" s="3">
        <v>41477</v>
      </c>
      <c r="Z29647" s="3">
        <v>41472</v>
      </c>
    </row>
    <row r="29648" spans="1:26" x14ac:dyDescent="0.3">
      <c r="A29648">
        <v>487</v>
      </c>
      <c r="B29648">
        <v>20130710</v>
      </c>
      <c r="C29648">
        <v>20130722</v>
      </c>
      <c r="D29648">
        <v>20130717</v>
      </c>
      <c r="E29648">
        <v>17374</v>
      </c>
      <c r="F29648">
        <v>1</v>
      </c>
      <c r="G29648">
        <v>19</v>
      </c>
      <c r="H29648">
        <v>6</v>
      </c>
      <c r="I29648" s="2" t="s">
        <v>76452</v>
      </c>
      <c r="J29648">
        <v>3</v>
      </c>
      <c r="K29648">
        <v>1</v>
      </c>
      <c r="L29648">
        <v>1</v>
      </c>
      <c r="M29648">
        <v>54.99</v>
      </c>
      <c r="N29648">
        <v>54.99</v>
      </c>
      <c r="O29648">
        <v>0</v>
      </c>
      <c r="P29648">
        <v>0</v>
      </c>
      <c r="Q29648">
        <v>20.566299999999998</v>
      </c>
      <c r="R29648">
        <v>20.566299999999998</v>
      </c>
      <c r="S29648">
        <v>54.99</v>
      </c>
      <c r="T29648">
        <v>4.3992000000000004</v>
      </c>
      <c r="U29648">
        <v>1.3748</v>
      </c>
      <c r="V29648" s="2"/>
      <c r="W29648" s="2"/>
      <c r="X29648" s="3">
        <v>41465</v>
      </c>
      <c r="Y29648" s="3">
        <v>41477</v>
      </c>
      <c r="Z29648" s="3">
        <v>41472</v>
      </c>
    </row>
    <row r="29649" spans="1:26" x14ac:dyDescent="0.3">
      <c r="A29649">
        <v>484</v>
      </c>
      <c r="B29649">
        <v>20130710</v>
      </c>
      <c r="C29649">
        <v>20130722</v>
      </c>
      <c r="D29649">
        <v>20130717</v>
      </c>
      <c r="E29649">
        <v>17374</v>
      </c>
      <c r="F29649">
        <v>1</v>
      </c>
      <c r="G29649">
        <v>19</v>
      </c>
      <c r="H29649">
        <v>6</v>
      </c>
      <c r="I29649" s="2" t="s">
        <v>76452</v>
      </c>
      <c r="J29649">
        <v>4</v>
      </c>
      <c r="K29649">
        <v>1</v>
      </c>
      <c r="L29649">
        <v>1</v>
      </c>
      <c r="M29649">
        <v>7.95</v>
      </c>
      <c r="N29649">
        <v>7.95</v>
      </c>
      <c r="O29649">
        <v>0</v>
      </c>
      <c r="P29649">
        <v>0</v>
      </c>
      <c r="Q29649">
        <v>2.9733000000000001</v>
      </c>
      <c r="R29649">
        <v>2.9733000000000001</v>
      </c>
      <c r="S29649">
        <v>7.95</v>
      </c>
      <c r="T29649">
        <v>0.63600000000000001</v>
      </c>
      <c r="U29649">
        <v>0.1988</v>
      </c>
      <c r="V29649" s="2"/>
      <c r="W29649" s="2"/>
      <c r="X29649" s="3">
        <v>41465</v>
      </c>
      <c r="Y29649" s="3">
        <v>41477</v>
      </c>
      <c r="Z29649" s="3">
        <v>41472</v>
      </c>
    </row>
    <row r="29650" spans="1:26" x14ac:dyDescent="0.3">
      <c r="A29650">
        <v>536</v>
      </c>
      <c r="B29650">
        <v>20130710</v>
      </c>
      <c r="C29650">
        <v>20130722</v>
      </c>
      <c r="D29650">
        <v>20130717</v>
      </c>
      <c r="E29650">
        <v>23786</v>
      </c>
      <c r="F29650">
        <v>1</v>
      </c>
      <c r="G29650">
        <v>100</v>
      </c>
      <c r="H29650">
        <v>1</v>
      </c>
      <c r="I29650" s="2" t="s">
        <v>76453</v>
      </c>
      <c r="J29650">
        <v>1</v>
      </c>
      <c r="K29650">
        <v>1</v>
      </c>
      <c r="L29650">
        <v>1</v>
      </c>
      <c r="M29650">
        <v>29.99</v>
      </c>
      <c r="N29650">
        <v>29.99</v>
      </c>
      <c r="O29650">
        <v>0</v>
      </c>
      <c r="P29650">
        <v>0</v>
      </c>
      <c r="Q29650">
        <v>11.2163</v>
      </c>
      <c r="R29650">
        <v>11.2163</v>
      </c>
      <c r="S29650">
        <v>29.99</v>
      </c>
      <c r="T29650">
        <v>2.3992</v>
      </c>
      <c r="U29650">
        <v>0.74980000000000002</v>
      </c>
      <c r="V29650" s="2"/>
      <c r="W29650" s="2"/>
      <c r="X29650" s="3">
        <v>41465</v>
      </c>
      <c r="Y29650" s="3">
        <v>41477</v>
      </c>
      <c r="Z29650" s="3">
        <v>41472</v>
      </c>
    </row>
    <row r="29651" spans="1:26" x14ac:dyDescent="0.3">
      <c r="A29651">
        <v>481</v>
      </c>
      <c r="B29651">
        <v>20130710</v>
      </c>
      <c r="C29651">
        <v>20130722</v>
      </c>
      <c r="D29651">
        <v>20130717</v>
      </c>
      <c r="E29651">
        <v>23786</v>
      </c>
      <c r="F29651">
        <v>1</v>
      </c>
      <c r="G29651">
        <v>100</v>
      </c>
      <c r="H29651">
        <v>1</v>
      </c>
      <c r="I29651" s="2" t="s">
        <v>76453</v>
      </c>
      <c r="J29651">
        <v>2</v>
      </c>
      <c r="K29651">
        <v>1</v>
      </c>
      <c r="L29651">
        <v>1</v>
      </c>
      <c r="M29651">
        <v>8.99</v>
      </c>
      <c r="N29651">
        <v>8.99</v>
      </c>
      <c r="O29651">
        <v>0</v>
      </c>
      <c r="P29651">
        <v>0</v>
      </c>
      <c r="Q29651">
        <v>3.3622999999999998</v>
      </c>
      <c r="R29651">
        <v>3.3622999999999998</v>
      </c>
      <c r="S29651">
        <v>8.99</v>
      </c>
      <c r="T29651">
        <v>0.71919999999999995</v>
      </c>
      <c r="U29651">
        <v>0.2248</v>
      </c>
      <c r="V29651" s="2"/>
      <c r="W29651" s="2"/>
      <c r="X29651" s="3">
        <v>41465</v>
      </c>
      <c r="Y29651" s="3">
        <v>41477</v>
      </c>
      <c r="Z29651" s="3">
        <v>41472</v>
      </c>
    </row>
    <row r="29652" spans="1:26" x14ac:dyDescent="0.3">
      <c r="A29652">
        <v>477</v>
      </c>
      <c r="B29652">
        <v>20130710</v>
      </c>
      <c r="C29652">
        <v>20130722</v>
      </c>
      <c r="D29652">
        <v>20130717</v>
      </c>
      <c r="E29652">
        <v>23261</v>
      </c>
      <c r="F29652">
        <v>1</v>
      </c>
      <c r="G29652">
        <v>100</v>
      </c>
      <c r="H29652">
        <v>1</v>
      </c>
      <c r="I29652" s="2" t="s">
        <v>76454</v>
      </c>
      <c r="J29652">
        <v>1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V29652" s="2"/>
      <c r="W29652" s="2"/>
      <c r="X29652" s="3">
        <v>41465</v>
      </c>
      <c r="Y29652" s="3">
        <v>41477</v>
      </c>
      <c r="Z29652" s="3">
        <v>41472</v>
      </c>
    </row>
    <row r="29653" spans="1:26" x14ac:dyDescent="0.3">
      <c r="A29653">
        <v>478</v>
      </c>
      <c r="B29653">
        <v>20130710</v>
      </c>
      <c r="C29653">
        <v>20130722</v>
      </c>
      <c r="D29653">
        <v>20130717</v>
      </c>
      <c r="E29653">
        <v>23261</v>
      </c>
      <c r="F29653">
        <v>1</v>
      </c>
      <c r="G29653">
        <v>100</v>
      </c>
      <c r="H29653">
        <v>1</v>
      </c>
      <c r="I29653" s="2" t="s">
        <v>76454</v>
      </c>
      <c r="J29653">
        <v>2</v>
      </c>
      <c r="K29653">
        <v>1</v>
      </c>
      <c r="L29653">
        <v>1</v>
      </c>
      <c r="M29653">
        <v>9.99</v>
      </c>
      <c r="N29653">
        <v>9.99</v>
      </c>
      <c r="O29653">
        <v>0</v>
      </c>
      <c r="P29653">
        <v>0</v>
      </c>
      <c r="Q29653">
        <v>3.7363</v>
      </c>
      <c r="R29653">
        <v>3.7363</v>
      </c>
      <c r="S29653">
        <v>9.99</v>
      </c>
      <c r="T29653">
        <v>0.79920000000000002</v>
      </c>
      <c r="U29653">
        <v>0.24979999999999999</v>
      </c>
      <c r="V29653" s="2"/>
      <c r="W29653" s="2"/>
      <c r="X29653" s="3">
        <v>41465</v>
      </c>
      <c r="Y29653" s="3">
        <v>41477</v>
      </c>
      <c r="Z29653" s="3">
        <v>41472</v>
      </c>
    </row>
    <row r="29654" spans="1:26" x14ac:dyDescent="0.3">
      <c r="A29654">
        <v>487</v>
      </c>
      <c r="B29654">
        <v>20130710</v>
      </c>
      <c r="C29654">
        <v>20130722</v>
      </c>
      <c r="D29654">
        <v>20130717</v>
      </c>
      <c r="E29654">
        <v>23261</v>
      </c>
      <c r="F29654">
        <v>1</v>
      </c>
      <c r="G29654">
        <v>100</v>
      </c>
      <c r="H29654">
        <v>1</v>
      </c>
      <c r="I29654" s="2" t="s">
        <v>76454</v>
      </c>
      <c r="J29654">
        <v>3</v>
      </c>
      <c r="K29654">
        <v>1</v>
      </c>
      <c r="L29654">
        <v>1</v>
      </c>
      <c r="M29654">
        <v>54.99</v>
      </c>
      <c r="N29654">
        <v>54.99</v>
      </c>
      <c r="O29654">
        <v>0</v>
      </c>
      <c r="P29654">
        <v>0</v>
      </c>
      <c r="Q29654">
        <v>20.566299999999998</v>
      </c>
      <c r="R29654">
        <v>20.566299999999998</v>
      </c>
      <c r="S29654">
        <v>54.99</v>
      </c>
      <c r="T29654">
        <v>4.3992000000000004</v>
      </c>
      <c r="U29654">
        <v>1.3748</v>
      </c>
      <c r="V29654" s="2"/>
      <c r="W29654" s="2"/>
      <c r="X29654" s="3">
        <v>41465</v>
      </c>
      <c r="Y29654" s="3">
        <v>41477</v>
      </c>
      <c r="Z29654" s="3">
        <v>41472</v>
      </c>
    </row>
    <row r="29655" spans="1:26" x14ac:dyDescent="0.3">
      <c r="A29655">
        <v>484</v>
      </c>
      <c r="B29655">
        <v>20130710</v>
      </c>
      <c r="C29655">
        <v>20130722</v>
      </c>
      <c r="D29655">
        <v>20130717</v>
      </c>
      <c r="E29655">
        <v>23261</v>
      </c>
      <c r="F29655">
        <v>1</v>
      </c>
      <c r="G29655">
        <v>100</v>
      </c>
      <c r="H29655">
        <v>1</v>
      </c>
      <c r="I29655" s="2" t="s">
        <v>76454</v>
      </c>
      <c r="J29655">
        <v>4</v>
      </c>
      <c r="K29655">
        <v>1</v>
      </c>
      <c r="L29655">
        <v>1</v>
      </c>
      <c r="M29655">
        <v>7.95</v>
      </c>
      <c r="N29655">
        <v>7.95</v>
      </c>
      <c r="O29655">
        <v>0</v>
      </c>
      <c r="P29655">
        <v>0</v>
      </c>
      <c r="Q29655">
        <v>2.9733000000000001</v>
      </c>
      <c r="R29655">
        <v>2.9733000000000001</v>
      </c>
      <c r="S29655">
        <v>7.95</v>
      </c>
      <c r="T29655">
        <v>0.63600000000000001</v>
      </c>
      <c r="U29655">
        <v>0.1988</v>
      </c>
      <c r="V29655" s="2"/>
      <c r="W29655" s="2"/>
      <c r="X29655" s="3">
        <v>41465</v>
      </c>
      <c r="Y29655" s="3">
        <v>41477</v>
      </c>
      <c r="Z29655" s="3">
        <v>41472</v>
      </c>
    </row>
    <row r="29656" spans="1:26" x14ac:dyDescent="0.3">
      <c r="A29656">
        <v>478</v>
      </c>
      <c r="B29656">
        <v>20130710</v>
      </c>
      <c r="C29656">
        <v>20130722</v>
      </c>
      <c r="D29656">
        <v>20130717</v>
      </c>
      <c r="E29656">
        <v>21814</v>
      </c>
      <c r="F29656">
        <v>1</v>
      </c>
      <c r="G29656">
        <v>100</v>
      </c>
      <c r="H29656">
        <v>1</v>
      </c>
      <c r="I29656" s="2" t="s">
        <v>76455</v>
      </c>
      <c r="J29656">
        <v>1</v>
      </c>
      <c r="K29656">
        <v>1</v>
      </c>
      <c r="L29656">
        <v>1</v>
      </c>
      <c r="M29656">
        <v>9.99</v>
      </c>
      <c r="N29656">
        <v>9.99</v>
      </c>
      <c r="O29656">
        <v>0</v>
      </c>
      <c r="P29656">
        <v>0</v>
      </c>
      <c r="Q29656">
        <v>3.7363</v>
      </c>
      <c r="R29656">
        <v>3.7363</v>
      </c>
      <c r="S29656">
        <v>9.99</v>
      </c>
      <c r="T29656">
        <v>0.79920000000000002</v>
      </c>
      <c r="U29656">
        <v>0.24979999999999999</v>
      </c>
      <c r="V29656" s="2"/>
      <c r="W29656" s="2"/>
      <c r="X29656" s="3">
        <v>41465</v>
      </c>
      <c r="Y29656" s="3">
        <v>41477</v>
      </c>
      <c r="Z29656" s="3">
        <v>41472</v>
      </c>
    </row>
    <row r="29657" spans="1:26" x14ac:dyDescent="0.3">
      <c r="A29657">
        <v>477</v>
      </c>
      <c r="B29657">
        <v>20130710</v>
      </c>
      <c r="C29657">
        <v>20130722</v>
      </c>
      <c r="D29657">
        <v>20130717</v>
      </c>
      <c r="E29657">
        <v>21814</v>
      </c>
      <c r="F29657">
        <v>1</v>
      </c>
      <c r="G29657">
        <v>100</v>
      </c>
      <c r="H29657">
        <v>1</v>
      </c>
      <c r="I29657" s="2" t="s">
        <v>76455</v>
      </c>
      <c r="J29657">
        <v>2</v>
      </c>
      <c r="K29657">
        <v>1</v>
      </c>
      <c r="L29657">
        <v>1</v>
      </c>
      <c r="M29657">
        <v>4.99</v>
      </c>
      <c r="N29657">
        <v>4.99</v>
      </c>
      <c r="O29657">
        <v>0</v>
      </c>
      <c r="P29657">
        <v>0</v>
      </c>
      <c r="Q29657">
        <v>1.8663000000000001</v>
      </c>
      <c r="R29657">
        <v>1.8663000000000001</v>
      </c>
      <c r="S29657">
        <v>4.99</v>
      </c>
      <c r="T29657">
        <v>0.3992</v>
      </c>
      <c r="U29657">
        <v>0.12479999999999999</v>
      </c>
      <c r="V29657" s="2"/>
      <c r="W29657" s="2"/>
      <c r="X29657" s="3">
        <v>41465</v>
      </c>
      <c r="Y29657" s="3">
        <v>41477</v>
      </c>
      <c r="Z29657" s="3">
        <v>41472</v>
      </c>
    </row>
    <row r="29658" spans="1:26" x14ac:dyDescent="0.3">
      <c r="A29658">
        <v>478</v>
      </c>
      <c r="B29658">
        <v>20130710</v>
      </c>
      <c r="C29658">
        <v>20130722</v>
      </c>
      <c r="D29658">
        <v>20130717</v>
      </c>
      <c r="E29658">
        <v>20449</v>
      </c>
      <c r="F29658">
        <v>1</v>
      </c>
      <c r="G29658">
        <v>100</v>
      </c>
      <c r="H29658">
        <v>4</v>
      </c>
      <c r="I29658" s="2" t="s">
        <v>76456</v>
      </c>
      <c r="J29658">
        <v>1</v>
      </c>
      <c r="K29658">
        <v>1</v>
      </c>
      <c r="L29658">
        <v>1</v>
      </c>
      <c r="M29658">
        <v>9.99</v>
      </c>
      <c r="N29658">
        <v>9.99</v>
      </c>
      <c r="O29658">
        <v>0</v>
      </c>
      <c r="P29658">
        <v>0</v>
      </c>
      <c r="Q29658">
        <v>3.7363</v>
      </c>
      <c r="R29658">
        <v>3.7363</v>
      </c>
      <c r="S29658">
        <v>9.99</v>
      </c>
      <c r="T29658">
        <v>0.79920000000000002</v>
      </c>
      <c r="U29658">
        <v>0.24979999999999999</v>
      </c>
      <c r="V29658" s="2"/>
      <c r="W29658" s="2"/>
      <c r="X29658" s="3">
        <v>41465</v>
      </c>
      <c r="Y29658" s="3">
        <v>41477</v>
      </c>
      <c r="Z29658" s="3">
        <v>41472</v>
      </c>
    </row>
    <row r="29659" spans="1:26" x14ac:dyDescent="0.3">
      <c r="A29659">
        <v>475</v>
      </c>
      <c r="B29659">
        <v>20130710</v>
      </c>
      <c r="C29659">
        <v>20130722</v>
      </c>
      <c r="D29659">
        <v>20130717</v>
      </c>
      <c r="E29659">
        <v>18814</v>
      </c>
      <c r="F29659">
        <v>1</v>
      </c>
      <c r="G29659">
        <v>100</v>
      </c>
      <c r="H29659">
        <v>1</v>
      </c>
      <c r="I29659" s="2" t="s">
        <v>76457</v>
      </c>
      <c r="J29659">
        <v>1</v>
      </c>
      <c r="K29659">
        <v>1</v>
      </c>
      <c r="L29659">
        <v>1</v>
      </c>
      <c r="M29659">
        <v>69.989999999999995</v>
      </c>
      <c r="N29659">
        <v>69.989999999999995</v>
      </c>
      <c r="O29659">
        <v>0</v>
      </c>
      <c r="P29659">
        <v>0</v>
      </c>
      <c r="Q29659">
        <v>26.176300000000001</v>
      </c>
      <c r="R29659">
        <v>26.176300000000001</v>
      </c>
      <c r="S29659">
        <v>69.989999999999995</v>
      </c>
      <c r="T29659">
        <v>5.5991999999999997</v>
      </c>
      <c r="U29659">
        <v>1.7498</v>
      </c>
      <c r="V29659" s="2"/>
      <c r="W29659" s="2"/>
      <c r="X29659" s="3">
        <v>41465</v>
      </c>
      <c r="Y29659" s="3">
        <v>41477</v>
      </c>
      <c r="Z29659" s="3">
        <v>41472</v>
      </c>
    </row>
    <row r="29660" spans="1:26" x14ac:dyDescent="0.3">
      <c r="A29660">
        <v>476</v>
      </c>
      <c r="B29660">
        <v>20130710</v>
      </c>
      <c r="C29660">
        <v>20130722</v>
      </c>
      <c r="D29660">
        <v>20130717</v>
      </c>
      <c r="E29660">
        <v>14455</v>
      </c>
      <c r="F29660">
        <v>1</v>
      </c>
      <c r="G29660">
        <v>19</v>
      </c>
      <c r="H29660">
        <v>6</v>
      </c>
      <c r="I29660" s="2" t="s">
        <v>76458</v>
      </c>
      <c r="J29660">
        <v>1</v>
      </c>
      <c r="K29660">
        <v>1</v>
      </c>
      <c r="L29660">
        <v>1</v>
      </c>
      <c r="M29660">
        <v>69.989999999999995</v>
      </c>
      <c r="N29660">
        <v>69.989999999999995</v>
      </c>
      <c r="O29660">
        <v>0</v>
      </c>
      <c r="P29660">
        <v>0</v>
      </c>
      <c r="Q29660">
        <v>26.176300000000001</v>
      </c>
      <c r="R29660">
        <v>26.176300000000001</v>
      </c>
      <c r="S29660">
        <v>69.989999999999995</v>
      </c>
      <c r="T29660">
        <v>5.5991999999999997</v>
      </c>
      <c r="U29660">
        <v>1.7498</v>
      </c>
      <c r="V29660" s="2"/>
      <c r="W29660" s="2"/>
      <c r="X29660" s="3">
        <v>41465</v>
      </c>
      <c r="Y29660" s="3">
        <v>41477</v>
      </c>
      <c r="Z29660" s="3">
        <v>41472</v>
      </c>
    </row>
    <row r="29661" spans="1:26" x14ac:dyDescent="0.3">
      <c r="A29661">
        <v>237</v>
      </c>
      <c r="B29661">
        <v>20130710</v>
      </c>
      <c r="C29661">
        <v>20130722</v>
      </c>
      <c r="D29661">
        <v>20130717</v>
      </c>
      <c r="E29661">
        <v>14455</v>
      </c>
      <c r="F29661">
        <v>1</v>
      </c>
      <c r="G29661">
        <v>19</v>
      </c>
      <c r="H29661">
        <v>6</v>
      </c>
      <c r="I29661" s="2" t="s">
        <v>76458</v>
      </c>
      <c r="J29661">
        <v>2</v>
      </c>
      <c r="K29661">
        <v>1</v>
      </c>
      <c r="L29661">
        <v>1</v>
      </c>
      <c r="M29661">
        <v>49.99</v>
      </c>
      <c r="N29661">
        <v>49.99</v>
      </c>
      <c r="O29661">
        <v>0</v>
      </c>
      <c r="P29661">
        <v>0</v>
      </c>
      <c r="Q29661">
        <v>38.4923</v>
      </c>
      <c r="R29661">
        <v>38.4923</v>
      </c>
      <c r="S29661">
        <v>49.99</v>
      </c>
      <c r="T29661">
        <v>3.9992000000000001</v>
      </c>
      <c r="U29661">
        <v>1.2498</v>
      </c>
      <c r="V29661" s="2"/>
      <c r="W29661" s="2"/>
      <c r="X29661" s="3">
        <v>41465</v>
      </c>
      <c r="Y29661" s="3">
        <v>41477</v>
      </c>
      <c r="Z29661" s="3">
        <v>41472</v>
      </c>
    </row>
    <row r="29662" spans="1:26" x14ac:dyDescent="0.3">
      <c r="A29662">
        <v>474</v>
      </c>
      <c r="B29662">
        <v>20130710</v>
      </c>
      <c r="C29662">
        <v>20130722</v>
      </c>
      <c r="D29662">
        <v>20130717</v>
      </c>
      <c r="E29662">
        <v>19246</v>
      </c>
      <c r="F29662">
        <v>1</v>
      </c>
      <c r="G29662">
        <v>100</v>
      </c>
      <c r="H29662">
        <v>1</v>
      </c>
      <c r="I29662" s="2" t="s">
        <v>76459</v>
      </c>
      <c r="J29662">
        <v>1</v>
      </c>
      <c r="K29662">
        <v>1</v>
      </c>
      <c r="L29662">
        <v>1</v>
      </c>
      <c r="M29662">
        <v>69.989999999999995</v>
      </c>
      <c r="N29662">
        <v>69.989999999999995</v>
      </c>
      <c r="O29662">
        <v>0</v>
      </c>
      <c r="P29662">
        <v>0</v>
      </c>
      <c r="Q29662">
        <v>26.176300000000001</v>
      </c>
      <c r="R29662">
        <v>26.176300000000001</v>
      </c>
      <c r="S29662">
        <v>69.989999999999995</v>
      </c>
      <c r="T29662">
        <v>5.5991999999999997</v>
      </c>
      <c r="U29662">
        <v>1.7498</v>
      </c>
      <c r="V29662" s="2"/>
      <c r="W29662" s="2"/>
      <c r="X29662" s="3">
        <v>41465</v>
      </c>
      <c r="Y29662" s="3">
        <v>41477</v>
      </c>
      <c r="Z29662" s="3">
        <v>41472</v>
      </c>
    </row>
    <row r="29663" spans="1:26" x14ac:dyDescent="0.3">
      <c r="A29663">
        <v>476</v>
      </c>
      <c r="B29663">
        <v>20130710</v>
      </c>
      <c r="C29663">
        <v>20130722</v>
      </c>
      <c r="D29663">
        <v>20130717</v>
      </c>
      <c r="E29663">
        <v>18673</v>
      </c>
      <c r="F29663">
        <v>1</v>
      </c>
      <c r="G29663">
        <v>100</v>
      </c>
      <c r="H29663">
        <v>4</v>
      </c>
      <c r="I29663" s="2" t="s">
        <v>76460</v>
      </c>
      <c r="J29663">
        <v>1</v>
      </c>
      <c r="K29663">
        <v>1</v>
      </c>
      <c r="L29663">
        <v>1</v>
      </c>
      <c r="M29663">
        <v>69.989999999999995</v>
      </c>
      <c r="N29663">
        <v>69.989999999999995</v>
      </c>
      <c r="O29663">
        <v>0</v>
      </c>
      <c r="P29663">
        <v>0</v>
      </c>
      <c r="Q29663">
        <v>26.176300000000001</v>
      </c>
      <c r="R29663">
        <v>26.176300000000001</v>
      </c>
      <c r="S29663">
        <v>69.989999999999995</v>
      </c>
      <c r="T29663">
        <v>5.5991999999999997</v>
      </c>
      <c r="U29663">
        <v>1.7498</v>
      </c>
      <c r="V29663" s="2"/>
      <c r="W29663" s="2"/>
      <c r="X29663" s="3">
        <v>41465</v>
      </c>
      <c r="Y29663" s="3">
        <v>41477</v>
      </c>
      <c r="Z29663" s="3">
        <v>41472</v>
      </c>
    </row>
    <row r="29664" spans="1:26" x14ac:dyDescent="0.3">
      <c r="A29664">
        <v>228</v>
      </c>
      <c r="B29664">
        <v>20130710</v>
      </c>
      <c r="C29664">
        <v>20130722</v>
      </c>
      <c r="D29664">
        <v>20130717</v>
      </c>
      <c r="E29664">
        <v>18673</v>
      </c>
      <c r="F29664">
        <v>1</v>
      </c>
      <c r="G29664">
        <v>100</v>
      </c>
      <c r="H29664">
        <v>4</v>
      </c>
      <c r="I29664" s="2" t="s">
        <v>76460</v>
      </c>
      <c r="J29664">
        <v>2</v>
      </c>
      <c r="K29664">
        <v>1</v>
      </c>
      <c r="L29664">
        <v>1</v>
      </c>
      <c r="M29664">
        <v>49.99</v>
      </c>
      <c r="N29664">
        <v>49.99</v>
      </c>
      <c r="O29664">
        <v>0</v>
      </c>
      <c r="P29664">
        <v>0</v>
      </c>
      <c r="Q29664">
        <v>38.4923</v>
      </c>
      <c r="R29664">
        <v>38.4923</v>
      </c>
      <c r="S29664">
        <v>49.99</v>
      </c>
      <c r="T29664">
        <v>3.9992000000000001</v>
      </c>
      <c r="U29664">
        <v>1.2498</v>
      </c>
      <c r="V29664" s="2"/>
      <c r="W29664" s="2"/>
      <c r="X29664" s="3">
        <v>41465</v>
      </c>
      <c r="Y29664" s="3">
        <v>41477</v>
      </c>
      <c r="Z29664" s="3">
        <v>41472</v>
      </c>
    </row>
    <row r="29665" spans="1:26" x14ac:dyDescent="0.3">
      <c r="A29665">
        <v>225</v>
      </c>
      <c r="B29665">
        <v>20130710</v>
      </c>
      <c r="C29665">
        <v>20130722</v>
      </c>
      <c r="D29665">
        <v>20130717</v>
      </c>
      <c r="E29665">
        <v>18673</v>
      </c>
      <c r="F29665">
        <v>1</v>
      </c>
      <c r="G29665">
        <v>100</v>
      </c>
      <c r="H29665">
        <v>4</v>
      </c>
      <c r="I29665" s="2" t="s">
        <v>76460</v>
      </c>
      <c r="J29665">
        <v>3</v>
      </c>
      <c r="K29665">
        <v>1</v>
      </c>
      <c r="L29665">
        <v>1</v>
      </c>
      <c r="M29665">
        <v>8.99</v>
      </c>
      <c r="N29665">
        <v>8.99</v>
      </c>
      <c r="O29665">
        <v>0</v>
      </c>
      <c r="P29665">
        <v>0</v>
      </c>
      <c r="Q29665">
        <v>6.9222999999999999</v>
      </c>
      <c r="R29665">
        <v>6.9222999999999999</v>
      </c>
      <c r="S29665">
        <v>8.99</v>
      </c>
      <c r="T29665">
        <v>0.71919999999999995</v>
      </c>
      <c r="U29665">
        <v>0.2248</v>
      </c>
      <c r="V29665" s="2"/>
      <c r="W29665" s="2"/>
      <c r="X29665" s="3">
        <v>41465</v>
      </c>
      <c r="Y29665" s="3">
        <v>41477</v>
      </c>
      <c r="Z29665" s="3">
        <v>41472</v>
      </c>
    </row>
    <row r="29666" spans="1:26" x14ac:dyDescent="0.3">
      <c r="A29666">
        <v>485</v>
      </c>
      <c r="B29666">
        <v>20130710</v>
      </c>
      <c r="C29666">
        <v>20130722</v>
      </c>
      <c r="D29666">
        <v>20130717</v>
      </c>
      <c r="E29666">
        <v>14352</v>
      </c>
      <c r="F29666">
        <v>1</v>
      </c>
      <c r="G29666">
        <v>100</v>
      </c>
      <c r="H29666">
        <v>1</v>
      </c>
      <c r="I29666" s="2" t="s">
        <v>76461</v>
      </c>
      <c r="J29666">
        <v>1</v>
      </c>
      <c r="K29666">
        <v>1</v>
      </c>
      <c r="L29666">
        <v>1</v>
      </c>
      <c r="M29666">
        <v>21.98</v>
      </c>
      <c r="N29666">
        <v>21.98</v>
      </c>
      <c r="O29666">
        <v>0</v>
      </c>
      <c r="P29666">
        <v>0</v>
      </c>
      <c r="Q29666">
        <v>8.2204999999999995</v>
      </c>
      <c r="R29666">
        <v>8.2204999999999995</v>
      </c>
      <c r="S29666">
        <v>21.98</v>
      </c>
      <c r="T29666">
        <v>1.7584</v>
      </c>
      <c r="U29666">
        <v>0.54949999999999999</v>
      </c>
      <c r="V29666" s="2"/>
      <c r="W29666" s="2"/>
      <c r="X29666" s="3">
        <v>41465</v>
      </c>
      <c r="Y29666" s="3">
        <v>41477</v>
      </c>
      <c r="Z29666" s="3">
        <v>41472</v>
      </c>
    </row>
    <row r="29667" spans="1:26" x14ac:dyDescent="0.3">
      <c r="A29667">
        <v>471</v>
      </c>
      <c r="B29667">
        <v>20130710</v>
      </c>
      <c r="C29667">
        <v>20130722</v>
      </c>
      <c r="D29667">
        <v>20130717</v>
      </c>
      <c r="E29667">
        <v>14352</v>
      </c>
      <c r="F29667">
        <v>1</v>
      </c>
      <c r="G29667">
        <v>100</v>
      </c>
      <c r="H29667">
        <v>1</v>
      </c>
      <c r="I29667" s="2" t="s">
        <v>76461</v>
      </c>
      <c r="J29667">
        <v>2</v>
      </c>
      <c r="K29667">
        <v>1</v>
      </c>
      <c r="L29667">
        <v>1</v>
      </c>
      <c r="M29667">
        <v>63.5</v>
      </c>
      <c r="N29667">
        <v>63.5</v>
      </c>
      <c r="O29667">
        <v>0</v>
      </c>
      <c r="P29667">
        <v>0</v>
      </c>
      <c r="Q29667">
        <v>23.748999999999999</v>
      </c>
      <c r="R29667">
        <v>23.748999999999999</v>
      </c>
      <c r="S29667">
        <v>63.5</v>
      </c>
      <c r="T29667">
        <v>5.08</v>
      </c>
      <c r="U29667">
        <v>1.5874999999999999</v>
      </c>
      <c r="V29667" s="2"/>
      <c r="W29667" s="2"/>
      <c r="X29667" s="3">
        <v>41465</v>
      </c>
      <c r="Y29667" s="3">
        <v>41477</v>
      </c>
      <c r="Z29667" s="3">
        <v>41472</v>
      </c>
    </row>
    <row r="29668" spans="1:26" x14ac:dyDescent="0.3">
      <c r="A29668">
        <v>485</v>
      </c>
      <c r="B29668">
        <v>20130710</v>
      </c>
      <c r="C29668">
        <v>20130722</v>
      </c>
      <c r="D29668">
        <v>20130717</v>
      </c>
      <c r="E29668">
        <v>21447</v>
      </c>
      <c r="F29668">
        <v>1</v>
      </c>
      <c r="G29668">
        <v>19</v>
      </c>
      <c r="H29668">
        <v>6</v>
      </c>
      <c r="I29668" s="2" t="s">
        <v>76462</v>
      </c>
      <c r="J29668">
        <v>1</v>
      </c>
      <c r="K29668">
        <v>1</v>
      </c>
      <c r="L29668">
        <v>1</v>
      </c>
      <c r="M29668">
        <v>21.98</v>
      </c>
      <c r="N29668">
        <v>21.98</v>
      </c>
      <c r="O29668">
        <v>0</v>
      </c>
      <c r="P29668">
        <v>0</v>
      </c>
      <c r="Q29668">
        <v>8.2204999999999995</v>
      </c>
      <c r="R29668">
        <v>8.2204999999999995</v>
      </c>
      <c r="S29668">
        <v>21.98</v>
      </c>
      <c r="T29668">
        <v>1.7584</v>
      </c>
      <c r="U29668">
        <v>0.54949999999999999</v>
      </c>
      <c r="V29668" s="2"/>
      <c r="W29668" s="2"/>
      <c r="X29668" s="3">
        <v>41465</v>
      </c>
      <c r="Y29668" s="3">
        <v>41477</v>
      </c>
      <c r="Z29668" s="3">
        <v>41472</v>
      </c>
    </row>
    <row r="29669" spans="1:26" x14ac:dyDescent="0.3">
      <c r="A29669">
        <v>475</v>
      </c>
      <c r="B29669">
        <v>20130710</v>
      </c>
      <c r="C29669">
        <v>20130722</v>
      </c>
      <c r="D29669">
        <v>20130717</v>
      </c>
      <c r="E29669">
        <v>15115</v>
      </c>
      <c r="F29669">
        <v>1</v>
      </c>
      <c r="G29669">
        <v>100</v>
      </c>
      <c r="H29669">
        <v>7</v>
      </c>
      <c r="I29669" s="2" t="s">
        <v>76463</v>
      </c>
      <c r="J29669">
        <v>1</v>
      </c>
      <c r="K29669">
        <v>1</v>
      </c>
      <c r="L29669">
        <v>1</v>
      </c>
      <c r="M29669">
        <v>69.989999999999995</v>
      </c>
      <c r="N29669">
        <v>69.989999999999995</v>
      </c>
      <c r="O29669">
        <v>0</v>
      </c>
      <c r="P29669">
        <v>0</v>
      </c>
      <c r="Q29669">
        <v>26.176300000000001</v>
      </c>
      <c r="R29669">
        <v>26.176300000000001</v>
      </c>
      <c r="S29669">
        <v>69.989999999999995</v>
      </c>
      <c r="T29669">
        <v>5.5991999999999997</v>
      </c>
      <c r="U29669">
        <v>1.7498</v>
      </c>
      <c r="V29669" s="2"/>
      <c r="W29669" s="2"/>
      <c r="X29669" s="3">
        <v>41465</v>
      </c>
      <c r="Y29669" s="3">
        <v>41477</v>
      </c>
      <c r="Z29669" s="3">
        <v>41472</v>
      </c>
    </row>
    <row r="29670" spans="1:26" x14ac:dyDescent="0.3">
      <c r="A29670">
        <v>467</v>
      </c>
      <c r="B29670">
        <v>20130710</v>
      </c>
      <c r="C29670">
        <v>20130722</v>
      </c>
      <c r="D29670">
        <v>20130717</v>
      </c>
      <c r="E29670">
        <v>15115</v>
      </c>
      <c r="F29670">
        <v>2</v>
      </c>
      <c r="G29670">
        <v>100</v>
      </c>
      <c r="H29670">
        <v>7</v>
      </c>
      <c r="I29670" s="2" t="s">
        <v>76463</v>
      </c>
      <c r="J29670">
        <v>2</v>
      </c>
      <c r="K29670">
        <v>1</v>
      </c>
      <c r="L29670">
        <v>1</v>
      </c>
      <c r="M29670">
        <v>24.49</v>
      </c>
      <c r="N29670">
        <v>24.49</v>
      </c>
      <c r="O29670">
        <v>0</v>
      </c>
      <c r="P29670">
        <v>0</v>
      </c>
      <c r="Q29670">
        <v>9.1593</v>
      </c>
      <c r="R29670">
        <v>9.1593</v>
      </c>
      <c r="S29670">
        <v>24.49</v>
      </c>
      <c r="T29670">
        <v>1.9592000000000001</v>
      </c>
      <c r="U29670">
        <v>0.61229999999999996</v>
      </c>
      <c r="V29670" s="2"/>
      <c r="W29670" s="2"/>
      <c r="X29670" s="3">
        <v>41465</v>
      </c>
      <c r="Y29670" s="3">
        <v>41477</v>
      </c>
      <c r="Z29670" s="3">
        <v>41472</v>
      </c>
    </row>
    <row r="29671" spans="1:26" x14ac:dyDescent="0.3">
      <c r="A29671">
        <v>485</v>
      </c>
      <c r="B29671">
        <v>20130710</v>
      </c>
      <c r="C29671">
        <v>20130722</v>
      </c>
      <c r="D29671">
        <v>20130717</v>
      </c>
      <c r="E29671">
        <v>16198</v>
      </c>
      <c r="F29671">
        <v>1</v>
      </c>
      <c r="G29671">
        <v>98</v>
      </c>
      <c r="H29671">
        <v>10</v>
      </c>
      <c r="I29671" s="2" t="s">
        <v>76464</v>
      </c>
      <c r="J29671">
        <v>1</v>
      </c>
      <c r="K29671">
        <v>1</v>
      </c>
      <c r="L29671">
        <v>1</v>
      </c>
      <c r="M29671">
        <v>21.98</v>
      </c>
      <c r="N29671">
        <v>21.98</v>
      </c>
      <c r="O29671">
        <v>0</v>
      </c>
      <c r="P29671">
        <v>0</v>
      </c>
      <c r="Q29671">
        <v>8.2204999999999995</v>
      </c>
      <c r="R29671">
        <v>8.2204999999999995</v>
      </c>
      <c r="S29671">
        <v>21.98</v>
      </c>
      <c r="T29671">
        <v>1.7584</v>
      </c>
      <c r="U29671">
        <v>0.54949999999999999</v>
      </c>
      <c r="V29671" s="2"/>
      <c r="W29671" s="2"/>
      <c r="X29671" s="3">
        <v>41465</v>
      </c>
      <c r="Y29671" s="3">
        <v>41477</v>
      </c>
      <c r="Z29671" s="3">
        <v>41472</v>
      </c>
    </row>
    <row r="29672" spans="1:26" x14ac:dyDescent="0.3">
      <c r="A29672">
        <v>473</v>
      </c>
      <c r="B29672">
        <v>20130710</v>
      </c>
      <c r="C29672">
        <v>20130722</v>
      </c>
      <c r="D29672">
        <v>20130717</v>
      </c>
      <c r="E29672">
        <v>16198</v>
      </c>
      <c r="F29672">
        <v>1</v>
      </c>
      <c r="G29672">
        <v>98</v>
      </c>
      <c r="H29672">
        <v>10</v>
      </c>
      <c r="I29672" s="2" t="s">
        <v>76464</v>
      </c>
      <c r="J29672">
        <v>2</v>
      </c>
      <c r="K29672">
        <v>1</v>
      </c>
      <c r="L29672">
        <v>1</v>
      </c>
      <c r="M29672">
        <v>63.5</v>
      </c>
      <c r="N29672">
        <v>63.5</v>
      </c>
      <c r="O29672">
        <v>0</v>
      </c>
      <c r="P29672">
        <v>0</v>
      </c>
      <c r="Q29672">
        <v>23.748999999999999</v>
      </c>
      <c r="R29672">
        <v>23.748999999999999</v>
      </c>
      <c r="S29672">
        <v>63.5</v>
      </c>
      <c r="T29672">
        <v>5.08</v>
      </c>
      <c r="U29672">
        <v>1.5874999999999999</v>
      </c>
      <c r="V29672" s="2"/>
      <c r="W29672" s="2"/>
      <c r="X29672" s="3">
        <v>41465</v>
      </c>
      <c r="Y29672" s="3">
        <v>41477</v>
      </c>
      <c r="Z29672" s="3">
        <v>41472</v>
      </c>
    </row>
    <row r="29673" spans="1:26" x14ac:dyDescent="0.3">
      <c r="A29673">
        <v>528</v>
      </c>
      <c r="B29673">
        <v>20130710</v>
      </c>
      <c r="C29673">
        <v>20130722</v>
      </c>
      <c r="D29673">
        <v>20130717</v>
      </c>
      <c r="E29673">
        <v>13773</v>
      </c>
      <c r="F29673">
        <v>1</v>
      </c>
      <c r="G29673">
        <v>100</v>
      </c>
      <c r="H29673">
        <v>7</v>
      </c>
      <c r="I29673" s="2" t="s">
        <v>76465</v>
      </c>
      <c r="J29673">
        <v>1</v>
      </c>
      <c r="K29673">
        <v>1</v>
      </c>
      <c r="L29673">
        <v>1</v>
      </c>
      <c r="M29673">
        <v>4.99</v>
      </c>
      <c r="N29673">
        <v>4.99</v>
      </c>
      <c r="O29673">
        <v>0</v>
      </c>
      <c r="P29673">
        <v>0</v>
      </c>
      <c r="Q29673">
        <v>1.8663000000000001</v>
      </c>
      <c r="R29673">
        <v>1.8663000000000001</v>
      </c>
      <c r="S29673">
        <v>4.99</v>
      </c>
      <c r="T29673">
        <v>0.3992</v>
      </c>
      <c r="U29673">
        <v>0.12479999999999999</v>
      </c>
      <c r="V29673" s="2"/>
      <c r="W29673" s="2"/>
      <c r="X29673" s="3">
        <v>41465</v>
      </c>
      <c r="Y29673" s="3">
        <v>41477</v>
      </c>
      <c r="Z29673" s="3">
        <v>41472</v>
      </c>
    </row>
    <row r="29674" spans="1:26" x14ac:dyDescent="0.3">
      <c r="A29674">
        <v>537</v>
      </c>
      <c r="B29674">
        <v>20130710</v>
      </c>
      <c r="C29674">
        <v>20130722</v>
      </c>
      <c r="D29674">
        <v>20130717</v>
      </c>
      <c r="E29674">
        <v>13773</v>
      </c>
      <c r="F29674">
        <v>1</v>
      </c>
      <c r="G29674">
        <v>100</v>
      </c>
      <c r="H29674">
        <v>7</v>
      </c>
      <c r="I29674" s="2" t="s">
        <v>76465</v>
      </c>
      <c r="J29674">
        <v>2</v>
      </c>
      <c r="K29674">
        <v>1</v>
      </c>
      <c r="L29674">
        <v>1</v>
      </c>
      <c r="M29674">
        <v>35</v>
      </c>
      <c r="N29674">
        <v>35</v>
      </c>
      <c r="O29674">
        <v>0</v>
      </c>
      <c r="P29674">
        <v>0</v>
      </c>
      <c r="Q29674">
        <v>13.09</v>
      </c>
      <c r="R29674">
        <v>13.09</v>
      </c>
      <c r="S29674">
        <v>35</v>
      </c>
      <c r="T29674">
        <v>2.8</v>
      </c>
      <c r="U29674">
        <v>0.875</v>
      </c>
      <c r="V29674" s="2"/>
      <c r="W29674" s="2"/>
      <c r="X29674" s="3">
        <v>41465</v>
      </c>
      <c r="Y29674" s="3">
        <v>41477</v>
      </c>
      <c r="Z29674" s="3">
        <v>41472</v>
      </c>
    </row>
    <row r="29675" spans="1:26" x14ac:dyDescent="0.3">
      <c r="A29675">
        <v>480</v>
      </c>
      <c r="B29675">
        <v>20130710</v>
      </c>
      <c r="C29675">
        <v>20130722</v>
      </c>
      <c r="D29675">
        <v>20130717</v>
      </c>
      <c r="E29675">
        <v>13773</v>
      </c>
      <c r="F29675">
        <v>1</v>
      </c>
      <c r="G29675">
        <v>100</v>
      </c>
      <c r="H29675">
        <v>7</v>
      </c>
      <c r="I29675" s="2" t="s">
        <v>76465</v>
      </c>
      <c r="J29675">
        <v>3</v>
      </c>
      <c r="K29675">
        <v>1</v>
      </c>
      <c r="L29675">
        <v>1</v>
      </c>
      <c r="M29675">
        <v>2.29</v>
      </c>
      <c r="N29675">
        <v>2.29</v>
      </c>
      <c r="O29675">
        <v>0</v>
      </c>
      <c r="P29675">
        <v>0</v>
      </c>
      <c r="Q29675">
        <v>0.85650000000000004</v>
      </c>
      <c r="R29675">
        <v>0.85650000000000004</v>
      </c>
      <c r="S29675">
        <v>2.29</v>
      </c>
      <c r="T29675">
        <v>0.1832</v>
      </c>
      <c r="U29675">
        <v>5.7299999999999997E-2</v>
      </c>
      <c r="V29675" s="2"/>
      <c r="W29675" s="2"/>
      <c r="X29675" s="3">
        <v>41465</v>
      </c>
      <c r="Y29675" s="3">
        <v>41477</v>
      </c>
      <c r="Z29675" s="3">
        <v>41472</v>
      </c>
    </row>
    <row r="29676" spans="1:26" x14ac:dyDescent="0.3">
      <c r="A29676">
        <v>536</v>
      </c>
      <c r="B29676">
        <v>20130710</v>
      </c>
      <c r="C29676">
        <v>20130722</v>
      </c>
      <c r="D29676">
        <v>20130717</v>
      </c>
      <c r="E29676">
        <v>20595</v>
      </c>
      <c r="F29676">
        <v>1</v>
      </c>
      <c r="G29676">
        <v>100</v>
      </c>
      <c r="H29676">
        <v>7</v>
      </c>
      <c r="I29676" s="2" t="s">
        <v>76466</v>
      </c>
      <c r="J29676">
        <v>1</v>
      </c>
      <c r="K29676">
        <v>1</v>
      </c>
      <c r="L29676">
        <v>1</v>
      </c>
      <c r="M29676">
        <v>29.99</v>
      </c>
      <c r="N29676">
        <v>29.99</v>
      </c>
      <c r="O29676">
        <v>0</v>
      </c>
      <c r="P29676">
        <v>0</v>
      </c>
      <c r="Q29676">
        <v>11.2163</v>
      </c>
      <c r="R29676">
        <v>11.2163</v>
      </c>
      <c r="S29676">
        <v>29.99</v>
      </c>
      <c r="T29676">
        <v>2.3992</v>
      </c>
      <c r="U29676">
        <v>0.74980000000000002</v>
      </c>
      <c r="V29676" s="2"/>
      <c r="W29676" s="2"/>
      <c r="X29676" s="3">
        <v>41465</v>
      </c>
      <c r="Y29676" s="3">
        <v>41477</v>
      </c>
      <c r="Z29676" s="3">
        <v>41472</v>
      </c>
    </row>
    <row r="29677" spans="1:26" x14ac:dyDescent="0.3">
      <c r="A29677">
        <v>528</v>
      </c>
      <c r="B29677">
        <v>20130710</v>
      </c>
      <c r="C29677">
        <v>20130722</v>
      </c>
      <c r="D29677">
        <v>20130717</v>
      </c>
      <c r="E29677">
        <v>20595</v>
      </c>
      <c r="F29677">
        <v>1</v>
      </c>
      <c r="G29677">
        <v>100</v>
      </c>
      <c r="H29677">
        <v>7</v>
      </c>
      <c r="I29677" s="2" t="s">
        <v>76466</v>
      </c>
      <c r="J29677">
        <v>2</v>
      </c>
      <c r="K29677">
        <v>1</v>
      </c>
      <c r="L29677">
        <v>1</v>
      </c>
      <c r="M29677">
        <v>4.99</v>
      </c>
      <c r="N29677">
        <v>4.99</v>
      </c>
      <c r="O29677">
        <v>0</v>
      </c>
      <c r="P29677">
        <v>0</v>
      </c>
      <c r="Q29677">
        <v>1.8663000000000001</v>
      </c>
      <c r="R29677">
        <v>1.8663000000000001</v>
      </c>
      <c r="S29677">
        <v>4.99</v>
      </c>
      <c r="T29677">
        <v>0.3992</v>
      </c>
      <c r="U29677">
        <v>0.12479999999999999</v>
      </c>
      <c r="V29677" s="2"/>
      <c r="W29677" s="2"/>
      <c r="X29677" s="3">
        <v>41465</v>
      </c>
      <c r="Y29677" s="3">
        <v>41477</v>
      </c>
      <c r="Z29677" s="3">
        <v>41472</v>
      </c>
    </row>
    <row r="29678" spans="1:26" x14ac:dyDescent="0.3">
      <c r="A29678">
        <v>214</v>
      </c>
      <c r="B29678">
        <v>20130710</v>
      </c>
      <c r="C29678">
        <v>20130722</v>
      </c>
      <c r="D29678">
        <v>20130717</v>
      </c>
      <c r="E29678">
        <v>20595</v>
      </c>
      <c r="F29678">
        <v>1</v>
      </c>
      <c r="G29678">
        <v>100</v>
      </c>
      <c r="H29678">
        <v>7</v>
      </c>
      <c r="I29678" s="2" t="s">
        <v>76466</v>
      </c>
      <c r="J29678">
        <v>3</v>
      </c>
      <c r="K29678">
        <v>1</v>
      </c>
      <c r="L29678">
        <v>1</v>
      </c>
      <c r="M29678">
        <v>34.99</v>
      </c>
      <c r="N29678">
        <v>34.99</v>
      </c>
      <c r="O29678">
        <v>0</v>
      </c>
      <c r="P29678">
        <v>0</v>
      </c>
      <c r="Q29678">
        <v>13.0863</v>
      </c>
      <c r="R29678">
        <v>13.0863</v>
      </c>
      <c r="S29678">
        <v>34.99</v>
      </c>
      <c r="T29678">
        <v>2.7991999999999999</v>
      </c>
      <c r="U29678">
        <v>0.87480000000000002</v>
      </c>
      <c r="V29678" s="2"/>
      <c r="W29678" s="2"/>
      <c r="X29678" s="3">
        <v>41465</v>
      </c>
      <c r="Y29678" s="3">
        <v>41477</v>
      </c>
      <c r="Z29678" s="3">
        <v>41472</v>
      </c>
    </row>
    <row r="29679" spans="1:26" x14ac:dyDescent="0.3">
      <c r="A29679">
        <v>529</v>
      </c>
      <c r="B29679">
        <v>20130710</v>
      </c>
      <c r="C29679">
        <v>20130722</v>
      </c>
      <c r="D29679">
        <v>20130717</v>
      </c>
      <c r="E29679">
        <v>25689</v>
      </c>
      <c r="F29679">
        <v>1</v>
      </c>
      <c r="G29679">
        <v>98</v>
      </c>
      <c r="H29679">
        <v>10</v>
      </c>
      <c r="I29679" s="2" t="s">
        <v>76467</v>
      </c>
      <c r="J29679">
        <v>1</v>
      </c>
      <c r="K29679">
        <v>1</v>
      </c>
      <c r="L29679">
        <v>1</v>
      </c>
      <c r="M29679">
        <v>3.99</v>
      </c>
      <c r="N29679">
        <v>3.99</v>
      </c>
      <c r="O29679">
        <v>0</v>
      </c>
      <c r="P29679">
        <v>0</v>
      </c>
      <c r="Q29679">
        <v>1.4923</v>
      </c>
      <c r="R29679">
        <v>1.4923</v>
      </c>
      <c r="S29679">
        <v>3.99</v>
      </c>
      <c r="T29679">
        <v>0.31919999999999998</v>
      </c>
      <c r="U29679">
        <v>9.98E-2</v>
      </c>
      <c r="V29679" s="2"/>
      <c r="W29679" s="2"/>
      <c r="X29679" s="3">
        <v>41465</v>
      </c>
      <c r="Y29679" s="3">
        <v>41477</v>
      </c>
      <c r="Z29679" s="3">
        <v>41472</v>
      </c>
    </row>
    <row r="29680" spans="1:26" x14ac:dyDescent="0.3">
      <c r="A29680">
        <v>480</v>
      </c>
      <c r="B29680">
        <v>20130710</v>
      </c>
      <c r="C29680">
        <v>20130722</v>
      </c>
      <c r="D29680">
        <v>20130717</v>
      </c>
      <c r="E29680">
        <v>25689</v>
      </c>
      <c r="F29680">
        <v>1</v>
      </c>
      <c r="G29680">
        <v>98</v>
      </c>
      <c r="H29680">
        <v>10</v>
      </c>
      <c r="I29680" s="2" t="s">
        <v>76467</v>
      </c>
      <c r="J29680">
        <v>2</v>
      </c>
      <c r="K29680">
        <v>1</v>
      </c>
      <c r="L29680">
        <v>1</v>
      </c>
      <c r="M29680">
        <v>2.29</v>
      </c>
      <c r="N29680">
        <v>2.29</v>
      </c>
      <c r="O29680">
        <v>0</v>
      </c>
      <c r="P29680">
        <v>0</v>
      </c>
      <c r="Q29680">
        <v>0.85650000000000004</v>
      </c>
      <c r="R29680">
        <v>0.85650000000000004</v>
      </c>
      <c r="S29680">
        <v>2.29</v>
      </c>
      <c r="T29680">
        <v>0.1832</v>
      </c>
      <c r="U29680">
        <v>5.7299999999999997E-2</v>
      </c>
      <c r="V29680" s="2"/>
      <c r="W29680" s="2"/>
      <c r="X29680" s="3">
        <v>41465</v>
      </c>
      <c r="Y29680" s="3">
        <v>41477</v>
      </c>
      <c r="Z29680" s="3">
        <v>41472</v>
      </c>
    </row>
    <row r="29681" spans="1:26" x14ac:dyDescent="0.3">
      <c r="A29681">
        <v>465</v>
      </c>
      <c r="B29681">
        <v>20130710</v>
      </c>
      <c r="C29681">
        <v>20130722</v>
      </c>
      <c r="D29681">
        <v>20130717</v>
      </c>
      <c r="E29681">
        <v>24851</v>
      </c>
      <c r="F29681">
        <v>1</v>
      </c>
      <c r="G29681">
        <v>98</v>
      </c>
      <c r="H29681">
        <v>10</v>
      </c>
      <c r="I29681" s="2" t="s">
        <v>76468</v>
      </c>
      <c r="J29681">
        <v>1</v>
      </c>
      <c r="K29681">
        <v>1</v>
      </c>
      <c r="L29681">
        <v>1</v>
      </c>
      <c r="M29681">
        <v>24.49</v>
      </c>
      <c r="N29681">
        <v>24.49</v>
      </c>
      <c r="O29681">
        <v>0</v>
      </c>
      <c r="P29681">
        <v>0</v>
      </c>
      <c r="Q29681">
        <v>9.1593</v>
      </c>
      <c r="R29681">
        <v>9.1593</v>
      </c>
      <c r="S29681">
        <v>24.49</v>
      </c>
      <c r="T29681">
        <v>1.9592000000000001</v>
      </c>
      <c r="U29681">
        <v>0.61229999999999996</v>
      </c>
      <c r="V29681" s="2"/>
      <c r="W29681" s="2"/>
      <c r="X29681" s="3">
        <v>41465</v>
      </c>
      <c r="Y29681" s="3">
        <v>41477</v>
      </c>
      <c r="Z29681" s="3">
        <v>41472</v>
      </c>
    </row>
    <row r="29682" spans="1:26" x14ac:dyDescent="0.3">
      <c r="A29682">
        <v>477</v>
      </c>
      <c r="B29682">
        <v>20130710</v>
      </c>
      <c r="C29682">
        <v>20130722</v>
      </c>
      <c r="D29682">
        <v>20130717</v>
      </c>
      <c r="E29682">
        <v>24851</v>
      </c>
      <c r="F29682">
        <v>1</v>
      </c>
      <c r="G29682">
        <v>98</v>
      </c>
      <c r="H29682">
        <v>10</v>
      </c>
      <c r="I29682" s="2" t="s">
        <v>76468</v>
      </c>
      <c r="J29682">
        <v>2</v>
      </c>
      <c r="K29682">
        <v>1</v>
      </c>
      <c r="L29682">
        <v>1</v>
      </c>
      <c r="M29682">
        <v>4.99</v>
      </c>
      <c r="N29682">
        <v>4.99</v>
      </c>
      <c r="O29682">
        <v>0</v>
      </c>
      <c r="P29682">
        <v>0</v>
      </c>
      <c r="Q29682">
        <v>1.8663000000000001</v>
      </c>
      <c r="R29682">
        <v>1.8663000000000001</v>
      </c>
      <c r="S29682">
        <v>4.99</v>
      </c>
      <c r="T29682">
        <v>0.3992</v>
      </c>
      <c r="U29682">
        <v>0.12479999999999999</v>
      </c>
      <c r="V29682" s="2"/>
      <c r="W29682" s="2"/>
      <c r="X29682" s="3">
        <v>41465</v>
      </c>
      <c r="Y29682" s="3">
        <v>41477</v>
      </c>
      <c r="Z29682" s="3">
        <v>41472</v>
      </c>
    </row>
    <row r="29683" spans="1:26" x14ac:dyDescent="0.3">
      <c r="A29683">
        <v>538</v>
      </c>
      <c r="B29683">
        <v>20130710</v>
      </c>
      <c r="C29683">
        <v>20130722</v>
      </c>
      <c r="D29683">
        <v>20130717</v>
      </c>
      <c r="E29683">
        <v>26912</v>
      </c>
      <c r="F29683">
        <v>1</v>
      </c>
      <c r="G29683">
        <v>100</v>
      </c>
      <c r="H29683">
        <v>8</v>
      </c>
      <c r="I29683" s="2" t="s">
        <v>76469</v>
      </c>
      <c r="J29683">
        <v>1</v>
      </c>
      <c r="K29683">
        <v>1</v>
      </c>
      <c r="L29683">
        <v>1</v>
      </c>
      <c r="M29683">
        <v>21.49</v>
      </c>
      <c r="N29683">
        <v>21.49</v>
      </c>
      <c r="O29683">
        <v>0</v>
      </c>
      <c r="P29683">
        <v>0</v>
      </c>
      <c r="Q29683">
        <v>8.0373000000000001</v>
      </c>
      <c r="R29683">
        <v>8.0373000000000001</v>
      </c>
      <c r="S29683">
        <v>21.49</v>
      </c>
      <c r="T29683">
        <v>1.7192000000000001</v>
      </c>
      <c r="U29683">
        <v>0.5373</v>
      </c>
      <c r="V29683" s="2"/>
      <c r="W29683" s="2"/>
      <c r="X29683" s="3">
        <v>41465</v>
      </c>
      <c r="Y29683" s="3">
        <v>41477</v>
      </c>
      <c r="Z29683" s="3">
        <v>41472</v>
      </c>
    </row>
    <row r="29684" spans="1:26" x14ac:dyDescent="0.3">
      <c r="A29684">
        <v>529</v>
      </c>
      <c r="B29684">
        <v>20130710</v>
      </c>
      <c r="C29684">
        <v>20130722</v>
      </c>
      <c r="D29684">
        <v>20130717</v>
      </c>
      <c r="E29684">
        <v>26912</v>
      </c>
      <c r="F29684">
        <v>1</v>
      </c>
      <c r="G29684">
        <v>100</v>
      </c>
      <c r="H29684">
        <v>8</v>
      </c>
      <c r="I29684" s="2" t="s">
        <v>76469</v>
      </c>
      <c r="J29684">
        <v>2</v>
      </c>
      <c r="K29684">
        <v>1</v>
      </c>
      <c r="L29684">
        <v>1</v>
      </c>
      <c r="M29684">
        <v>3.99</v>
      </c>
      <c r="N29684">
        <v>3.99</v>
      </c>
      <c r="O29684">
        <v>0</v>
      </c>
      <c r="P29684">
        <v>0</v>
      </c>
      <c r="Q29684">
        <v>1.4923</v>
      </c>
      <c r="R29684">
        <v>1.4923</v>
      </c>
      <c r="S29684">
        <v>3.99</v>
      </c>
      <c r="T29684">
        <v>0.31919999999999998</v>
      </c>
      <c r="U29684">
        <v>9.98E-2</v>
      </c>
      <c r="V29684" s="2"/>
      <c r="W29684" s="2"/>
      <c r="X29684" s="3">
        <v>41465</v>
      </c>
      <c r="Y29684" s="3">
        <v>41477</v>
      </c>
      <c r="Z29684" s="3">
        <v>41472</v>
      </c>
    </row>
    <row r="29685" spans="1:26" x14ac:dyDescent="0.3">
      <c r="A29685">
        <v>480</v>
      </c>
      <c r="B29685">
        <v>20130710</v>
      </c>
      <c r="C29685">
        <v>20130722</v>
      </c>
      <c r="D29685">
        <v>20130717</v>
      </c>
      <c r="E29685">
        <v>26912</v>
      </c>
      <c r="F29685">
        <v>1</v>
      </c>
      <c r="G29685">
        <v>100</v>
      </c>
      <c r="H29685">
        <v>8</v>
      </c>
      <c r="I29685" s="2" t="s">
        <v>76469</v>
      </c>
      <c r="J29685">
        <v>3</v>
      </c>
      <c r="K29685">
        <v>1</v>
      </c>
      <c r="L29685">
        <v>1</v>
      </c>
      <c r="M29685">
        <v>2.29</v>
      </c>
      <c r="N29685">
        <v>2.29</v>
      </c>
      <c r="O29685">
        <v>0</v>
      </c>
      <c r="P29685">
        <v>0</v>
      </c>
      <c r="Q29685">
        <v>0.85650000000000004</v>
      </c>
      <c r="R29685">
        <v>0.85650000000000004</v>
      </c>
      <c r="S29685">
        <v>2.29</v>
      </c>
      <c r="T29685">
        <v>0.1832</v>
      </c>
      <c r="U29685">
        <v>5.7299999999999997E-2</v>
      </c>
      <c r="V29685" s="2"/>
      <c r="W29685" s="2"/>
      <c r="X29685" s="3">
        <v>41465</v>
      </c>
      <c r="Y29685" s="3">
        <v>41477</v>
      </c>
      <c r="Z29685" s="3">
        <v>41472</v>
      </c>
    </row>
    <row r="29686" spans="1:26" x14ac:dyDescent="0.3">
      <c r="A29686">
        <v>477</v>
      </c>
      <c r="B29686">
        <v>20130710</v>
      </c>
      <c r="C29686">
        <v>20130722</v>
      </c>
      <c r="D29686">
        <v>20130717</v>
      </c>
      <c r="E29686">
        <v>24568</v>
      </c>
      <c r="F29686">
        <v>1</v>
      </c>
      <c r="G29686">
        <v>98</v>
      </c>
      <c r="H29686">
        <v>10</v>
      </c>
      <c r="I29686" s="2" t="s">
        <v>76470</v>
      </c>
      <c r="J29686">
        <v>1</v>
      </c>
      <c r="K29686">
        <v>1</v>
      </c>
      <c r="L29686">
        <v>1</v>
      </c>
      <c r="M29686">
        <v>4.99</v>
      </c>
      <c r="N29686">
        <v>4.99</v>
      </c>
      <c r="O29686">
        <v>0</v>
      </c>
      <c r="P29686">
        <v>0</v>
      </c>
      <c r="Q29686">
        <v>1.8663000000000001</v>
      </c>
      <c r="R29686">
        <v>1.8663000000000001</v>
      </c>
      <c r="S29686">
        <v>4.99</v>
      </c>
      <c r="T29686">
        <v>0.3992</v>
      </c>
      <c r="U29686">
        <v>0.12479999999999999</v>
      </c>
      <c r="V29686" s="2"/>
      <c r="W29686" s="2"/>
      <c r="X29686" s="3">
        <v>41465</v>
      </c>
      <c r="Y29686" s="3">
        <v>41477</v>
      </c>
      <c r="Z29686" s="3">
        <v>41472</v>
      </c>
    </row>
    <row r="29687" spans="1:26" x14ac:dyDescent="0.3">
      <c r="A29687">
        <v>225</v>
      </c>
      <c r="B29687">
        <v>20130710</v>
      </c>
      <c r="C29687">
        <v>20130722</v>
      </c>
      <c r="D29687">
        <v>20130717</v>
      </c>
      <c r="E29687">
        <v>24568</v>
      </c>
      <c r="F29687">
        <v>1</v>
      </c>
      <c r="G29687">
        <v>98</v>
      </c>
      <c r="H29687">
        <v>10</v>
      </c>
      <c r="I29687" s="2" t="s">
        <v>76470</v>
      </c>
      <c r="J29687">
        <v>2</v>
      </c>
      <c r="K29687">
        <v>1</v>
      </c>
      <c r="L29687">
        <v>1</v>
      </c>
      <c r="M29687">
        <v>8.99</v>
      </c>
      <c r="N29687">
        <v>8.99</v>
      </c>
      <c r="O29687">
        <v>0</v>
      </c>
      <c r="P29687">
        <v>0</v>
      </c>
      <c r="Q29687">
        <v>6.9222999999999999</v>
      </c>
      <c r="R29687">
        <v>6.9222999999999999</v>
      </c>
      <c r="S29687">
        <v>8.99</v>
      </c>
      <c r="T29687">
        <v>0.71919999999999995</v>
      </c>
      <c r="U29687">
        <v>0.2248</v>
      </c>
      <c r="V29687" s="2"/>
      <c r="W29687" s="2"/>
      <c r="X29687" s="3">
        <v>41465</v>
      </c>
      <c r="Y29687" s="3">
        <v>41477</v>
      </c>
      <c r="Z29687" s="3">
        <v>41472</v>
      </c>
    </row>
    <row r="29688" spans="1:26" x14ac:dyDescent="0.3">
      <c r="A29688">
        <v>530</v>
      </c>
      <c r="B29688">
        <v>20130710</v>
      </c>
      <c r="C29688">
        <v>20130722</v>
      </c>
      <c r="D29688">
        <v>20130717</v>
      </c>
      <c r="E29688">
        <v>29417</v>
      </c>
      <c r="F29688">
        <v>1</v>
      </c>
      <c r="G29688">
        <v>100</v>
      </c>
      <c r="H29688">
        <v>8</v>
      </c>
      <c r="I29688" s="2" t="s">
        <v>76471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1.8663000000000001</v>
      </c>
      <c r="S29688">
        <v>4.99</v>
      </c>
      <c r="T29688">
        <v>0.3992</v>
      </c>
      <c r="U29688">
        <v>0.12479999999999999</v>
      </c>
      <c r="V29688" s="2"/>
      <c r="W29688" s="2"/>
      <c r="X29688" s="3">
        <v>41465</v>
      </c>
      <c r="Y29688" s="3">
        <v>41477</v>
      </c>
      <c r="Z29688" s="3">
        <v>41472</v>
      </c>
    </row>
    <row r="29689" spans="1:26" x14ac:dyDescent="0.3">
      <c r="A29689">
        <v>541</v>
      </c>
      <c r="B29689">
        <v>20130710</v>
      </c>
      <c r="C29689">
        <v>20130722</v>
      </c>
      <c r="D29689">
        <v>20130717</v>
      </c>
      <c r="E29689">
        <v>29417</v>
      </c>
      <c r="F29689">
        <v>1</v>
      </c>
      <c r="G29689">
        <v>100</v>
      </c>
      <c r="H29689">
        <v>8</v>
      </c>
      <c r="I29689" s="2" t="s">
        <v>76471</v>
      </c>
      <c r="J29689">
        <v>2</v>
      </c>
      <c r="K29689">
        <v>1</v>
      </c>
      <c r="L29689">
        <v>1</v>
      </c>
      <c r="M29689">
        <v>28.99</v>
      </c>
      <c r="N29689">
        <v>28.99</v>
      </c>
      <c r="O29689">
        <v>0</v>
      </c>
      <c r="P29689">
        <v>0</v>
      </c>
      <c r="Q29689">
        <v>10.8423</v>
      </c>
      <c r="R29689">
        <v>10.8423</v>
      </c>
      <c r="S29689">
        <v>28.99</v>
      </c>
      <c r="T29689">
        <v>2.3191999999999999</v>
      </c>
      <c r="U29689">
        <v>0.7248</v>
      </c>
      <c r="V29689" s="2"/>
      <c r="W29689" s="2"/>
      <c r="X29689" s="3">
        <v>41465</v>
      </c>
      <c r="Y29689" s="3">
        <v>41477</v>
      </c>
      <c r="Z29689" s="3">
        <v>41472</v>
      </c>
    </row>
    <row r="29690" spans="1:26" x14ac:dyDescent="0.3">
      <c r="A29690">
        <v>480</v>
      </c>
      <c r="B29690">
        <v>20130710</v>
      </c>
      <c r="C29690">
        <v>20130722</v>
      </c>
      <c r="D29690">
        <v>20130717</v>
      </c>
      <c r="E29690">
        <v>29417</v>
      </c>
      <c r="F29690">
        <v>2</v>
      </c>
      <c r="G29690">
        <v>100</v>
      </c>
      <c r="H29690">
        <v>8</v>
      </c>
      <c r="I29690" s="2" t="s">
        <v>76471</v>
      </c>
      <c r="J29690">
        <v>3</v>
      </c>
      <c r="K29690">
        <v>1</v>
      </c>
      <c r="L29690">
        <v>1</v>
      </c>
      <c r="M29690">
        <v>2.29</v>
      </c>
      <c r="N29690">
        <v>2.29</v>
      </c>
      <c r="O29690">
        <v>0</v>
      </c>
      <c r="P29690">
        <v>0</v>
      </c>
      <c r="Q29690">
        <v>0.85650000000000004</v>
      </c>
      <c r="R29690">
        <v>0.85650000000000004</v>
      </c>
      <c r="S29690">
        <v>2.29</v>
      </c>
      <c r="T29690">
        <v>0.1832</v>
      </c>
      <c r="U29690">
        <v>5.7299999999999997E-2</v>
      </c>
      <c r="V29690" s="2"/>
      <c r="W29690" s="2"/>
      <c r="X29690" s="3">
        <v>41465</v>
      </c>
      <c r="Y29690" s="3">
        <v>41477</v>
      </c>
      <c r="Z29690" s="3">
        <v>41472</v>
      </c>
    </row>
    <row r="29691" spans="1:26" x14ac:dyDescent="0.3">
      <c r="A29691">
        <v>486</v>
      </c>
      <c r="B29691">
        <v>20130710</v>
      </c>
      <c r="C29691">
        <v>20130722</v>
      </c>
      <c r="D29691">
        <v>20130717</v>
      </c>
      <c r="E29691">
        <v>29417</v>
      </c>
      <c r="F29691">
        <v>1</v>
      </c>
      <c r="G29691">
        <v>100</v>
      </c>
      <c r="H29691">
        <v>8</v>
      </c>
      <c r="I29691" s="2" t="s">
        <v>76471</v>
      </c>
      <c r="J29691">
        <v>4</v>
      </c>
      <c r="K29691">
        <v>1</v>
      </c>
      <c r="L29691">
        <v>1</v>
      </c>
      <c r="M29691">
        <v>159</v>
      </c>
      <c r="N29691">
        <v>159</v>
      </c>
      <c r="O29691">
        <v>0</v>
      </c>
      <c r="P29691">
        <v>0</v>
      </c>
      <c r="Q29691">
        <v>59.466000000000001</v>
      </c>
      <c r="R29691">
        <v>59.466000000000001</v>
      </c>
      <c r="S29691">
        <v>159</v>
      </c>
      <c r="T29691">
        <v>12.72</v>
      </c>
      <c r="U29691">
        <v>3.9750000000000001</v>
      </c>
      <c r="V29691" s="2"/>
      <c r="W29691" s="2"/>
      <c r="X29691" s="3">
        <v>41465</v>
      </c>
      <c r="Y29691" s="3">
        <v>41477</v>
      </c>
      <c r="Z29691" s="3">
        <v>41472</v>
      </c>
    </row>
    <row r="29692" spans="1:26" x14ac:dyDescent="0.3">
      <c r="A29692">
        <v>530</v>
      </c>
      <c r="B29692">
        <v>20130710</v>
      </c>
      <c r="C29692">
        <v>20130722</v>
      </c>
      <c r="D29692">
        <v>20130717</v>
      </c>
      <c r="E29692">
        <v>16579</v>
      </c>
      <c r="F29692">
        <v>1</v>
      </c>
      <c r="G29692">
        <v>98</v>
      </c>
      <c r="H29692">
        <v>10</v>
      </c>
      <c r="I29692" s="2" t="s">
        <v>76472</v>
      </c>
      <c r="J29692">
        <v>1</v>
      </c>
      <c r="K29692">
        <v>1</v>
      </c>
      <c r="L29692">
        <v>1</v>
      </c>
      <c r="M29692">
        <v>4.99</v>
      </c>
      <c r="N29692">
        <v>4.99</v>
      </c>
      <c r="O29692">
        <v>0</v>
      </c>
      <c r="P29692">
        <v>0</v>
      </c>
      <c r="Q29692">
        <v>1.8663000000000001</v>
      </c>
      <c r="R29692">
        <v>1.8663000000000001</v>
      </c>
      <c r="S29692">
        <v>4.99</v>
      </c>
      <c r="T29692">
        <v>0.3992</v>
      </c>
      <c r="U29692">
        <v>0.12479999999999999</v>
      </c>
      <c r="V29692" s="2"/>
      <c r="W29692" s="2"/>
      <c r="X29692" s="3">
        <v>41465</v>
      </c>
      <c r="Y29692" s="3">
        <v>41477</v>
      </c>
      <c r="Z29692" s="3">
        <v>41472</v>
      </c>
    </row>
    <row r="29693" spans="1:26" x14ac:dyDescent="0.3">
      <c r="A29693">
        <v>479</v>
      </c>
      <c r="B29693">
        <v>20130710</v>
      </c>
      <c r="C29693">
        <v>20130722</v>
      </c>
      <c r="D29693">
        <v>20130717</v>
      </c>
      <c r="E29693">
        <v>16579</v>
      </c>
      <c r="F29693">
        <v>1</v>
      </c>
      <c r="G29693">
        <v>98</v>
      </c>
      <c r="H29693">
        <v>10</v>
      </c>
      <c r="I29693" s="2" t="s">
        <v>76472</v>
      </c>
      <c r="J29693">
        <v>2</v>
      </c>
      <c r="K29693">
        <v>1</v>
      </c>
      <c r="L29693">
        <v>1</v>
      </c>
      <c r="M29693">
        <v>8.99</v>
      </c>
      <c r="N29693">
        <v>8.99</v>
      </c>
      <c r="O29693">
        <v>0</v>
      </c>
      <c r="P29693">
        <v>0</v>
      </c>
      <c r="Q29693">
        <v>3.3622999999999998</v>
      </c>
      <c r="R29693">
        <v>3.3622999999999998</v>
      </c>
      <c r="S29693">
        <v>8.99</v>
      </c>
      <c r="T29693">
        <v>0.71919999999999995</v>
      </c>
      <c r="U29693">
        <v>0.2248</v>
      </c>
      <c r="V29693" s="2"/>
      <c r="W29693" s="2"/>
      <c r="X29693" s="3">
        <v>41465</v>
      </c>
      <c r="Y29693" s="3">
        <v>41477</v>
      </c>
      <c r="Z29693" s="3">
        <v>41472</v>
      </c>
    </row>
    <row r="29694" spans="1:26" x14ac:dyDescent="0.3">
      <c r="A29694">
        <v>477</v>
      </c>
      <c r="B29694">
        <v>20130710</v>
      </c>
      <c r="C29694">
        <v>20130722</v>
      </c>
      <c r="D29694">
        <v>20130717</v>
      </c>
      <c r="E29694">
        <v>16579</v>
      </c>
      <c r="F29694">
        <v>1</v>
      </c>
      <c r="G29694">
        <v>98</v>
      </c>
      <c r="H29694">
        <v>10</v>
      </c>
      <c r="I29694" s="2" t="s">
        <v>76472</v>
      </c>
      <c r="J29694">
        <v>3</v>
      </c>
      <c r="K29694">
        <v>1</v>
      </c>
      <c r="L29694">
        <v>1</v>
      </c>
      <c r="M29694">
        <v>4.99</v>
      </c>
      <c r="N29694">
        <v>4.99</v>
      </c>
      <c r="O29694">
        <v>0</v>
      </c>
      <c r="P29694">
        <v>0</v>
      </c>
      <c r="Q29694">
        <v>1.8663000000000001</v>
      </c>
      <c r="R29694">
        <v>1.8663000000000001</v>
      </c>
      <c r="S29694">
        <v>4.99</v>
      </c>
      <c r="T29694">
        <v>0.3992</v>
      </c>
      <c r="U29694">
        <v>0.12479999999999999</v>
      </c>
      <c r="V29694" s="2"/>
      <c r="W29694" s="2"/>
      <c r="X29694" s="3">
        <v>41465</v>
      </c>
      <c r="Y29694" s="3">
        <v>41477</v>
      </c>
      <c r="Z29694" s="3">
        <v>41472</v>
      </c>
    </row>
    <row r="29695" spans="1:26" x14ac:dyDescent="0.3">
      <c r="A29695">
        <v>225</v>
      </c>
      <c r="B29695">
        <v>20130710</v>
      </c>
      <c r="C29695">
        <v>20130722</v>
      </c>
      <c r="D29695">
        <v>20130717</v>
      </c>
      <c r="E29695">
        <v>16579</v>
      </c>
      <c r="F29695">
        <v>1</v>
      </c>
      <c r="G29695">
        <v>98</v>
      </c>
      <c r="H29695">
        <v>10</v>
      </c>
      <c r="I29695" s="2" t="s">
        <v>76472</v>
      </c>
      <c r="J29695">
        <v>4</v>
      </c>
      <c r="K29695">
        <v>1</v>
      </c>
      <c r="L29695">
        <v>1</v>
      </c>
      <c r="M29695">
        <v>8.99</v>
      </c>
      <c r="N29695">
        <v>8.99</v>
      </c>
      <c r="O29695">
        <v>0</v>
      </c>
      <c r="P29695">
        <v>0</v>
      </c>
      <c r="Q29695">
        <v>6.9222999999999999</v>
      </c>
      <c r="R29695">
        <v>6.9222999999999999</v>
      </c>
      <c r="S29695">
        <v>8.99</v>
      </c>
      <c r="T29695">
        <v>0.71919999999999995</v>
      </c>
      <c r="U29695">
        <v>0.2248</v>
      </c>
      <c r="V29695" s="2"/>
      <c r="W29695" s="2"/>
      <c r="X29695" s="3">
        <v>41465</v>
      </c>
      <c r="Y29695" s="3">
        <v>41477</v>
      </c>
      <c r="Z29695" s="3">
        <v>41472</v>
      </c>
    </row>
    <row r="29696" spans="1:26" x14ac:dyDescent="0.3">
      <c r="A29696">
        <v>537</v>
      </c>
      <c r="B29696">
        <v>20130710</v>
      </c>
      <c r="C29696">
        <v>20130722</v>
      </c>
      <c r="D29696">
        <v>20130717</v>
      </c>
      <c r="E29696">
        <v>12111</v>
      </c>
      <c r="F29696">
        <v>1</v>
      </c>
      <c r="G29696">
        <v>100</v>
      </c>
      <c r="H29696">
        <v>4</v>
      </c>
      <c r="I29696" s="2" t="s">
        <v>76473</v>
      </c>
      <c r="J29696">
        <v>1</v>
      </c>
      <c r="K29696">
        <v>1</v>
      </c>
      <c r="L29696">
        <v>1</v>
      </c>
      <c r="M29696">
        <v>35</v>
      </c>
      <c r="N29696">
        <v>35</v>
      </c>
      <c r="O29696">
        <v>0</v>
      </c>
      <c r="P29696">
        <v>0</v>
      </c>
      <c r="Q29696">
        <v>13.09</v>
      </c>
      <c r="R29696">
        <v>13.09</v>
      </c>
      <c r="S29696">
        <v>35</v>
      </c>
      <c r="T29696">
        <v>2.8</v>
      </c>
      <c r="U29696">
        <v>0.875</v>
      </c>
      <c r="V29696" s="2"/>
      <c r="W29696" s="2"/>
      <c r="X29696" s="3">
        <v>41465</v>
      </c>
      <c r="Y29696" s="3">
        <v>41477</v>
      </c>
      <c r="Z29696" s="3">
        <v>41472</v>
      </c>
    </row>
    <row r="29697" spans="1:26" x14ac:dyDescent="0.3">
      <c r="A29697">
        <v>528</v>
      </c>
      <c r="B29697">
        <v>20130710</v>
      </c>
      <c r="C29697">
        <v>20130722</v>
      </c>
      <c r="D29697">
        <v>20130717</v>
      </c>
      <c r="E29697">
        <v>12111</v>
      </c>
      <c r="F29697">
        <v>1</v>
      </c>
      <c r="G29697">
        <v>100</v>
      </c>
      <c r="H29697">
        <v>4</v>
      </c>
      <c r="I29697" s="2" t="s">
        <v>76473</v>
      </c>
      <c r="J29697">
        <v>2</v>
      </c>
      <c r="K29697">
        <v>1</v>
      </c>
      <c r="L29697">
        <v>1</v>
      </c>
      <c r="M29697">
        <v>4.99</v>
      </c>
      <c r="N29697">
        <v>4.99</v>
      </c>
      <c r="O29697">
        <v>0</v>
      </c>
      <c r="P29697">
        <v>0</v>
      </c>
      <c r="Q29697">
        <v>1.8663000000000001</v>
      </c>
      <c r="R29697">
        <v>1.8663000000000001</v>
      </c>
      <c r="S29697">
        <v>4.99</v>
      </c>
      <c r="T29697">
        <v>0.3992</v>
      </c>
      <c r="U29697">
        <v>0.12479999999999999</v>
      </c>
      <c r="V29697" s="2"/>
      <c r="W29697" s="2"/>
      <c r="X29697" s="3">
        <v>41465</v>
      </c>
      <c r="Y29697" s="3">
        <v>41477</v>
      </c>
      <c r="Z29697" s="3">
        <v>41472</v>
      </c>
    </row>
    <row r="29698" spans="1:26" x14ac:dyDescent="0.3">
      <c r="A29698">
        <v>214</v>
      </c>
      <c r="B29698">
        <v>20130710</v>
      </c>
      <c r="C29698">
        <v>20130722</v>
      </c>
      <c r="D29698">
        <v>20130717</v>
      </c>
      <c r="E29698">
        <v>12111</v>
      </c>
      <c r="F29698">
        <v>1</v>
      </c>
      <c r="G29698">
        <v>100</v>
      </c>
      <c r="H29698">
        <v>4</v>
      </c>
      <c r="I29698" s="2" t="s">
        <v>76473</v>
      </c>
      <c r="J29698">
        <v>3</v>
      </c>
      <c r="K29698">
        <v>1</v>
      </c>
      <c r="L29698">
        <v>1</v>
      </c>
      <c r="M29698">
        <v>34.99</v>
      </c>
      <c r="N29698">
        <v>34.99</v>
      </c>
      <c r="O29698">
        <v>0</v>
      </c>
      <c r="P29698">
        <v>0</v>
      </c>
      <c r="Q29698">
        <v>13.0863</v>
      </c>
      <c r="R29698">
        <v>13.0863</v>
      </c>
      <c r="S29698">
        <v>34.99</v>
      </c>
      <c r="T29698">
        <v>2.7991999999999999</v>
      </c>
      <c r="U29698">
        <v>0.87480000000000002</v>
      </c>
      <c r="V29698" s="2"/>
      <c r="W29698" s="2"/>
      <c r="X29698" s="3">
        <v>41465</v>
      </c>
      <c r="Y29698" s="3">
        <v>41477</v>
      </c>
      <c r="Z29698" s="3">
        <v>41472</v>
      </c>
    </row>
    <row r="29699" spans="1:26" x14ac:dyDescent="0.3">
      <c r="A29699">
        <v>537</v>
      </c>
      <c r="B29699">
        <v>20130710</v>
      </c>
      <c r="C29699">
        <v>20130722</v>
      </c>
      <c r="D29699">
        <v>20130717</v>
      </c>
      <c r="E29699">
        <v>11869</v>
      </c>
      <c r="F29699">
        <v>1</v>
      </c>
      <c r="G29699">
        <v>19</v>
      </c>
      <c r="H29699">
        <v>6</v>
      </c>
      <c r="I29699" s="2" t="s">
        <v>76474</v>
      </c>
      <c r="J29699">
        <v>1</v>
      </c>
      <c r="K29699">
        <v>1</v>
      </c>
      <c r="L29699">
        <v>1</v>
      </c>
      <c r="M29699">
        <v>35</v>
      </c>
      <c r="N29699">
        <v>35</v>
      </c>
      <c r="O29699">
        <v>0</v>
      </c>
      <c r="P29699">
        <v>0</v>
      </c>
      <c r="Q29699">
        <v>13.09</v>
      </c>
      <c r="R29699">
        <v>13.09</v>
      </c>
      <c r="S29699">
        <v>35</v>
      </c>
      <c r="T29699">
        <v>2.8</v>
      </c>
      <c r="U29699">
        <v>0.875</v>
      </c>
      <c r="V29699" s="2"/>
      <c r="W29699" s="2"/>
      <c r="X29699" s="3">
        <v>41465</v>
      </c>
      <c r="Y29699" s="3">
        <v>41477</v>
      </c>
      <c r="Z29699" s="3">
        <v>41472</v>
      </c>
    </row>
    <row r="29700" spans="1:26" x14ac:dyDescent="0.3">
      <c r="A29700">
        <v>480</v>
      </c>
      <c r="B29700">
        <v>20130710</v>
      </c>
      <c r="C29700">
        <v>20130722</v>
      </c>
      <c r="D29700">
        <v>20130717</v>
      </c>
      <c r="E29700">
        <v>11869</v>
      </c>
      <c r="F29700">
        <v>1</v>
      </c>
      <c r="G29700">
        <v>19</v>
      </c>
      <c r="H29700">
        <v>6</v>
      </c>
      <c r="I29700" s="2" t="s">
        <v>76474</v>
      </c>
      <c r="J29700">
        <v>2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85650000000000004</v>
      </c>
      <c r="S29700">
        <v>2.29</v>
      </c>
      <c r="T29700">
        <v>0.1832</v>
      </c>
      <c r="U29700">
        <v>5.7299999999999997E-2</v>
      </c>
      <c r="V29700" s="2"/>
      <c r="W29700" s="2"/>
      <c r="X29700" s="3">
        <v>41465</v>
      </c>
      <c r="Y29700" s="3">
        <v>41477</v>
      </c>
      <c r="Z29700" s="3">
        <v>41472</v>
      </c>
    </row>
    <row r="29701" spans="1:26" x14ac:dyDescent="0.3">
      <c r="A29701">
        <v>537</v>
      </c>
      <c r="B29701">
        <v>20130710</v>
      </c>
      <c r="C29701">
        <v>20130722</v>
      </c>
      <c r="D29701">
        <v>20130717</v>
      </c>
      <c r="E29701">
        <v>11852</v>
      </c>
      <c r="F29701">
        <v>1</v>
      </c>
      <c r="G29701">
        <v>100</v>
      </c>
      <c r="H29701">
        <v>4</v>
      </c>
      <c r="I29701" s="2" t="s">
        <v>76475</v>
      </c>
      <c r="J29701">
        <v>1</v>
      </c>
      <c r="K29701">
        <v>1</v>
      </c>
      <c r="L29701">
        <v>1</v>
      </c>
      <c r="M29701">
        <v>35</v>
      </c>
      <c r="N29701">
        <v>35</v>
      </c>
      <c r="O29701">
        <v>0</v>
      </c>
      <c r="P29701">
        <v>0</v>
      </c>
      <c r="Q29701">
        <v>13.09</v>
      </c>
      <c r="R29701">
        <v>13.09</v>
      </c>
      <c r="S29701">
        <v>35</v>
      </c>
      <c r="T29701">
        <v>2.8</v>
      </c>
      <c r="U29701">
        <v>0.875</v>
      </c>
      <c r="V29701" s="2"/>
      <c r="W29701" s="2"/>
      <c r="X29701" s="3">
        <v>41465</v>
      </c>
      <c r="Y29701" s="3">
        <v>41477</v>
      </c>
      <c r="Z29701" s="3">
        <v>41472</v>
      </c>
    </row>
    <row r="29702" spans="1:26" x14ac:dyDescent="0.3">
      <c r="A29702">
        <v>528</v>
      </c>
      <c r="B29702">
        <v>20130710</v>
      </c>
      <c r="C29702">
        <v>20130722</v>
      </c>
      <c r="D29702">
        <v>20130717</v>
      </c>
      <c r="E29702">
        <v>11852</v>
      </c>
      <c r="F29702">
        <v>1</v>
      </c>
      <c r="G29702">
        <v>100</v>
      </c>
      <c r="H29702">
        <v>4</v>
      </c>
      <c r="I29702" s="2" t="s">
        <v>76475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V29702" s="2"/>
      <c r="W29702" s="2"/>
      <c r="X29702" s="3">
        <v>41465</v>
      </c>
      <c r="Y29702" s="3">
        <v>41477</v>
      </c>
      <c r="Z29702" s="3">
        <v>41472</v>
      </c>
    </row>
    <row r="29703" spans="1:26" x14ac:dyDescent="0.3">
      <c r="A29703">
        <v>222</v>
      </c>
      <c r="B29703">
        <v>20130710</v>
      </c>
      <c r="C29703">
        <v>20130722</v>
      </c>
      <c r="D29703">
        <v>20130717</v>
      </c>
      <c r="E29703">
        <v>11852</v>
      </c>
      <c r="F29703">
        <v>1</v>
      </c>
      <c r="G29703">
        <v>100</v>
      </c>
      <c r="H29703">
        <v>4</v>
      </c>
      <c r="I29703" s="2" t="s">
        <v>76475</v>
      </c>
      <c r="J29703">
        <v>3</v>
      </c>
      <c r="K29703">
        <v>1</v>
      </c>
      <c r="L29703">
        <v>1</v>
      </c>
      <c r="M29703">
        <v>34.99</v>
      </c>
      <c r="N29703">
        <v>34.99</v>
      </c>
      <c r="O29703">
        <v>0</v>
      </c>
      <c r="P29703">
        <v>0</v>
      </c>
      <c r="Q29703">
        <v>13.0863</v>
      </c>
      <c r="R29703">
        <v>13.0863</v>
      </c>
      <c r="S29703">
        <v>34.99</v>
      </c>
      <c r="T29703">
        <v>2.7991999999999999</v>
      </c>
      <c r="U29703">
        <v>0.87480000000000002</v>
      </c>
      <c r="V29703" s="2"/>
      <c r="W29703" s="2"/>
      <c r="X29703" s="3">
        <v>41465</v>
      </c>
      <c r="Y29703" s="3">
        <v>41477</v>
      </c>
      <c r="Z29703" s="3">
        <v>41472</v>
      </c>
    </row>
    <row r="29704" spans="1:26" x14ac:dyDescent="0.3">
      <c r="A29704">
        <v>537</v>
      </c>
      <c r="B29704">
        <v>20130710</v>
      </c>
      <c r="C29704">
        <v>20130722</v>
      </c>
      <c r="D29704">
        <v>20130717</v>
      </c>
      <c r="E29704">
        <v>14341</v>
      </c>
      <c r="F29704">
        <v>1</v>
      </c>
      <c r="G29704">
        <v>19</v>
      </c>
      <c r="H29704">
        <v>6</v>
      </c>
      <c r="I29704" s="2" t="s">
        <v>76476</v>
      </c>
      <c r="J29704">
        <v>1</v>
      </c>
      <c r="K29704">
        <v>1</v>
      </c>
      <c r="L29704">
        <v>1</v>
      </c>
      <c r="M29704">
        <v>35</v>
      </c>
      <c r="N29704">
        <v>35</v>
      </c>
      <c r="O29704">
        <v>0</v>
      </c>
      <c r="P29704">
        <v>0</v>
      </c>
      <c r="Q29704">
        <v>13.09</v>
      </c>
      <c r="R29704">
        <v>13.09</v>
      </c>
      <c r="S29704">
        <v>35</v>
      </c>
      <c r="T29704">
        <v>2.8</v>
      </c>
      <c r="U29704">
        <v>0.875</v>
      </c>
      <c r="V29704" s="2"/>
      <c r="W29704" s="2"/>
      <c r="X29704" s="3">
        <v>41465</v>
      </c>
      <c r="Y29704" s="3">
        <v>41477</v>
      </c>
      <c r="Z29704" s="3">
        <v>41472</v>
      </c>
    </row>
    <row r="29705" spans="1:26" x14ac:dyDescent="0.3">
      <c r="A29705">
        <v>528</v>
      </c>
      <c r="B29705">
        <v>20130710</v>
      </c>
      <c r="C29705">
        <v>20130722</v>
      </c>
      <c r="D29705">
        <v>20130717</v>
      </c>
      <c r="E29705">
        <v>14341</v>
      </c>
      <c r="F29705">
        <v>1</v>
      </c>
      <c r="G29705">
        <v>19</v>
      </c>
      <c r="H29705">
        <v>6</v>
      </c>
      <c r="I29705" s="2" t="s">
        <v>76476</v>
      </c>
      <c r="J29705">
        <v>2</v>
      </c>
      <c r="K29705">
        <v>1</v>
      </c>
      <c r="L29705">
        <v>1</v>
      </c>
      <c r="M29705">
        <v>4.99</v>
      </c>
      <c r="N29705">
        <v>4.99</v>
      </c>
      <c r="O29705">
        <v>0</v>
      </c>
      <c r="P29705">
        <v>0</v>
      </c>
      <c r="Q29705">
        <v>1.8663000000000001</v>
      </c>
      <c r="R29705">
        <v>1.8663000000000001</v>
      </c>
      <c r="S29705">
        <v>4.99</v>
      </c>
      <c r="T29705">
        <v>0.3992</v>
      </c>
      <c r="U29705">
        <v>0.12479999999999999</v>
      </c>
      <c r="V29705" s="2"/>
      <c r="W29705" s="2"/>
      <c r="X29705" s="3">
        <v>41465</v>
      </c>
      <c r="Y29705" s="3">
        <v>41477</v>
      </c>
      <c r="Z29705" s="3">
        <v>41472</v>
      </c>
    </row>
    <row r="29706" spans="1:26" x14ac:dyDescent="0.3">
      <c r="A29706">
        <v>485</v>
      </c>
      <c r="B29706">
        <v>20130710</v>
      </c>
      <c r="C29706">
        <v>20130722</v>
      </c>
      <c r="D29706">
        <v>20130717</v>
      </c>
      <c r="E29706">
        <v>14341</v>
      </c>
      <c r="F29706">
        <v>1</v>
      </c>
      <c r="G29706">
        <v>19</v>
      </c>
      <c r="H29706">
        <v>6</v>
      </c>
      <c r="I29706" s="2" t="s">
        <v>76476</v>
      </c>
      <c r="J29706">
        <v>3</v>
      </c>
      <c r="K29706">
        <v>1</v>
      </c>
      <c r="L29706">
        <v>1</v>
      </c>
      <c r="M29706">
        <v>21.98</v>
      </c>
      <c r="N29706">
        <v>21.98</v>
      </c>
      <c r="O29706">
        <v>0</v>
      </c>
      <c r="P29706">
        <v>0</v>
      </c>
      <c r="Q29706">
        <v>8.2204999999999995</v>
      </c>
      <c r="R29706">
        <v>8.2204999999999995</v>
      </c>
      <c r="S29706">
        <v>21.98</v>
      </c>
      <c r="T29706">
        <v>1.7584</v>
      </c>
      <c r="U29706">
        <v>0.54949999999999999</v>
      </c>
      <c r="V29706" s="2"/>
      <c r="W29706" s="2"/>
      <c r="X29706" s="3">
        <v>41465</v>
      </c>
      <c r="Y29706" s="3">
        <v>41477</v>
      </c>
      <c r="Z29706" s="3">
        <v>41472</v>
      </c>
    </row>
    <row r="29707" spans="1:26" x14ac:dyDescent="0.3">
      <c r="A29707">
        <v>237</v>
      </c>
      <c r="B29707">
        <v>20130710</v>
      </c>
      <c r="C29707">
        <v>20130722</v>
      </c>
      <c r="D29707">
        <v>20130717</v>
      </c>
      <c r="E29707">
        <v>14341</v>
      </c>
      <c r="F29707">
        <v>2</v>
      </c>
      <c r="G29707">
        <v>19</v>
      </c>
      <c r="H29707">
        <v>6</v>
      </c>
      <c r="I29707" s="2" t="s">
        <v>76476</v>
      </c>
      <c r="J29707">
        <v>4</v>
      </c>
      <c r="K29707">
        <v>1</v>
      </c>
      <c r="L29707">
        <v>1</v>
      </c>
      <c r="M29707">
        <v>49.99</v>
      </c>
      <c r="N29707">
        <v>49.99</v>
      </c>
      <c r="O29707">
        <v>0</v>
      </c>
      <c r="P29707">
        <v>0</v>
      </c>
      <c r="Q29707">
        <v>38.4923</v>
      </c>
      <c r="R29707">
        <v>38.4923</v>
      </c>
      <c r="S29707">
        <v>49.99</v>
      </c>
      <c r="T29707">
        <v>3.9992000000000001</v>
      </c>
      <c r="U29707">
        <v>1.2498</v>
      </c>
      <c r="V29707" s="2"/>
      <c r="W29707" s="2"/>
      <c r="X29707" s="3">
        <v>41465</v>
      </c>
      <c r="Y29707" s="3">
        <v>41477</v>
      </c>
      <c r="Z29707" s="3">
        <v>41472</v>
      </c>
    </row>
    <row r="29708" spans="1:26" x14ac:dyDescent="0.3">
      <c r="A29708">
        <v>485</v>
      </c>
      <c r="B29708">
        <v>20130710</v>
      </c>
      <c r="C29708">
        <v>20130722</v>
      </c>
      <c r="D29708">
        <v>20130717</v>
      </c>
      <c r="E29708">
        <v>15864</v>
      </c>
      <c r="F29708">
        <v>1</v>
      </c>
      <c r="G29708">
        <v>19</v>
      </c>
      <c r="H29708">
        <v>6</v>
      </c>
      <c r="I29708" s="2" t="s">
        <v>76477</v>
      </c>
      <c r="J29708">
        <v>1</v>
      </c>
      <c r="K29708">
        <v>1</v>
      </c>
      <c r="L29708">
        <v>1</v>
      </c>
      <c r="M29708">
        <v>21.98</v>
      </c>
      <c r="N29708">
        <v>21.98</v>
      </c>
      <c r="O29708">
        <v>0</v>
      </c>
      <c r="P29708">
        <v>0</v>
      </c>
      <c r="Q29708">
        <v>8.2204999999999995</v>
      </c>
      <c r="R29708">
        <v>8.2204999999999995</v>
      </c>
      <c r="S29708">
        <v>21.98</v>
      </c>
      <c r="T29708">
        <v>1.7584</v>
      </c>
      <c r="U29708">
        <v>0.54949999999999999</v>
      </c>
      <c r="V29708" s="2"/>
      <c r="W29708" s="2"/>
      <c r="X29708" s="3">
        <v>41465</v>
      </c>
      <c r="Y29708" s="3">
        <v>41477</v>
      </c>
      <c r="Z29708" s="3">
        <v>41472</v>
      </c>
    </row>
    <row r="29709" spans="1:26" x14ac:dyDescent="0.3">
      <c r="A29709">
        <v>478</v>
      </c>
      <c r="B29709">
        <v>20130710</v>
      </c>
      <c r="C29709">
        <v>20130722</v>
      </c>
      <c r="D29709">
        <v>20130717</v>
      </c>
      <c r="E29709">
        <v>12719</v>
      </c>
      <c r="F29709">
        <v>1</v>
      </c>
      <c r="G29709">
        <v>100</v>
      </c>
      <c r="H29709">
        <v>7</v>
      </c>
      <c r="I29709" s="2" t="s">
        <v>76478</v>
      </c>
      <c r="J29709">
        <v>1</v>
      </c>
      <c r="K29709">
        <v>1</v>
      </c>
      <c r="L29709">
        <v>1</v>
      </c>
      <c r="M29709">
        <v>9.99</v>
      </c>
      <c r="N29709">
        <v>9.99</v>
      </c>
      <c r="O29709">
        <v>0</v>
      </c>
      <c r="P29709">
        <v>0</v>
      </c>
      <c r="Q29709">
        <v>3.7363</v>
      </c>
      <c r="R29709">
        <v>3.7363</v>
      </c>
      <c r="S29709">
        <v>9.99</v>
      </c>
      <c r="T29709">
        <v>0.79920000000000002</v>
      </c>
      <c r="U29709">
        <v>0.24979999999999999</v>
      </c>
      <c r="V29709" s="2"/>
      <c r="W29709" s="2"/>
      <c r="X29709" s="3">
        <v>41465</v>
      </c>
      <c r="Y29709" s="3">
        <v>41477</v>
      </c>
      <c r="Z29709" s="3">
        <v>41472</v>
      </c>
    </row>
    <row r="29710" spans="1:26" x14ac:dyDescent="0.3">
      <c r="A29710">
        <v>477</v>
      </c>
      <c r="B29710">
        <v>20130710</v>
      </c>
      <c r="C29710">
        <v>20130722</v>
      </c>
      <c r="D29710">
        <v>20130717</v>
      </c>
      <c r="E29710">
        <v>12719</v>
      </c>
      <c r="F29710">
        <v>1</v>
      </c>
      <c r="G29710">
        <v>100</v>
      </c>
      <c r="H29710">
        <v>7</v>
      </c>
      <c r="I29710" s="2" t="s">
        <v>76478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1.8663000000000001</v>
      </c>
      <c r="S29710">
        <v>4.99</v>
      </c>
      <c r="T29710">
        <v>0.3992</v>
      </c>
      <c r="U29710">
        <v>0.12479999999999999</v>
      </c>
      <c r="V29710" s="2"/>
      <c r="W29710" s="2"/>
      <c r="X29710" s="3">
        <v>41465</v>
      </c>
      <c r="Y29710" s="3">
        <v>41477</v>
      </c>
      <c r="Z29710" s="3">
        <v>41472</v>
      </c>
    </row>
    <row r="29711" spans="1:26" x14ac:dyDescent="0.3">
      <c r="A29711">
        <v>222</v>
      </c>
      <c r="B29711">
        <v>20130710</v>
      </c>
      <c r="C29711">
        <v>20130722</v>
      </c>
      <c r="D29711">
        <v>20130717</v>
      </c>
      <c r="E29711">
        <v>11602</v>
      </c>
      <c r="F29711">
        <v>1</v>
      </c>
      <c r="G29711">
        <v>100</v>
      </c>
      <c r="H29711">
        <v>8</v>
      </c>
      <c r="I29711" s="2" t="s">
        <v>76479</v>
      </c>
      <c r="J29711">
        <v>1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13.0863</v>
      </c>
      <c r="S29711">
        <v>34.99</v>
      </c>
      <c r="T29711">
        <v>2.7991999999999999</v>
      </c>
      <c r="U29711">
        <v>0.87480000000000002</v>
      </c>
      <c r="V29711" s="2"/>
      <c r="W29711" s="2"/>
      <c r="X29711" s="3">
        <v>41465</v>
      </c>
      <c r="Y29711" s="3">
        <v>41477</v>
      </c>
      <c r="Z29711" s="3">
        <v>41472</v>
      </c>
    </row>
    <row r="29712" spans="1:26" x14ac:dyDescent="0.3">
      <c r="A29712">
        <v>588</v>
      </c>
      <c r="B29712">
        <v>20130710</v>
      </c>
      <c r="C29712">
        <v>20130722</v>
      </c>
      <c r="D29712">
        <v>20130717</v>
      </c>
      <c r="E29712">
        <v>14636</v>
      </c>
      <c r="F29712">
        <v>2</v>
      </c>
      <c r="G29712">
        <v>100</v>
      </c>
      <c r="H29712">
        <v>1</v>
      </c>
      <c r="I29712" s="2" t="s">
        <v>76480</v>
      </c>
      <c r="J29712">
        <v>1</v>
      </c>
      <c r="K29712">
        <v>1</v>
      </c>
      <c r="L29712">
        <v>1</v>
      </c>
      <c r="M29712">
        <v>769.49</v>
      </c>
      <c r="N29712">
        <v>769.49</v>
      </c>
      <c r="O29712">
        <v>0</v>
      </c>
      <c r="P29712">
        <v>0</v>
      </c>
      <c r="Q29712">
        <v>419.77839999999998</v>
      </c>
      <c r="R29712">
        <v>419.77839999999998</v>
      </c>
      <c r="S29712">
        <v>769.49</v>
      </c>
      <c r="T29712">
        <v>61.559199999999997</v>
      </c>
      <c r="U29712">
        <v>19.237300000000001</v>
      </c>
      <c r="V29712" s="2"/>
      <c r="W29712" s="2"/>
      <c r="X29712" s="3">
        <v>41465</v>
      </c>
      <c r="Y29712" s="3">
        <v>41477</v>
      </c>
      <c r="Z29712" s="3">
        <v>41472</v>
      </c>
    </row>
    <row r="29713" spans="1:26" x14ac:dyDescent="0.3">
      <c r="A29713">
        <v>475</v>
      </c>
      <c r="B29713">
        <v>20130710</v>
      </c>
      <c r="C29713">
        <v>20130722</v>
      </c>
      <c r="D29713">
        <v>20130717</v>
      </c>
      <c r="E29713">
        <v>14636</v>
      </c>
      <c r="F29713">
        <v>1</v>
      </c>
      <c r="G29713">
        <v>100</v>
      </c>
      <c r="H29713">
        <v>1</v>
      </c>
      <c r="I29713" s="2" t="s">
        <v>76480</v>
      </c>
      <c r="J29713">
        <v>2</v>
      </c>
      <c r="K29713">
        <v>1</v>
      </c>
      <c r="L29713">
        <v>1</v>
      </c>
      <c r="M29713">
        <v>69.989999999999995</v>
      </c>
      <c r="N29713">
        <v>69.989999999999995</v>
      </c>
      <c r="O29713">
        <v>0</v>
      </c>
      <c r="P29713">
        <v>0</v>
      </c>
      <c r="Q29713">
        <v>26.176300000000001</v>
      </c>
      <c r="R29713">
        <v>26.176300000000001</v>
      </c>
      <c r="S29713">
        <v>69.989999999999995</v>
      </c>
      <c r="T29713">
        <v>5.5991999999999997</v>
      </c>
      <c r="U29713">
        <v>1.7498</v>
      </c>
      <c r="V29713" s="2"/>
      <c r="W29713" s="2"/>
      <c r="X29713" s="3">
        <v>41465</v>
      </c>
      <c r="Y29713" s="3">
        <v>41477</v>
      </c>
      <c r="Z29713" s="3">
        <v>41472</v>
      </c>
    </row>
    <row r="29714" spans="1:26" x14ac:dyDescent="0.3">
      <c r="A29714">
        <v>357</v>
      </c>
      <c r="B29714">
        <v>20130710</v>
      </c>
      <c r="C29714">
        <v>20130722</v>
      </c>
      <c r="D29714">
        <v>20130717</v>
      </c>
      <c r="E29714">
        <v>15876</v>
      </c>
      <c r="F29714">
        <v>1</v>
      </c>
      <c r="G29714">
        <v>19</v>
      </c>
      <c r="H29714">
        <v>6</v>
      </c>
      <c r="I29714" s="2" t="s">
        <v>76481</v>
      </c>
      <c r="J29714">
        <v>1</v>
      </c>
      <c r="K29714">
        <v>1</v>
      </c>
      <c r="L29714">
        <v>1</v>
      </c>
      <c r="M29714">
        <v>2319.9899999999998</v>
      </c>
      <c r="N29714">
        <v>2319.9899999999998</v>
      </c>
      <c r="O29714">
        <v>0</v>
      </c>
      <c r="P29714">
        <v>0</v>
      </c>
      <c r="Q29714">
        <v>1265.6195</v>
      </c>
      <c r="R29714">
        <v>1265.6195</v>
      </c>
      <c r="S29714">
        <v>2319.9899999999998</v>
      </c>
      <c r="T29714">
        <v>185.5992</v>
      </c>
      <c r="U29714">
        <v>57.9998</v>
      </c>
      <c r="V29714" s="2"/>
      <c r="W29714" s="2"/>
      <c r="X29714" s="3">
        <v>41465</v>
      </c>
      <c r="Y29714" s="3">
        <v>41477</v>
      </c>
      <c r="Z29714" s="3">
        <v>41472</v>
      </c>
    </row>
    <row r="29715" spans="1:26" x14ac:dyDescent="0.3">
      <c r="A29715">
        <v>485</v>
      </c>
      <c r="B29715">
        <v>20130710</v>
      </c>
      <c r="C29715">
        <v>20130722</v>
      </c>
      <c r="D29715">
        <v>20130717</v>
      </c>
      <c r="E29715">
        <v>15876</v>
      </c>
      <c r="F29715">
        <v>1</v>
      </c>
      <c r="G29715">
        <v>19</v>
      </c>
      <c r="H29715">
        <v>6</v>
      </c>
      <c r="I29715" s="2" t="s">
        <v>76481</v>
      </c>
      <c r="J29715">
        <v>2</v>
      </c>
      <c r="K29715">
        <v>1</v>
      </c>
      <c r="L29715">
        <v>1</v>
      </c>
      <c r="M29715">
        <v>21.98</v>
      </c>
      <c r="N29715">
        <v>21.98</v>
      </c>
      <c r="O29715">
        <v>0</v>
      </c>
      <c r="P29715">
        <v>0</v>
      </c>
      <c r="Q29715">
        <v>8.2204999999999995</v>
      </c>
      <c r="R29715">
        <v>8.2204999999999995</v>
      </c>
      <c r="S29715">
        <v>21.98</v>
      </c>
      <c r="T29715">
        <v>1.7584</v>
      </c>
      <c r="U29715">
        <v>0.54949999999999999</v>
      </c>
      <c r="V29715" s="2"/>
      <c r="W29715" s="2"/>
      <c r="X29715" s="3">
        <v>41465</v>
      </c>
      <c r="Y29715" s="3">
        <v>41477</v>
      </c>
      <c r="Z29715" s="3">
        <v>41472</v>
      </c>
    </row>
    <row r="29716" spans="1:26" x14ac:dyDescent="0.3">
      <c r="A29716">
        <v>481</v>
      </c>
      <c r="B29716">
        <v>20130710</v>
      </c>
      <c r="C29716">
        <v>20130722</v>
      </c>
      <c r="D29716">
        <v>20130717</v>
      </c>
      <c r="E29716">
        <v>15876</v>
      </c>
      <c r="F29716">
        <v>1</v>
      </c>
      <c r="G29716">
        <v>19</v>
      </c>
      <c r="H29716">
        <v>6</v>
      </c>
      <c r="I29716" s="2" t="s">
        <v>76481</v>
      </c>
      <c r="J29716">
        <v>3</v>
      </c>
      <c r="K29716">
        <v>1</v>
      </c>
      <c r="L29716">
        <v>1</v>
      </c>
      <c r="M29716">
        <v>8.99</v>
      </c>
      <c r="N29716">
        <v>8.99</v>
      </c>
      <c r="O29716">
        <v>0</v>
      </c>
      <c r="P29716">
        <v>0</v>
      </c>
      <c r="Q29716">
        <v>3.3622999999999998</v>
      </c>
      <c r="R29716">
        <v>3.3622999999999998</v>
      </c>
      <c r="S29716">
        <v>8.99</v>
      </c>
      <c r="T29716">
        <v>0.71919999999999995</v>
      </c>
      <c r="U29716">
        <v>0.2248</v>
      </c>
      <c r="V29716" s="2"/>
      <c r="W29716" s="2"/>
      <c r="X29716" s="3">
        <v>41465</v>
      </c>
      <c r="Y29716" s="3">
        <v>41477</v>
      </c>
      <c r="Z29716" s="3">
        <v>41472</v>
      </c>
    </row>
    <row r="29717" spans="1:26" x14ac:dyDescent="0.3">
      <c r="A29717">
        <v>357</v>
      </c>
      <c r="B29717">
        <v>20130710</v>
      </c>
      <c r="C29717">
        <v>20130722</v>
      </c>
      <c r="D29717">
        <v>20130717</v>
      </c>
      <c r="E29717">
        <v>14470</v>
      </c>
      <c r="F29717">
        <v>2</v>
      </c>
      <c r="G29717">
        <v>100</v>
      </c>
      <c r="H29717">
        <v>4</v>
      </c>
      <c r="I29717" s="2" t="s">
        <v>76482</v>
      </c>
      <c r="J29717">
        <v>1</v>
      </c>
      <c r="K29717">
        <v>1</v>
      </c>
      <c r="L29717">
        <v>1</v>
      </c>
      <c r="M29717">
        <v>2319.9899999999998</v>
      </c>
      <c r="N29717">
        <v>2319.9899999999998</v>
      </c>
      <c r="O29717">
        <v>0</v>
      </c>
      <c r="P29717">
        <v>0</v>
      </c>
      <c r="Q29717">
        <v>1265.6195</v>
      </c>
      <c r="R29717">
        <v>1265.6195</v>
      </c>
      <c r="S29717">
        <v>2319.9899999999998</v>
      </c>
      <c r="T29717">
        <v>185.5992</v>
      </c>
      <c r="U29717">
        <v>57.9998</v>
      </c>
      <c r="V29717" s="2"/>
      <c r="W29717" s="2"/>
      <c r="X29717" s="3">
        <v>41465</v>
      </c>
      <c r="Y29717" s="3">
        <v>41477</v>
      </c>
      <c r="Z29717" s="3">
        <v>41472</v>
      </c>
    </row>
    <row r="29718" spans="1:26" x14ac:dyDescent="0.3">
      <c r="A29718">
        <v>528</v>
      </c>
      <c r="B29718">
        <v>20130710</v>
      </c>
      <c r="C29718">
        <v>20130722</v>
      </c>
      <c r="D29718">
        <v>20130717</v>
      </c>
      <c r="E29718">
        <v>14470</v>
      </c>
      <c r="F29718">
        <v>1</v>
      </c>
      <c r="G29718">
        <v>100</v>
      </c>
      <c r="H29718">
        <v>4</v>
      </c>
      <c r="I29718" s="2" t="s">
        <v>76482</v>
      </c>
      <c r="J29718">
        <v>2</v>
      </c>
      <c r="K29718">
        <v>1</v>
      </c>
      <c r="L29718">
        <v>1</v>
      </c>
      <c r="M29718">
        <v>4.99</v>
      </c>
      <c r="N29718">
        <v>4.99</v>
      </c>
      <c r="O29718">
        <v>0</v>
      </c>
      <c r="P29718">
        <v>0</v>
      </c>
      <c r="Q29718">
        <v>1.8663000000000001</v>
      </c>
      <c r="R29718">
        <v>1.8663000000000001</v>
      </c>
      <c r="S29718">
        <v>4.99</v>
      </c>
      <c r="T29718">
        <v>0.3992</v>
      </c>
      <c r="U29718">
        <v>0.12479999999999999</v>
      </c>
      <c r="V29718" s="2"/>
      <c r="W29718" s="2"/>
      <c r="X29718" s="3">
        <v>41465</v>
      </c>
      <c r="Y29718" s="3">
        <v>41477</v>
      </c>
      <c r="Z29718" s="3">
        <v>41472</v>
      </c>
    </row>
    <row r="29719" spans="1:26" x14ac:dyDescent="0.3">
      <c r="A29719">
        <v>537</v>
      </c>
      <c r="B29719">
        <v>20130710</v>
      </c>
      <c r="C29719">
        <v>20130722</v>
      </c>
      <c r="D29719">
        <v>20130717</v>
      </c>
      <c r="E29719">
        <v>14470</v>
      </c>
      <c r="F29719">
        <v>1</v>
      </c>
      <c r="G29719">
        <v>100</v>
      </c>
      <c r="H29719">
        <v>4</v>
      </c>
      <c r="I29719" s="2" t="s">
        <v>76482</v>
      </c>
      <c r="J29719">
        <v>3</v>
      </c>
      <c r="K29719">
        <v>1</v>
      </c>
      <c r="L29719">
        <v>1</v>
      </c>
      <c r="M29719">
        <v>35</v>
      </c>
      <c r="N29719">
        <v>35</v>
      </c>
      <c r="O29719">
        <v>0</v>
      </c>
      <c r="P29719">
        <v>0</v>
      </c>
      <c r="Q29719">
        <v>13.09</v>
      </c>
      <c r="R29719">
        <v>13.09</v>
      </c>
      <c r="S29719">
        <v>35</v>
      </c>
      <c r="T29719">
        <v>2.8</v>
      </c>
      <c r="U29719">
        <v>0.875</v>
      </c>
      <c r="V29719" s="2"/>
      <c r="W29719" s="2"/>
      <c r="X29719" s="3">
        <v>41465</v>
      </c>
      <c r="Y29719" s="3">
        <v>41477</v>
      </c>
      <c r="Z29719" s="3">
        <v>41472</v>
      </c>
    </row>
    <row r="29720" spans="1:26" x14ac:dyDescent="0.3">
      <c r="A29720">
        <v>485</v>
      </c>
      <c r="B29720">
        <v>20130710</v>
      </c>
      <c r="C29720">
        <v>20130722</v>
      </c>
      <c r="D29720">
        <v>20130717</v>
      </c>
      <c r="E29720">
        <v>14470</v>
      </c>
      <c r="F29720">
        <v>1</v>
      </c>
      <c r="G29720">
        <v>100</v>
      </c>
      <c r="H29720">
        <v>4</v>
      </c>
      <c r="I29720" s="2" t="s">
        <v>76482</v>
      </c>
      <c r="J29720">
        <v>4</v>
      </c>
      <c r="K29720">
        <v>1</v>
      </c>
      <c r="L29720">
        <v>1</v>
      </c>
      <c r="M29720">
        <v>21.98</v>
      </c>
      <c r="N29720">
        <v>21.98</v>
      </c>
      <c r="O29720">
        <v>0</v>
      </c>
      <c r="P29720">
        <v>0</v>
      </c>
      <c r="Q29720">
        <v>8.2204999999999995</v>
      </c>
      <c r="R29720">
        <v>8.2204999999999995</v>
      </c>
      <c r="S29720">
        <v>21.98</v>
      </c>
      <c r="T29720">
        <v>1.7584</v>
      </c>
      <c r="U29720">
        <v>0.54949999999999999</v>
      </c>
      <c r="V29720" s="2"/>
      <c r="W29720" s="2"/>
      <c r="X29720" s="3">
        <v>41465</v>
      </c>
      <c r="Y29720" s="3">
        <v>41477</v>
      </c>
      <c r="Z29720" s="3">
        <v>41472</v>
      </c>
    </row>
    <row r="29721" spans="1:26" x14ac:dyDescent="0.3">
      <c r="A29721">
        <v>355</v>
      </c>
      <c r="B29721">
        <v>20130710</v>
      </c>
      <c r="C29721">
        <v>20130722</v>
      </c>
      <c r="D29721">
        <v>20130717</v>
      </c>
      <c r="E29721">
        <v>14447</v>
      </c>
      <c r="F29721">
        <v>1</v>
      </c>
      <c r="G29721">
        <v>100</v>
      </c>
      <c r="H29721">
        <v>1</v>
      </c>
      <c r="I29721" s="2" t="s">
        <v>76483</v>
      </c>
      <c r="J29721">
        <v>1</v>
      </c>
      <c r="K29721">
        <v>1</v>
      </c>
      <c r="L29721">
        <v>1</v>
      </c>
      <c r="M29721">
        <v>2319.9899999999998</v>
      </c>
      <c r="N29721">
        <v>2319.9899999999998</v>
      </c>
      <c r="O29721">
        <v>0</v>
      </c>
      <c r="P29721">
        <v>0</v>
      </c>
      <c r="Q29721">
        <v>1265.6195</v>
      </c>
      <c r="R29721">
        <v>1265.6195</v>
      </c>
      <c r="S29721">
        <v>2319.9899999999998</v>
      </c>
      <c r="T29721">
        <v>185.5992</v>
      </c>
      <c r="U29721">
        <v>57.9998</v>
      </c>
      <c r="V29721" s="2"/>
      <c r="W29721" s="2"/>
      <c r="X29721" s="3">
        <v>41465</v>
      </c>
      <c r="Y29721" s="3">
        <v>41477</v>
      </c>
      <c r="Z29721" s="3">
        <v>41472</v>
      </c>
    </row>
    <row r="29722" spans="1:26" x14ac:dyDescent="0.3">
      <c r="A29722">
        <v>478</v>
      </c>
      <c r="B29722">
        <v>20130710</v>
      </c>
      <c r="C29722">
        <v>20130722</v>
      </c>
      <c r="D29722">
        <v>20130717</v>
      </c>
      <c r="E29722">
        <v>14447</v>
      </c>
      <c r="F29722">
        <v>1</v>
      </c>
      <c r="G29722">
        <v>100</v>
      </c>
      <c r="H29722">
        <v>1</v>
      </c>
      <c r="I29722" s="2" t="s">
        <v>76483</v>
      </c>
      <c r="J29722">
        <v>2</v>
      </c>
      <c r="K29722">
        <v>1</v>
      </c>
      <c r="L29722">
        <v>1</v>
      </c>
      <c r="M29722">
        <v>9.99</v>
      </c>
      <c r="N29722">
        <v>9.99</v>
      </c>
      <c r="O29722">
        <v>0</v>
      </c>
      <c r="P29722">
        <v>0</v>
      </c>
      <c r="Q29722">
        <v>3.7363</v>
      </c>
      <c r="R29722">
        <v>3.7363</v>
      </c>
      <c r="S29722">
        <v>9.99</v>
      </c>
      <c r="T29722">
        <v>0.79920000000000002</v>
      </c>
      <c r="U29722">
        <v>0.24979999999999999</v>
      </c>
      <c r="V29722" s="2"/>
      <c r="W29722" s="2"/>
      <c r="X29722" s="3">
        <v>41465</v>
      </c>
      <c r="Y29722" s="3">
        <v>41477</v>
      </c>
      <c r="Z29722" s="3">
        <v>41472</v>
      </c>
    </row>
    <row r="29723" spans="1:26" x14ac:dyDescent="0.3">
      <c r="A29723">
        <v>477</v>
      </c>
      <c r="B29723">
        <v>20130710</v>
      </c>
      <c r="C29723">
        <v>20130722</v>
      </c>
      <c r="D29723">
        <v>20130717</v>
      </c>
      <c r="E29723">
        <v>14447</v>
      </c>
      <c r="F29723">
        <v>1</v>
      </c>
      <c r="G29723">
        <v>100</v>
      </c>
      <c r="H29723">
        <v>1</v>
      </c>
      <c r="I29723" s="2" t="s">
        <v>76483</v>
      </c>
      <c r="J29723">
        <v>3</v>
      </c>
      <c r="K29723">
        <v>1</v>
      </c>
      <c r="L29723">
        <v>1</v>
      </c>
      <c r="M29723">
        <v>4.99</v>
      </c>
      <c r="N29723">
        <v>4.99</v>
      </c>
      <c r="O29723">
        <v>0</v>
      </c>
      <c r="P29723">
        <v>0</v>
      </c>
      <c r="Q29723">
        <v>1.8663000000000001</v>
      </c>
      <c r="R29723">
        <v>1.8663000000000001</v>
      </c>
      <c r="S29723">
        <v>4.99</v>
      </c>
      <c r="T29723">
        <v>0.3992</v>
      </c>
      <c r="U29723">
        <v>0.12479999999999999</v>
      </c>
      <c r="V29723" s="2"/>
      <c r="W29723" s="2"/>
      <c r="X29723" s="3">
        <v>41465</v>
      </c>
      <c r="Y29723" s="3">
        <v>41477</v>
      </c>
      <c r="Z29723" s="3">
        <v>41472</v>
      </c>
    </row>
    <row r="29724" spans="1:26" x14ac:dyDescent="0.3">
      <c r="A29724">
        <v>234</v>
      </c>
      <c r="B29724">
        <v>20130710</v>
      </c>
      <c r="C29724">
        <v>20130722</v>
      </c>
      <c r="D29724">
        <v>20130717</v>
      </c>
      <c r="E29724">
        <v>14447</v>
      </c>
      <c r="F29724">
        <v>1</v>
      </c>
      <c r="G29724">
        <v>100</v>
      </c>
      <c r="H29724">
        <v>1</v>
      </c>
      <c r="I29724" s="2" t="s">
        <v>76483</v>
      </c>
      <c r="J29724">
        <v>4</v>
      </c>
      <c r="K29724">
        <v>1</v>
      </c>
      <c r="L29724">
        <v>1</v>
      </c>
      <c r="M29724">
        <v>49.99</v>
      </c>
      <c r="N29724">
        <v>49.99</v>
      </c>
      <c r="O29724">
        <v>0</v>
      </c>
      <c r="P29724">
        <v>0</v>
      </c>
      <c r="Q29724">
        <v>38.4923</v>
      </c>
      <c r="R29724">
        <v>38.4923</v>
      </c>
      <c r="S29724">
        <v>49.99</v>
      </c>
      <c r="T29724">
        <v>3.9992000000000001</v>
      </c>
      <c r="U29724">
        <v>1.2498</v>
      </c>
      <c r="V29724" s="2"/>
      <c r="W29724" s="2"/>
      <c r="X29724" s="3">
        <v>41465</v>
      </c>
      <c r="Y29724" s="3">
        <v>41477</v>
      </c>
      <c r="Z29724" s="3">
        <v>41472</v>
      </c>
    </row>
    <row r="29725" spans="1:26" x14ac:dyDescent="0.3">
      <c r="A29725">
        <v>574</v>
      </c>
      <c r="B29725">
        <v>20130710</v>
      </c>
      <c r="C29725">
        <v>20130722</v>
      </c>
      <c r="D29725">
        <v>20130717</v>
      </c>
      <c r="E29725">
        <v>13591</v>
      </c>
      <c r="F29725">
        <v>1</v>
      </c>
      <c r="G29725">
        <v>98</v>
      </c>
      <c r="H29725">
        <v>10</v>
      </c>
      <c r="I29725" s="2" t="s">
        <v>76484</v>
      </c>
      <c r="J29725">
        <v>1</v>
      </c>
      <c r="K29725">
        <v>1</v>
      </c>
      <c r="L29725">
        <v>1</v>
      </c>
      <c r="M29725">
        <v>2384.0700000000002</v>
      </c>
      <c r="N29725">
        <v>2384.0700000000002</v>
      </c>
      <c r="O29725">
        <v>0</v>
      </c>
      <c r="P29725">
        <v>0</v>
      </c>
      <c r="Q29725">
        <v>1481.9378999999999</v>
      </c>
      <c r="R29725">
        <v>1481.9378999999999</v>
      </c>
      <c r="S29725">
        <v>2384.0700000000002</v>
      </c>
      <c r="T29725">
        <v>190.72559999999999</v>
      </c>
      <c r="U29725">
        <v>59.601799999999997</v>
      </c>
      <c r="V29725" s="2"/>
      <c r="W29725" s="2"/>
      <c r="X29725" s="3">
        <v>41465</v>
      </c>
      <c r="Y29725" s="3">
        <v>41477</v>
      </c>
      <c r="Z29725" s="3">
        <v>41472</v>
      </c>
    </row>
    <row r="29726" spans="1:26" x14ac:dyDescent="0.3">
      <c r="A29726">
        <v>477</v>
      </c>
      <c r="B29726">
        <v>20130710</v>
      </c>
      <c r="C29726">
        <v>20130722</v>
      </c>
      <c r="D29726">
        <v>20130717</v>
      </c>
      <c r="E29726">
        <v>13591</v>
      </c>
      <c r="F29726">
        <v>1</v>
      </c>
      <c r="G29726">
        <v>98</v>
      </c>
      <c r="H29726">
        <v>10</v>
      </c>
      <c r="I29726" s="2" t="s">
        <v>76484</v>
      </c>
      <c r="J29726">
        <v>2</v>
      </c>
      <c r="K29726">
        <v>1</v>
      </c>
      <c r="L29726">
        <v>1</v>
      </c>
      <c r="M29726">
        <v>4.99</v>
      </c>
      <c r="N29726">
        <v>4.99</v>
      </c>
      <c r="O29726">
        <v>0</v>
      </c>
      <c r="P29726">
        <v>0</v>
      </c>
      <c r="Q29726">
        <v>1.8663000000000001</v>
      </c>
      <c r="R29726">
        <v>1.8663000000000001</v>
      </c>
      <c r="S29726">
        <v>4.99</v>
      </c>
      <c r="T29726">
        <v>0.3992</v>
      </c>
      <c r="U29726">
        <v>0.12479999999999999</v>
      </c>
      <c r="V29726" s="2"/>
      <c r="W29726" s="2"/>
      <c r="X29726" s="3">
        <v>41465</v>
      </c>
      <c r="Y29726" s="3">
        <v>41477</v>
      </c>
      <c r="Z29726" s="3">
        <v>41472</v>
      </c>
    </row>
    <row r="29727" spans="1:26" x14ac:dyDescent="0.3">
      <c r="A29727">
        <v>479</v>
      </c>
      <c r="B29727">
        <v>20130710</v>
      </c>
      <c r="C29727">
        <v>20130722</v>
      </c>
      <c r="D29727">
        <v>20130717</v>
      </c>
      <c r="E29727">
        <v>13591</v>
      </c>
      <c r="F29727">
        <v>1</v>
      </c>
      <c r="G29727">
        <v>98</v>
      </c>
      <c r="H29727">
        <v>10</v>
      </c>
      <c r="I29727" s="2" t="s">
        <v>76484</v>
      </c>
      <c r="J29727">
        <v>3</v>
      </c>
      <c r="K29727">
        <v>1</v>
      </c>
      <c r="L29727">
        <v>1</v>
      </c>
      <c r="M29727">
        <v>8.99</v>
      </c>
      <c r="N29727">
        <v>8.99</v>
      </c>
      <c r="O29727">
        <v>0</v>
      </c>
      <c r="P29727">
        <v>0</v>
      </c>
      <c r="Q29727">
        <v>3.3622999999999998</v>
      </c>
      <c r="R29727">
        <v>3.3622999999999998</v>
      </c>
      <c r="S29727">
        <v>8.99</v>
      </c>
      <c r="T29727">
        <v>0.71919999999999995</v>
      </c>
      <c r="U29727">
        <v>0.2248</v>
      </c>
      <c r="V29727" s="2"/>
      <c r="W29727" s="2"/>
      <c r="X29727" s="3">
        <v>41465</v>
      </c>
      <c r="Y29727" s="3">
        <v>41477</v>
      </c>
      <c r="Z29727" s="3">
        <v>41472</v>
      </c>
    </row>
    <row r="29728" spans="1:26" x14ac:dyDescent="0.3">
      <c r="A29728">
        <v>214</v>
      </c>
      <c r="B29728">
        <v>20130710</v>
      </c>
      <c r="C29728">
        <v>20130722</v>
      </c>
      <c r="D29728">
        <v>20130717</v>
      </c>
      <c r="E29728">
        <v>13591</v>
      </c>
      <c r="F29728">
        <v>1</v>
      </c>
      <c r="G29728">
        <v>98</v>
      </c>
      <c r="H29728">
        <v>10</v>
      </c>
      <c r="I29728" s="2" t="s">
        <v>76484</v>
      </c>
      <c r="J29728">
        <v>4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13.0863</v>
      </c>
      <c r="S29728">
        <v>34.99</v>
      </c>
      <c r="T29728">
        <v>2.7991999999999999</v>
      </c>
      <c r="U29728">
        <v>0.87480000000000002</v>
      </c>
      <c r="V29728" s="2"/>
      <c r="W29728" s="2"/>
      <c r="X29728" s="3">
        <v>41465</v>
      </c>
      <c r="Y29728" s="3">
        <v>41477</v>
      </c>
      <c r="Z29728" s="3">
        <v>41472</v>
      </c>
    </row>
    <row r="29729" spans="1:26" x14ac:dyDescent="0.3">
      <c r="A29729">
        <v>225</v>
      </c>
      <c r="B29729">
        <v>20130710</v>
      </c>
      <c r="C29729">
        <v>20130722</v>
      </c>
      <c r="D29729">
        <v>20130717</v>
      </c>
      <c r="E29729">
        <v>13591</v>
      </c>
      <c r="F29729">
        <v>1</v>
      </c>
      <c r="G29729">
        <v>98</v>
      </c>
      <c r="H29729">
        <v>10</v>
      </c>
      <c r="I29729" s="2" t="s">
        <v>76484</v>
      </c>
      <c r="J29729">
        <v>5</v>
      </c>
      <c r="K29729">
        <v>1</v>
      </c>
      <c r="L29729">
        <v>1</v>
      </c>
      <c r="M29729">
        <v>8.99</v>
      </c>
      <c r="N29729">
        <v>8.99</v>
      </c>
      <c r="O29729">
        <v>0</v>
      </c>
      <c r="P29729">
        <v>0</v>
      </c>
      <c r="Q29729">
        <v>6.9222999999999999</v>
      </c>
      <c r="R29729">
        <v>6.9222999999999999</v>
      </c>
      <c r="S29729">
        <v>8.99</v>
      </c>
      <c r="T29729">
        <v>0.71919999999999995</v>
      </c>
      <c r="U29729">
        <v>0.2248</v>
      </c>
      <c r="V29729" s="2"/>
      <c r="W29729" s="2"/>
      <c r="X29729" s="3">
        <v>41465</v>
      </c>
      <c r="Y29729" s="3">
        <v>41477</v>
      </c>
      <c r="Z29729" s="3">
        <v>41472</v>
      </c>
    </row>
    <row r="29730" spans="1:26" x14ac:dyDescent="0.3">
      <c r="A29730">
        <v>582</v>
      </c>
      <c r="B29730">
        <v>20130710</v>
      </c>
      <c r="C29730">
        <v>20130722</v>
      </c>
      <c r="D29730">
        <v>20130717</v>
      </c>
      <c r="E29730">
        <v>23425</v>
      </c>
      <c r="F29730">
        <v>1</v>
      </c>
      <c r="G29730">
        <v>6</v>
      </c>
      <c r="H29730">
        <v>9</v>
      </c>
      <c r="I29730" s="2" t="s">
        <v>76485</v>
      </c>
      <c r="J29730">
        <v>1</v>
      </c>
      <c r="K29730">
        <v>1</v>
      </c>
      <c r="L29730">
        <v>1</v>
      </c>
      <c r="M29730">
        <v>1700.99</v>
      </c>
      <c r="N29730">
        <v>1700.99</v>
      </c>
      <c r="O29730">
        <v>0</v>
      </c>
      <c r="P29730">
        <v>0</v>
      </c>
      <c r="Q29730">
        <v>1082.51</v>
      </c>
      <c r="R29730">
        <v>1082.51</v>
      </c>
      <c r="S29730">
        <v>1700.99</v>
      </c>
      <c r="T29730">
        <v>136.07919999999999</v>
      </c>
      <c r="U29730">
        <v>42.524799999999999</v>
      </c>
      <c r="V29730" s="2"/>
      <c r="W29730" s="2"/>
      <c r="X29730" s="3">
        <v>41465</v>
      </c>
      <c r="Y29730" s="3">
        <v>41477</v>
      </c>
      <c r="Z29730" s="3">
        <v>41472</v>
      </c>
    </row>
    <row r="29731" spans="1:26" x14ac:dyDescent="0.3">
      <c r="A29731">
        <v>477</v>
      </c>
      <c r="B29731">
        <v>20130710</v>
      </c>
      <c r="C29731">
        <v>20130722</v>
      </c>
      <c r="D29731">
        <v>20130717</v>
      </c>
      <c r="E29731">
        <v>23425</v>
      </c>
      <c r="F29731">
        <v>1</v>
      </c>
      <c r="G29731">
        <v>6</v>
      </c>
      <c r="H29731">
        <v>9</v>
      </c>
      <c r="I29731" s="2" t="s">
        <v>76485</v>
      </c>
      <c r="J29731">
        <v>2</v>
      </c>
      <c r="K29731">
        <v>1</v>
      </c>
      <c r="L29731">
        <v>1</v>
      </c>
      <c r="M29731">
        <v>4.99</v>
      </c>
      <c r="N29731">
        <v>4.99</v>
      </c>
      <c r="O29731">
        <v>0</v>
      </c>
      <c r="P29731">
        <v>0</v>
      </c>
      <c r="Q29731">
        <v>1.8663000000000001</v>
      </c>
      <c r="R29731">
        <v>1.8663000000000001</v>
      </c>
      <c r="S29731">
        <v>4.99</v>
      </c>
      <c r="T29731">
        <v>0.3992</v>
      </c>
      <c r="U29731">
        <v>0.12479999999999999</v>
      </c>
      <c r="V29731" s="2"/>
      <c r="W29731" s="2"/>
      <c r="X29731" s="3">
        <v>41465</v>
      </c>
      <c r="Y29731" s="3">
        <v>41477</v>
      </c>
      <c r="Z29731" s="3">
        <v>41472</v>
      </c>
    </row>
    <row r="29732" spans="1:26" x14ac:dyDescent="0.3">
      <c r="A29732">
        <v>479</v>
      </c>
      <c r="B29732">
        <v>20130710</v>
      </c>
      <c r="C29732">
        <v>20130722</v>
      </c>
      <c r="D29732">
        <v>20130717</v>
      </c>
      <c r="E29732">
        <v>23425</v>
      </c>
      <c r="F29732">
        <v>1</v>
      </c>
      <c r="G29732">
        <v>6</v>
      </c>
      <c r="H29732">
        <v>9</v>
      </c>
      <c r="I29732" s="2" t="s">
        <v>76485</v>
      </c>
      <c r="J29732">
        <v>3</v>
      </c>
      <c r="K29732">
        <v>1</v>
      </c>
      <c r="L29732">
        <v>1</v>
      </c>
      <c r="M29732">
        <v>8.99</v>
      </c>
      <c r="N29732">
        <v>8.99</v>
      </c>
      <c r="O29732">
        <v>0</v>
      </c>
      <c r="P29732">
        <v>0</v>
      </c>
      <c r="Q29732">
        <v>3.3622999999999998</v>
      </c>
      <c r="R29732">
        <v>3.3622999999999998</v>
      </c>
      <c r="S29732">
        <v>8.99</v>
      </c>
      <c r="T29732">
        <v>0.71919999999999995</v>
      </c>
      <c r="U29732">
        <v>0.2248</v>
      </c>
      <c r="V29732" s="2"/>
      <c r="W29732" s="2"/>
      <c r="X29732" s="3">
        <v>41465</v>
      </c>
      <c r="Y29732" s="3">
        <v>41477</v>
      </c>
      <c r="Z29732" s="3">
        <v>41472</v>
      </c>
    </row>
    <row r="29733" spans="1:26" x14ac:dyDescent="0.3">
      <c r="A29733">
        <v>487</v>
      </c>
      <c r="B29733">
        <v>20130710</v>
      </c>
      <c r="C29733">
        <v>20130722</v>
      </c>
      <c r="D29733">
        <v>20130717</v>
      </c>
      <c r="E29733">
        <v>23425</v>
      </c>
      <c r="F29733">
        <v>1</v>
      </c>
      <c r="G29733">
        <v>6</v>
      </c>
      <c r="H29733">
        <v>9</v>
      </c>
      <c r="I29733" s="2" t="s">
        <v>76485</v>
      </c>
      <c r="J29733">
        <v>4</v>
      </c>
      <c r="K29733">
        <v>1</v>
      </c>
      <c r="L29733">
        <v>1</v>
      </c>
      <c r="M29733">
        <v>54.99</v>
      </c>
      <c r="N29733">
        <v>54.99</v>
      </c>
      <c r="O29733">
        <v>0</v>
      </c>
      <c r="P29733">
        <v>0</v>
      </c>
      <c r="Q29733">
        <v>20.566299999999998</v>
      </c>
      <c r="R29733">
        <v>20.566299999999998</v>
      </c>
      <c r="S29733">
        <v>54.99</v>
      </c>
      <c r="T29733">
        <v>4.3992000000000004</v>
      </c>
      <c r="U29733">
        <v>1.3748</v>
      </c>
      <c r="V29733" s="2"/>
      <c r="W29733" s="2"/>
      <c r="X29733" s="3">
        <v>41465</v>
      </c>
      <c r="Y29733" s="3">
        <v>41477</v>
      </c>
      <c r="Z29733" s="3">
        <v>41472</v>
      </c>
    </row>
    <row r="29734" spans="1:26" x14ac:dyDescent="0.3">
      <c r="A29734">
        <v>380</v>
      </c>
      <c r="B29734">
        <v>20130710</v>
      </c>
      <c r="C29734">
        <v>20130722</v>
      </c>
      <c r="D29734">
        <v>20130717</v>
      </c>
      <c r="E29734">
        <v>20450</v>
      </c>
      <c r="F29734">
        <v>1</v>
      </c>
      <c r="G29734">
        <v>6</v>
      </c>
      <c r="H29734">
        <v>9</v>
      </c>
      <c r="I29734" s="2" t="s">
        <v>76486</v>
      </c>
      <c r="J29734">
        <v>1</v>
      </c>
      <c r="K29734">
        <v>1</v>
      </c>
      <c r="L29734">
        <v>1</v>
      </c>
      <c r="M29734">
        <v>2443.35</v>
      </c>
      <c r="N29734">
        <v>2443.35</v>
      </c>
      <c r="O29734">
        <v>0</v>
      </c>
      <c r="P29734">
        <v>0</v>
      </c>
      <c r="Q29734">
        <v>1554.9478999999999</v>
      </c>
      <c r="R29734">
        <v>1554.9478999999999</v>
      </c>
      <c r="S29734">
        <v>2443.35</v>
      </c>
      <c r="T29734">
        <v>195.46799999999999</v>
      </c>
      <c r="U29734">
        <v>61.083799999999997</v>
      </c>
      <c r="V29734" s="2"/>
      <c r="W29734" s="2"/>
      <c r="X29734" s="3">
        <v>41465</v>
      </c>
      <c r="Y29734" s="3">
        <v>41477</v>
      </c>
      <c r="Z29734" s="3">
        <v>41472</v>
      </c>
    </row>
    <row r="29735" spans="1:26" x14ac:dyDescent="0.3">
      <c r="A29735">
        <v>372</v>
      </c>
      <c r="B29735">
        <v>20130710</v>
      </c>
      <c r="C29735">
        <v>20130722</v>
      </c>
      <c r="D29735">
        <v>20130717</v>
      </c>
      <c r="E29735">
        <v>17353</v>
      </c>
      <c r="F29735">
        <v>1</v>
      </c>
      <c r="G29735">
        <v>6</v>
      </c>
      <c r="H29735">
        <v>9</v>
      </c>
      <c r="I29735" s="2" t="s">
        <v>76487</v>
      </c>
      <c r="J29735">
        <v>1</v>
      </c>
      <c r="K29735">
        <v>1</v>
      </c>
      <c r="L29735">
        <v>1</v>
      </c>
      <c r="M29735">
        <v>2443.35</v>
      </c>
      <c r="N29735">
        <v>2443.35</v>
      </c>
      <c r="O29735">
        <v>0</v>
      </c>
      <c r="P29735">
        <v>0</v>
      </c>
      <c r="Q29735">
        <v>1554.9478999999999</v>
      </c>
      <c r="R29735">
        <v>1554.9478999999999</v>
      </c>
      <c r="S29735">
        <v>2443.35</v>
      </c>
      <c r="T29735">
        <v>195.46799999999999</v>
      </c>
      <c r="U29735">
        <v>61.083799999999997</v>
      </c>
      <c r="V29735" s="2"/>
      <c r="W29735" s="2"/>
      <c r="X29735" s="3">
        <v>41465</v>
      </c>
      <c r="Y29735" s="3">
        <v>41477</v>
      </c>
      <c r="Z29735" s="3">
        <v>41472</v>
      </c>
    </row>
    <row r="29736" spans="1:26" x14ac:dyDescent="0.3">
      <c r="A29736">
        <v>479</v>
      </c>
      <c r="B29736">
        <v>20130710</v>
      </c>
      <c r="C29736">
        <v>20130722</v>
      </c>
      <c r="D29736">
        <v>20130717</v>
      </c>
      <c r="E29736">
        <v>17353</v>
      </c>
      <c r="F29736">
        <v>1</v>
      </c>
      <c r="G29736">
        <v>6</v>
      </c>
      <c r="H29736">
        <v>9</v>
      </c>
      <c r="I29736" s="2" t="s">
        <v>76487</v>
      </c>
      <c r="J29736">
        <v>2</v>
      </c>
      <c r="K29736">
        <v>1</v>
      </c>
      <c r="L29736">
        <v>1</v>
      </c>
      <c r="M29736">
        <v>8.99</v>
      </c>
      <c r="N29736">
        <v>8.99</v>
      </c>
      <c r="O29736">
        <v>0</v>
      </c>
      <c r="P29736">
        <v>0</v>
      </c>
      <c r="Q29736">
        <v>3.3622999999999998</v>
      </c>
      <c r="R29736">
        <v>3.3622999999999998</v>
      </c>
      <c r="S29736">
        <v>8.99</v>
      </c>
      <c r="T29736">
        <v>0.71919999999999995</v>
      </c>
      <c r="U29736">
        <v>0.2248</v>
      </c>
      <c r="V29736" s="2"/>
      <c r="W29736" s="2"/>
      <c r="X29736" s="3">
        <v>41465</v>
      </c>
      <c r="Y29736" s="3">
        <v>41477</v>
      </c>
      <c r="Z29736" s="3">
        <v>41472</v>
      </c>
    </row>
    <row r="29737" spans="1:26" x14ac:dyDescent="0.3">
      <c r="A29737">
        <v>477</v>
      </c>
      <c r="B29737">
        <v>20130710</v>
      </c>
      <c r="C29737">
        <v>20130722</v>
      </c>
      <c r="D29737">
        <v>20130717</v>
      </c>
      <c r="E29737">
        <v>17353</v>
      </c>
      <c r="F29737">
        <v>1</v>
      </c>
      <c r="G29737">
        <v>6</v>
      </c>
      <c r="H29737">
        <v>9</v>
      </c>
      <c r="I29737" s="2" t="s">
        <v>76487</v>
      </c>
      <c r="J29737">
        <v>3</v>
      </c>
      <c r="K29737">
        <v>1</v>
      </c>
      <c r="L29737">
        <v>1</v>
      </c>
      <c r="M29737">
        <v>4.99</v>
      </c>
      <c r="N29737">
        <v>4.99</v>
      </c>
      <c r="O29737">
        <v>0</v>
      </c>
      <c r="P29737">
        <v>0</v>
      </c>
      <c r="Q29737">
        <v>1.8663000000000001</v>
      </c>
      <c r="R29737">
        <v>1.8663000000000001</v>
      </c>
      <c r="S29737">
        <v>4.99</v>
      </c>
      <c r="T29737">
        <v>0.3992</v>
      </c>
      <c r="U29737">
        <v>0.12479999999999999</v>
      </c>
      <c r="V29737" s="2"/>
      <c r="W29737" s="2"/>
      <c r="X29737" s="3">
        <v>41465</v>
      </c>
      <c r="Y29737" s="3">
        <v>41477</v>
      </c>
      <c r="Z29737" s="3">
        <v>41472</v>
      </c>
    </row>
    <row r="29738" spans="1:26" x14ac:dyDescent="0.3">
      <c r="A29738">
        <v>599</v>
      </c>
      <c r="B29738">
        <v>20130710</v>
      </c>
      <c r="C29738">
        <v>20130722</v>
      </c>
      <c r="D29738">
        <v>20130717</v>
      </c>
      <c r="E29738">
        <v>12248</v>
      </c>
      <c r="F29738">
        <v>1</v>
      </c>
      <c r="G29738">
        <v>6</v>
      </c>
      <c r="H29738">
        <v>9</v>
      </c>
      <c r="I29738" s="2" t="s">
        <v>76488</v>
      </c>
      <c r="J29738">
        <v>1</v>
      </c>
      <c r="K29738">
        <v>1</v>
      </c>
      <c r="L29738">
        <v>1</v>
      </c>
      <c r="M29738">
        <v>539.99</v>
      </c>
      <c r="N29738">
        <v>539.99</v>
      </c>
      <c r="O29738">
        <v>0</v>
      </c>
      <c r="P29738">
        <v>0</v>
      </c>
      <c r="Q29738">
        <v>294.5797</v>
      </c>
      <c r="R29738">
        <v>294.5797</v>
      </c>
      <c r="S29738">
        <v>539.99</v>
      </c>
      <c r="T29738">
        <v>43.199199999999998</v>
      </c>
      <c r="U29738">
        <v>13.4998</v>
      </c>
      <c r="V29738" s="2"/>
      <c r="W29738" s="2"/>
      <c r="X29738" s="3">
        <v>41465</v>
      </c>
      <c r="Y29738" s="3">
        <v>41477</v>
      </c>
      <c r="Z29738" s="3">
        <v>41472</v>
      </c>
    </row>
    <row r="29739" spans="1:26" x14ac:dyDescent="0.3">
      <c r="A29739">
        <v>595</v>
      </c>
      <c r="B29739">
        <v>20130710</v>
      </c>
      <c r="C29739">
        <v>20130722</v>
      </c>
      <c r="D29739">
        <v>20130717</v>
      </c>
      <c r="E29739">
        <v>12250</v>
      </c>
      <c r="F29739">
        <v>1</v>
      </c>
      <c r="G29739">
        <v>6</v>
      </c>
      <c r="H29739">
        <v>9</v>
      </c>
      <c r="I29739" s="2" t="s">
        <v>76489</v>
      </c>
      <c r="J29739">
        <v>1</v>
      </c>
      <c r="K29739">
        <v>1</v>
      </c>
      <c r="L29739">
        <v>1</v>
      </c>
      <c r="M29739">
        <v>564.99</v>
      </c>
      <c r="N29739">
        <v>564.99</v>
      </c>
      <c r="O29739">
        <v>0</v>
      </c>
      <c r="P29739">
        <v>0</v>
      </c>
      <c r="Q29739">
        <v>308.21789999999999</v>
      </c>
      <c r="R29739">
        <v>308.21789999999999</v>
      </c>
      <c r="S29739">
        <v>564.99</v>
      </c>
      <c r="T29739">
        <v>45.199199999999998</v>
      </c>
      <c r="U29739">
        <v>14.1248</v>
      </c>
      <c r="V29739" s="2"/>
      <c r="W29739" s="2"/>
      <c r="X29739" s="3">
        <v>41465</v>
      </c>
      <c r="Y29739" s="3">
        <v>41477</v>
      </c>
      <c r="Z29739" s="3">
        <v>41472</v>
      </c>
    </row>
    <row r="29740" spans="1:26" x14ac:dyDescent="0.3">
      <c r="A29740">
        <v>361</v>
      </c>
      <c r="B29740">
        <v>20130710</v>
      </c>
      <c r="C29740">
        <v>20130722</v>
      </c>
      <c r="D29740">
        <v>20130717</v>
      </c>
      <c r="E29740">
        <v>13618</v>
      </c>
      <c r="F29740">
        <v>1</v>
      </c>
      <c r="G29740">
        <v>6</v>
      </c>
      <c r="H29740">
        <v>9</v>
      </c>
      <c r="I29740" s="2" t="s">
        <v>76490</v>
      </c>
      <c r="J29740">
        <v>1</v>
      </c>
      <c r="K29740">
        <v>1</v>
      </c>
      <c r="L29740">
        <v>1</v>
      </c>
      <c r="M29740">
        <v>2294.9899999999998</v>
      </c>
      <c r="N29740">
        <v>2294.9899999999998</v>
      </c>
      <c r="O29740">
        <v>0</v>
      </c>
      <c r="P29740">
        <v>0</v>
      </c>
      <c r="Q29740">
        <v>1251.9812999999999</v>
      </c>
      <c r="R29740">
        <v>1251.9812999999999</v>
      </c>
      <c r="S29740">
        <v>2294.9899999999998</v>
      </c>
      <c r="T29740">
        <v>183.5992</v>
      </c>
      <c r="U29740">
        <v>57.3748</v>
      </c>
      <c r="V29740" s="2"/>
      <c r="W29740" s="2"/>
      <c r="X29740" s="3">
        <v>41465</v>
      </c>
      <c r="Y29740" s="3">
        <v>41477</v>
      </c>
      <c r="Z29740" s="3">
        <v>41472</v>
      </c>
    </row>
    <row r="29741" spans="1:26" x14ac:dyDescent="0.3">
      <c r="A29741">
        <v>357</v>
      </c>
      <c r="B29741">
        <v>20130710</v>
      </c>
      <c r="C29741">
        <v>20130722</v>
      </c>
      <c r="D29741">
        <v>20130717</v>
      </c>
      <c r="E29741">
        <v>13629</v>
      </c>
      <c r="F29741">
        <v>1</v>
      </c>
      <c r="G29741">
        <v>6</v>
      </c>
      <c r="H29741">
        <v>9</v>
      </c>
      <c r="I29741" s="2" t="s">
        <v>76491</v>
      </c>
      <c r="J29741">
        <v>1</v>
      </c>
      <c r="K29741">
        <v>1</v>
      </c>
      <c r="L29741">
        <v>1</v>
      </c>
      <c r="M29741">
        <v>2319.9899999999998</v>
      </c>
      <c r="N29741">
        <v>2319.9899999999998</v>
      </c>
      <c r="O29741">
        <v>0</v>
      </c>
      <c r="P29741">
        <v>0</v>
      </c>
      <c r="Q29741">
        <v>1265.6195</v>
      </c>
      <c r="R29741">
        <v>1265.6195</v>
      </c>
      <c r="S29741">
        <v>2319.9899999999998</v>
      </c>
      <c r="T29741">
        <v>185.5992</v>
      </c>
      <c r="U29741">
        <v>57.9998</v>
      </c>
      <c r="V29741" s="2"/>
      <c r="W29741" s="2"/>
      <c r="X29741" s="3">
        <v>41465</v>
      </c>
      <c r="Y29741" s="3">
        <v>41477</v>
      </c>
      <c r="Z29741" s="3">
        <v>41472</v>
      </c>
    </row>
    <row r="29742" spans="1:26" x14ac:dyDescent="0.3">
      <c r="A29742">
        <v>485</v>
      </c>
      <c r="B29742">
        <v>20130710</v>
      </c>
      <c r="C29742">
        <v>20130722</v>
      </c>
      <c r="D29742">
        <v>20130717</v>
      </c>
      <c r="E29742">
        <v>13629</v>
      </c>
      <c r="F29742">
        <v>1</v>
      </c>
      <c r="G29742">
        <v>6</v>
      </c>
      <c r="H29742">
        <v>9</v>
      </c>
      <c r="I29742" s="2" t="s">
        <v>76491</v>
      </c>
      <c r="J29742">
        <v>2</v>
      </c>
      <c r="K29742">
        <v>1</v>
      </c>
      <c r="L29742">
        <v>1</v>
      </c>
      <c r="M29742">
        <v>21.98</v>
      </c>
      <c r="N29742">
        <v>21.98</v>
      </c>
      <c r="O29742">
        <v>0</v>
      </c>
      <c r="P29742">
        <v>0</v>
      </c>
      <c r="Q29742">
        <v>8.2204999999999995</v>
      </c>
      <c r="R29742">
        <v>8.2204999999999995</v>
      </c>
      <c r="S29742">
        <v>21.98</v>
      </c>
      <c r="T29742">
        <v>1.7584</v>
      </c>
      <c r="U29742">
        <v>0.54949999999999999</v>
      </c>
      <c r="V29742" s="2"/>
      <c r="W29742" s="2"/>
      <c r="X29742" s="3">
        <v>41465</v>
      </c>
      <c r="Y29742" s="3">
        <v>41477</v>
      </c>
      <c r="Z29742" s="3">
        <v>41472</v>
      </c>
    </row>
    <row r="29743" spans="1:26" x14ac:dyDescent="0.3">
      <c r="A29743">
        <v>214</v>
      </c>
      <c r="B29743">
        <v>20130710</v>
      </c>
      <c r="C29743">
        <v>20130722</v>
      </c>
      <c r="D29743">
        <v>20130717</v>
      </c>
      <c r="E29743">
        <v>13629</v>
      </c>
      <c r="F29743">
        <v>1</v>
      </c>
      <c r="G29743">
        <v>6</v>
      </c>
      <c r="H29743">
        <v>9</v>
      </c>
      <c r="I29743" s="2" t="s">
        <v>76491</v>
      </c>
      <c r="J29743">
        <v>3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V29743" s="2"/>
      <c r="W29743" s="2"/>
      <c r="X29743" s="3">
        <v>41465</v>
      </c>
      <c r="Y29743" s="3">
        <v>41477</v>
      </c>
      <c r="Z29743" s="3">
        <v>41472</v>
      </c>
    </row>
    <row r="29744" spans="1:26" x14ac:dyDescent="0.3">
      <c r="A29744">
        <v>228</v>
      </c>
      <c r="B29744">
        <v>20130710</v>
      </c>
      <c r="C29744">
        <v>20130722</v>
      </c>
      <c r="D29744">
        <v>20130717</v>
      </c>
      <c r="E29744">
        <v>13629</v>
      </c>
      <c r="F29744">
        <v>1</v>
      </c>
      <c r="G29744">
        <v>6</v>
      </c>
      <c r="H29744">
        <v>9</v>
      </c>
      <c r="I29744" s="2" t="s">
        <v>76491</v>
      </c>
      <c r="J29744">
        <v>4</v>
      </c>
      <c r="K29744">
        <v>1</v>
      </c>
      <c r="L29744">
        <v>1</v>
      </c>
      <c r="M29744">
        <v>49.99</v>
      </c>
      <c r="N29744">
        <v>49.99</v>
      </c>
      <c r="O29744">
        <v>0</v>
      </c>
      <c r="P29744">
        <v>0</v>
      </c>
      <c r="Q29744">
        <v>38.4923</v>
      </c>
      <c r="R29744">
        <v>38.4923</v>
      </c>
      <c r="S29744">
        <v>49.99</v>
      </c>
      <c r="T29744">
        <v>3.9992000000000001</v>
      </c>
      <c r="U29744">
        <v>1.2498</v>
      </c>
      <c r="V29744" s="2"/>
      <c r="W29744" s="2"/>
      <c r="X29744" s="3">
        <v>41465</v>
      </c>
      <c r="Y29744" s="3">
        <v>41477</v>
      </c>
      <c r="Z29744" s="3">
        <v>41472</v>
      </c>
    </row>
    <row r="29745" spans="1:26" x14ac:dyDescent="0.3">
      <c r="A29745">
        <v>357</v>
      </c>
      <c r="B29745">
        <v>20130710</v>
      </c>
      <c r="C29745">
        <v>20130722</v>
      </c>
      <c r="D29745">
        <v>20130717</v>
      </c>
      <c r="E29745">
        <v>11991</v>
      </c>
      <c r="F29745">
        <v>2</v>
      </c>
      <c r="G29745">
        <v>6</v>
      </c>
      <c r="H29745">
        <v>9</v>
      </c>
      <c r="I29745" s="2" t="s">
        <v>76492</v>
      </c>
      <c r="J29745">
        <v>1</v>
      </c>
      <c r="K29745">
        <v>1</v>
      </c>
      <c r="L29745">
        <v>1</v>
      </c>
      <c r="M29745">
        <v>2319.9899999999998</v>
      </c>
      <c r="N29745">
        <v>2319.9899999999998</v>
      </c>
      <c r="O29745">
        <v>0</v>
      </c>
      <c r="P29745">
        <v>0</v>
      </c>
      <c r="Q29745">
        <v>1265.6195</v>
      </c>
      <c r="R29745">
        <v>1265.6195</v>
      </c>
      <c r="S29745">
        <v>2319.9899999999998</v>
      </c>
      <c r="T29745">
        <v>185.5992</v>
      </c>
      <c r="U29745">
        <v>57.9998</v>
      </c>
      <c r="V29745" s="2"/>
      <c r="W29745" s="2"/>
      <c r="X29745" s="3">
        <v>41465</v>
      </c>
      <c r="Y29745" s="3">
        <v>41477</v>
      </c>
      <c r="Z29745" s="3">
        <v>41472</v>
      </c>
    </row>
    <row r="29746" spans="1:26" x14ac:dyDescent="0.3">
      <c r="A29746">
        <v>562</v>
      </c>
      <c r="B29746">
        <v>20130710</v>
      </c>
      <c r="C29746">
        <v>20130722</v>
      </c>
      <c r="D29746">
        <v>20130717</v>
      </c>
      <c r="E29746">
        <v>26056</v>
      </c>
      <c r="F29746">
        <v>1</v>
      </c>
      <c r="G29746">
        <v>100</v>
      </c>
      <c r="H29746">
        <v>4</v>
      </c>
      <c r="I29746" s="2" t="s">
        <v>76493</v>
      </c>
      <c r="J29746">
        <v>1</v>
      </c>
      <c r="K29746">
        <v>1</v>
      </c>
      <c r="L29746">
        <v>1</v>
      </c>
      <c r="M29746">
        <v>2384.0700000000002</v>
      </c>
      <c r="N29746">
        <v>2384.0700000000002</v>
      </c>
      <c r="O29746">
        <v>0</v>
      </c>
      <c r="P29746">
        <v>0</v>
      </c>
      <c r="Q29746">
        <v>1481.9378999999999</v>
      </c>
      <c r="R29746">
        <v>1481.9378999999999</v>
      </c>
      <c r="S29746">
        <v>2384.0700000000002</v>
      </c>
      <c r="T29746">
        <v>190.72559999999999</v>
      </c>
      <c r="U29746">
        <v>59.601799999999997</v>
      </c>
      <c r="V29746" s="2"/>
      <c r="W29746" s="2"/>
      <c r="X29746" s="3">
        <v>41465</v>
      </c>
      <c r="Y29746" s="3">
        <v>41477</v>
      </c>
      <c r="Z29746" s="3">
        <v>41472</v>
      </c>
    </row>
    <row r="29747" spans="1:26" x14ac:dyDescent="0.3">
      <c r="A29747">
        <v>488</v>
      </c>
      <c r="B29747">
        <v>20130710</v>
      </c>
      <c r="C29747">
        <v>20130722</v>
      </c>
      <c r="D29747">
        <v>20130717</v>
      </c>
      <c r="E29747">
        <v>26056</v>
      </c>
      <c r="F29747">
        <v>1</v>
      </c>
      <c r="G29747">
        <v>100</v>
      </c>
      <c r="H29747">
        <v>4</v>
      </c>
      <c r="I29747" s="2" t="s">
        <v>76493</v>
      </c>
      <c r="J29747">
        <v>2</v>
      </c>
      <c r="K29747">
        <v>1</v>
      </c>
      <c r="L29747">
        <v>1</v>
      </c>
      <c r="M29747">
        <v>53.99</v>
      </c>
      <c r="N29747">
        <v>53.99</v>
      </c>
      <c r="O29747">
        <v>0</v>
      </c>
      <c r="P29747">
        <v>0</v>
      </c>
      <c r="Q29747">
        <v>41.572299999999998</v>
      </c>
      <c r="R29747">
        <v>41.572299999999998</v>
      </c>
      <c r="S29747">
        <v>53.99</v>
      </c>
      <c r="T29747">
        <v>4.3192000000000004</v>
      </c>
      <c r="U29747">
        <v>1.3498000000000001</v>
      </c>
      <c r="V29747" s="2"/>
      <c r="W29747" s="2"/>
      <c r="X29747" s="3">
        <v>41465</v>
      </c>
      <c r="Y29747" s="3">
        <v>41477</v>
      </c>
      <c r="Z29747" s="3">
        <v>41472</v>
      </c>
    </row>
    <row r="29748" spans="1:26" x14ac:dyDescent="0.3">
      <c r="A29748">
        <v>562</v>
      </c>
      <c r="B29748">
        <v>20130710</v>
      </c>
      <c r="C29748">
        <v>20130722</v>
      </c>
      <c r="D29748">
        <v>20130717</v>
      </c>
      <c r="E29748">
        <v>24654</v>
      </c>
      <c r="F29748">
        <v>1</v>
      </c>
      <c r="G29748">
        <v>100</v>
      </c>
      <c r="H29748">
        <v>4</v>
      </c>
      <c r="I29748" s="2" t="s">
        <v>76494</v>
      </c>
      <c r="J29748">
        <v>1</v>
      </c>
      <c r="K29748">
        <v>1</v>
      </c>
      <c r="L29748">
        <v>1</v>
      </c>
      <c r="M29748">
        <v>2384.0700000000002</v>
      </c>
      <c r="N29748">
        <v>2384.0700000000002</v>
      </c>
      <c r="O29748">
        <v>0</v>
      </c>
      <c r="P29748">
        <v>0</v>
      </c>
      <c r="Q29748">
        <v>1481.9378999999999</v>
      </c>
      <c r="R29748">
        <v>1481.9378999999999</v>
      </c>
      <c r="S29748">
        <v>2384.0700000000002</v>
      </c>
      <c r="T29748">
        <v>190.72559999999999</v>
      </c>
      <c r="U29748">
        <v>59.601799999999997</v>
      </c>
      <c r="V29748" s="2"/>
      <c r="W29748" s="2"/>
      <c r="X29748" s="3">
        <v>41465</v>
      </c>
      <c r="Y29748" s="3">
        <v>41477</v>
      </c>
      <c r="Z29748" s="3">
        <v>41472</v>
      </c>
    </row>
    <row r="29749" spans="1:26" x14ac:dyDescent="0.3">
      <c r="A29749">
        <v>541</v>
      </c>
      <c r="B29749">
        <v>20130710</v>
      </c>
      <c r="C29749">
        <v>20130722</v>
      </c>
      <c r="D29749">
        <v>20130717</v>
      </c>
      <c r="E29749">
        <v>24654</v>
      </c>
      <c r="F29749">
        <v>1</v>
      </c>
      <c r="G29749">
        <v>100</v>
      </c>
      <c r="H29749">
        <v>4</v>
      </c>
      <c r="I29749" s="2" t="s">
        <v>76494</v>
      </c>
      <c r="J29749">
        <v>2</v>
      </c>
      <c r="K29749">
        <v>1</v>
      </c>
      <c r="L29749">
        <v>1</v>
      </c>
      <c r="M29749">
        <v>28.99</v>
      </c>
      <c r="N29749">
        <v>28.99</v>
      </c>
      <c r="O29749">
        <v>0</v>
      </c>
      <c r="P29749">
        <v>0</v>
      </c>
      <c r="Q29749">
        <v>10.8423</v>
      </c>
      <c r="R29749">
        <v>10.8423</v>
      </c>
      <c r="S29749">
        <v>28.99</v>
      </c>
      <c r="T29749">
        <v>2.3191999999999999</v>
      </c>
      <c r="U29749">
        <v>0.7248</v>
      </c>
      <c r="V29749" s="2"/>
      <c r="W29749" s="2"/>
      <c r="X29749" s="3">
        <v>41465</v>
      </c>
      <c r="Y29749" s="3">
        <v>41477</v>
      </c>
      <c r="Z29749" s="3">
        <v>41472</v>
      </c>
    </row>
    <row r="29750" spans="1:26" x14ac:dyDescent="0.3">
      <c r="A29750">
        <v>530</v>
      </c>
      <c r="B29750">
        <v>20130710</v>
      </c>
      <c r="C29750">
        <v>20130722</v>
      </c>
      <c r="D29750">
        <v>20130717</v>
      </c>
      <c r="E29750">
        <v>24654</v>
      </c>
      <c r="F29750">
        <v>1</v>
      </c>
      <c r="G29750">
        <v>100</v>
      </c>
      <c r="H29750">
        <v>4</v>
      </c>
      <c r="I29750" s="2" t="s">
        <v>76494</v>
      </c>
      <c r="J29750">
        <v>3</v>
      </c>
      <c r="K29750">
        <v>1</v>
      </c>
      <c r="L29750">
        <v>1</v>
      </c>
      <c r="M29750">
        <v>4.99</v>
      </c>
      <c r="N29750">
        <v>4.99</v>
      </c>
      <c r="O29750">
        <v>0</v>
      </c>
      <c r="P29750">
        <v>0</v>
      </c>
      <c r="Q29750">
        <v>1.8663000000000001</v>
      </c>
      <c r="R29750">
        <v>1.8663000000000001</v>
      </c>
      <c r="S29750">
        <v>4.99</v>
      </c>
      <c r="T29750">
        <v>0.3992</v>
      </c>
      <c r="U29750">
        <v>0.12479999999999999</v>
      </c>
      <c r="V29750" s="2"/>
      <c r="W29750" s="2"/>
      <c r="X29750" s="3">
        <v>41465</v>
      </c>
      <c r="Y29750" s="3">
        <v>41477</v>
      </c>
      <c r="Z29750" s="3">
        <v>41472</v>
      </c>
    </row>
    <row r="29751" spans="1:26" x14ac:dyDescent="0.3">
      <c r="A29751">
        <v>214</v>
      </c>
      <c r="B29751">
        <v>20130710</v>
      </c>
      <c r="C29751">
        <v>20130722</v>
      </c>
      <c r="D29751">
        <v>20130717</v>
      </c>
      <c r="E29751">
        <v>24654</v>
      </c>
      <c r="F29751">
        <v>1</v>
      </c>
      <c r="G29751">
        <v>100</v>
      </c>
      <c r="H29751">
        <v>4</v>
      </c>
      <c r="I29751" s="2" t="s">
        <v>76494</v>
      </c>
      <c r="J29751">
        <v>4</v>
      </c>
      <c r="K29751">
        <v>1</v>
      </c>
      <c r="L29751">
        <v>1</v>
      </c>
      <c r="M29751">
        <v>34.99</v>
      </c>
      <c r="N29751">
        <v>34.99</v>
      </c>
      <c r="O29751">
        <v>0</v>
      </c>
      <c r="P29751">
        <v>0</v>
      </c>
      <c r="Q29751">
        <v>13.0863</v>
      </c>
      <c r="R29751">
        <v>13.0863</v>
      </c>
      <c r="S29751">
        <v>34.99</v>
      </c>
      <c r="T29751">
        <v>2.7991999999999999</v>
      </c>
      <c r="U29751">
        <v>0.87480000000000002</v>
      </c>
      <c r="V29751" s="2"/>
      <c r="W29751" s="2"/>
      <c r="X29751" s="3">
        <v>41465</v>
      </c>
      <c r="Y29751" s="3">
        <v>41477</v>
      </c>
      <c r="Z29751" s="3">
        <v>41472</v>
      </c>
    </row>
    <row r="29752" spans="1:26" x14ac:dyDescent="0.3">
      <c r="A29752">
        <v>382</v>
      </c>
      <c r="B29752">
        <v>20130710</v>
      </c>
      <c r="C29752">
        <v>20130722</v>
      </c>
      <c r="D29752">
        <v>20130717</v>
      </c>
      <c r="E29752">
        <v>20525</v>
      </c>
      <c r="F29752">
        <v>1</v>
      </c>
      <c r="G29752">
        <v>100</v>
      </c>
      <c r="H29752">
        <v>4</v>
      </c>
      <c r="I29752" s="2" t="s">
        <v>76495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713.07979999999998</v>
      </c>
      <c r="S29752">
        <v>1120.49</v>
      </c>
      <c r="T29752">
        <v>89.639200000000002</v>
      </c>
      <c r="U29752">
        <v>28.0123</v>
      </c>
      <c r="V29752" s="2"/>
      <c r="W29752" s="2"/>
      <c r="X29752" s="3">
        <v>41465</v>
      </c>
      <c r="Y29752" s="3">
        <v>41477</v>
      </c>
      <c r="Z29752" s="3">
        <v>41472</v>
      </c>
    </row>
    <row r="29753" spans="1:26" x14ac:dyDescent="0.3">
      <c r="A29753">
        <v>214</v>
      </c>
      <c r="B29753">
        <v>20130710</v>
      </c>
      <c r="C29753">
        <v>20130722</v>
      </c>
      <c r="D29753">
        <v>20130717</v>
      </c>
      <c r="E29753">
        <v>20525</v>
      </c>
      <c r="F29753">
        <v>1</v>
      </c>
      <c r="G29753">
        <v>100</v>
      </c>
      <c r="H29753">
        <v>4</v>
      </c>
      <c r="I29753" s="2" t="s">
        <v>76495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13.0863</v>
      </c>
      <c r="S29753">
        <v>34.99</v>
      </c>
      <c r="T29753">
        <v>2.7991999999999999</v>
      </c>
      <c r="U29753">
        <v>0.87480000000000002</v>
      </c>
      <c r="V29753" s="2"/>
      <c r="W29753" s="2"/>
      <c r="X29753" s="3">
        <v>41465</v>
      </c>
      <c r="Y29753" s="3">
        <v>41477</v>
      </c>
      <c r="Z29753" s="3">
        <v>41472</v>
      </c>
    </row>
    <row r="29754" spans="1:26" x14ac:dyDescent="0.3">
      <c r="A29754">
        <v>388</v>
      </c>
      <c r="B29754">
        <v>20130710</v>
      </c>
      <c r="C29754">
        <v>20130722</v>
      </c>
      <c r="D29754">
        <v>20130717</v>
      </c>
      <c r="E29754">
        <v>21333</v>
      </c>
      <c r="F29754">
        <v>1</v>
      </c>
      <c r="G29754">
        <v>100</v>
      </c>
      <c r="H29754">
        <v>1</v>
      </c>
      <c r="I29754" s="2" t="s">
        <v>76496</v>
      </c>
      <c r="J29754">
        <v>1</v>
      </c>
      <c r="K29754">
        <v>1</v>
      </c>
      <c r="L29754">
        <v>1</v>
      </c>
      <c r="M29754">
        <v>1120.49</v>
      </c>
      <c r="N29754">
        <v>1120.49</v>
      </c>
      <c r="O29754">
        <v>0</v>
      </c>
      <c r="P29754">
        <v>0</v>
      </c>
      <c r="Q29754">
        <v>713.07979999999998</v>
      </c>
      <c r="R29754">
        <v>713.07979999999998</v>
      </c>
      <c r="S29754">
        <v>1120.49</v>
      </c>
      <c r="T29754">
        <v>89.639200000000002</v>
      </c>
      <c r="U29754">
        <v>28.0123</v>
      </c>
      <c r="V29754" s="2"/>
      <c r="W29754" s="2"/>
      <c r="X29754" s="3">
        <v>41465</v>
      </c>
      <c r="Y29754" s="3">
        <v>41477</v>
      </c>
      <c r="Z29754" s="3">
        <v>41472</v>
      </c>
    </row>
    <row r="29755" spans="1:26" x14ac:dyDescent="0.3">
      <c r="A29755">
        <v>491</v>
      </c>
      <c r="B29755">
        <v>20130710</v>
      </c>
      <c r="C29755">
        <v>20130722</v>
      </c>
      <c r="D29755">
        <v>20130717</v>
      </c>
      <c r="E29755">
        <v>21333</v>
      </c>
      <c r="F29755">
        <v>1</v>
      </c>
      <c r="G29755">
        <v>100</v>
      </c>
      <c r="H29755">
        <v>1</v>
      </c>
      <c r="I29755" s="2" t="s">
        <v>76496</v>
      </c>
      <c r="J29755">
        <v>2</v>
      </c>
      <c r="K29755">
        <v>1</v>
      </c>
      <c r="L29755">
        <v>1</v>
      </c>
      <c r="M29755">
        <v>53.99</v>
      </c>
      <c r="N29755">
        <v>53.99</v>
      </c>
      <c r="O29755">
        <v>0</v>
      </c>
      <c r="P29755">
        <v>0</v>
      </c>
      <c r="Q29755">
        <v>41.572299999999998</v>
      </c>
      <c r="R29755">
        <v>41.572299999999998</v>
      </c>
      <c r="S29755">
        <v>53.99</v>
      </c>
      <c r="T29755">
        <v>4.3192000000000004</v>
      </c>
      <c r="U29755">
        <v>1.3498000000000001</v>
      </c>
      <c r="V29755" s="2"/>
      <c r="W29755" s="2"/>
      <c r="X29755" s="3">
        <v>41465</v>
      </c>
      <c r="Y29755" s="3">
        <v>41477</v>
      </c>
      <c r="Z29755" s="3">
        <v>41472</v>
      </c>
    </row>
    <row r="29756" spans="1:26" x14ac:dyDescent="0.3">
      <c r="A29756">
        <v>582</v>
      </c>
      <c r="B29756">
        <v>20130710</v>
      </c>
      <c r="C29756">
        <v>20130722</v>
      </c>
      <c r="D29756">
        <v>20130717</v>
      </c>
      <c r="E29756">
        <v>17116</v>
      </c>
      <c r="F29756">
        <v>1</v>
      </c>
      <c r="G29756">
        <v>19</v>
      </c>
      <c r="H29756">
        <v>6</v>
      </c>
      <c r="I29756" s="2" t="s">
        <v>76497</v>
      </c>
      <c r="J29756">
        <v>1</v>
      </c>
      <c r="K29756">
        <v>1</v>
      </c>
      <c r="L29756">
        <v>1</v>
      </c>
      <c r="M29756">
        <v>1700.99</v>
      </c>
      <c r="N29756">
        <v>1700.99</v>
      </c>
      <c r="O29756">
        <v>0</v>
      </c>
      <c r="P29756">
        <v>0</v>
      </c>
      <c r="Q29756">
        <v>1082.51</v>
      </c>
      <c r="R29756">
        <v>1082.51</v>
      </c>
      <c r="S29756">
        <v>1700.99</v>
      </c>
      <c r="T29756">
        <v>136.07919999999999</v>
      </c>
      <c r="U29756">
        <v>42.524799999999999</v>
      </c>
      <c r="V29756" s="2"/>
      <c r="W29756" s="2"/>
      <c r="X29756" s="3">
        <v>41465</v>
      </c>
      <c r="Y29756" s="3">
        <v>41477</v>
      </c>
      <c r="Z29756" s="3">
        <v>41472</v>
      </c>
    </row>
    <row r="29757" spans="1:26" x14ac:dyDescent="0.3">
      <c r="A29757">
        <v>477</v>
      </c>
      <c r="B29757">
        <v>20130710</v>
      </c>
      <c r="C29757">
        <v>20130722</v>
      </c>
      <c r="D29757">
        <v>20130717</v>
      </c>
      <c r="E29757">
        <v>17116</v>
      </c>
      <c r="F29757">
        <v>1</v>
      </c>
      <c r="G29757">
        <v>19</v>
      </c>
      <c r="H29757">
        <v>6</v>
      </c>
      <c r="I29757" s="2" t="s">
        <v>76497</v>
      </c>
      <c r="J29757">
        <v>2</v>
      </c>
      <c r="K29757">
        <v>1</v>
      </c>
      <c r="L29757">
        <v>1</v>
      </c>
      <c r="M29757">
        <v>4.99</v>
      </c>
      <c r="N29757">
        <v>4.99</v>
      </c>
      <c r="O29757">
        <v>0</v>
      </c>
      <c r="P29757">
        <v>0</v>
      </c>
      <c r="Q29757">
        <v>1.8663000000000001</v>
      </c>
      <c r="R29757">
        <v>1.8663000000000001</v>
      </c>
      <c r="S29757">
        <v>4.99</v>
      </c>
      <c r="T29757">
        <v>0.3992</v>
      </c>
      <c r="U29757">
        <v>0.12479999999999999</v>
      </c>
      <c r="V29757" s="2"/>
      <c r="W29757" s="2"/>
      <c r="X29757" s="3">
        <v>41465</v>
      </c>
      <c r="Y29757" s="3">
        <v>41477</v>
      </c>
      <c r="Z29757" s="3">
        <v>41472</v>
      </c>
    </row>
    <row r="29758" spans="1:26" x14ac:dyDescent="0.3">
      <c r="A29758">
        <v>479</v>
      </c>
      <c r="B29758">
        <v>20130710</v>
      </c>
      <c r="C29758">
        <v>20130722</v>
      </c>
      <c r="D29758">
        <v>20130717</v>
      </c>
      <c r="E29758">
        <v>17116</v>
      </c>
      <c r="F29758">
        <v>1</v>
      </c>
      <c r="G29758">
        <v>19</v>
      </c>
      <c r="H29758">
        <v>6</v>
      </c>
      <c r="I29758" s="2" t="s">
        <v>76497</v>
      </c>
      <c r="J29758">
        <v>3</v>
      </c>
      <c r="K29758">
        <v>1</v>
      </c>
      <c r="L29758">
        <v>1</v>
      </c>
      <c r="M29758">
        <v>8.99</v>
      </c>
      <c r="N29758">
        <v>8.99</v>
      </c>
      <c r="O29758">
        <v>0</v>
      </c>
      <c r="P29758">
        <v>0</v>
      </c>
      <c r="Q29758">
        <v>3.3622999999999998</v>
      </c>
      <c r="R29758">
        <v>3.3622999999999998</v>
      </c>
      <c r="S29758">
        <v>8.99</v>
      </c>
      <c r="T29758">
        <v>0.71919999999999995</v>
      </c>
      <c r="U29758">
        <v>0.2248</v>
      </c>
      <c r="V29758" s="2"/>
      <c r="W29758" s="2"/>
      <c r="X29758" s="3">
        <v>41465</v>
      </c>
      <c r="Y29758" s="3">
        <v>41477</v>
      </c>
      <c r="Z29758" s="3">
        <v>41472</v>
      </c>
    </row>
    <row r="29759" spans="1:26" x14ac:dyDescent="0.3">
      <c r="A29759">
        <v>231</v>
      </c>
      <c r="B29759">
        <v>20130710</v>
      </c>
      <c r="C29759">
        <v>20130722</v>
      </c>
      <c r="D29759">
        <v>20130717</v>
      </c>
      <c r="E29759">
        <v>17116</v>
      </c>
      <c r="F29759">
        <v>1</v>
      </c>
      <c r="G29759">
        <v>19</v>
      </c>
      <c r="H29759">
        <v>6</v>
      </c>
      <c r="I29759" s="2" t="s">
        <v>76497</v>
      </c>
      <c r="J29759">
        <v>4</v>
      </c>
      <c r="K29759">
        <v>1</v>
      </c>
      <c r="L29759">
        <v>1</v>
      </c>
      <c r="M29759">
        <v>49.99</v>
      </c>
      <c r="N29759">
        <v>49.99</v>
      </c>
      <c r="O29759">
        <v>0</v>
      </c>
      <c r="P29759">
        <v>0</v>
      </c>
      <c r="Q29759">
        <v>38.4923</v>
      </c>
      <c r="R29759">
        <v>38.4923</v>
      </c>
      <c r="S29759">
        <v>49.99</v>
      </c>
      <c r="T29759">
        <v>3.9992000000000001</v>
      </c>
      <c r="U29759">
        <v>1.2498</v>
      </c>
      <c r="V29759" s="2"/>
      <c r="W29759" s="2"/>
      <c r="X29759" s="3">
        <v>41465</v>
      </c>
      <c r="Y29759" s="3">
        <v>41477</v>
      </c>
      <c r="Z29759" s="3">
        <v>41472</v>
      </c>
    </row>
    <row r="29760" spans="1:26" x14ac:dyDescent="0.3">
      <c r="A29760">
        <v>585</v>
      </c>
      <c r="B29760">
        <v>20130710</v>
      </c>
      <c r="C29760">
        <v>20130722</v>
      </c>
      <c r="D29760">
        <v>20130717</v>
      </c>
      <c r="E29760">
        <v>29086</v>
      </c>
      <c r="F29760">
        <v>1</v>
      </c>
      <c r="G29760">
        <v>6</v>
      </c>
      <c r="H29760">
        <v>9</v>
      </c>
      <c r="I29760" s="2" t="s">
        <v>76498</v>
      </c>
      <c r="J29760">
        <v>1</v>
      </c>
      <c r="K29760">
        <v>1</v>
      </c>
      <c r="L29760">
        <v>1</v>
      </c>
      <c r="M29760">
        <v>742.35</v>
      </c>
      <c r="N29760">
        <v>742.35</v>
      </c>
      <c r="O29760">
        <v>0</v>
      </c>
      <c r="P29760">
        <v>0</v>
      </c>
      <c r="Q29760">
        <v>461.44479999999999</v>
      </c>
      <c r="R29760">
        <v>461.44479999999999</v>
      </c>
      <c r="S29760">
        <v>742.35</v>
      </c>
      <c r="T29760">
        <v>59.387999999999998</v>
      </c>
      <c r="U29760">
        <v>18.558800000000002</v>
      </c>
      <c r="V29760" s="2"/>
      <c r="W29760" s="2"/>
      <c r="X29760" s="3">
        <v>41465</v>
      </c>
      <c r="Y29760" s="3">
        <v>41477</v>
      </c>
      <c r="Z29760" s="3">
        <v>41472</v>
      </c>
    </row>
    <row r="29761" spans="1:26" x14ac:dyDescent="0.3">
      <c r="A29761">
        <v>225</v>
      </c>
      <c r="B29761">
        <v>20130710</v>
      </c>
      <c r="C29761">
        <v>20130722</v>
      </c>
      <c r="D29761">
        <v>20130717</v>
      </c>
      <c r="E29761">
        <v>29086</v>
      </c>
      <c r="F29761">
        <v>1</v>
      </c>
      <c r="G29761">
        <v>6</v>
      </c>
      <c r="H29761">
        <v>9</v>
      </c>
      <c r="I29761" s="2" t="s">
        <v>76498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6.9222999999999999</v>
      </c>
      <c r="R29761">
        <v>6.9222999999999999</v>
      </c>
      <c r="S29761">
        <v>8.99</v>
      </c>
      <c r="T29761">
        <v>0.71919999999999995</v>
      </c>
      <c r="U29761">
        <v>0.2248</v>
      </c>
      <c r="V29761" s="2"/>
      <c r="W29761" s="2"/>
      <c r="X29761" s="3">
        <v>41465</v>
      </c>
      <c r="Y29761" s="3">
        <v>41477</v>
      </c>
      <c r="Z29761" s="3">
        <v>41472</v>
      </c>
    </row>
    <row r="29762" spans="1:26" x14ac:dyDescent="0.3">
      <c r="A29762">
        <v>490</v>
      </c>
      <c r="B29762">
        <v>20130710</v>
      </c>
      <c r="C29762">
        <v>20130722</v>
      </c>
      <c r="D29762">
        <v>20130717</v>
      </c>
      <c r="E29762">
        <v>29086</v>
      </c>
      <c r="F29762">
        <v>1</v>
      </c>
      <c r="G29762">
        <v>6</v>
      </c>
      <c r="H29762">
        <v>9</v>
      </c>
      <c r="I29762" s="2" t="s">
        <v>76498</v>
      </c>
      <c r="J29762">
        <v>3</v>
      </c>
      <c r="K29762">
        <v>1</v>
      </c>
      <c r="L29762">
        <v>1</v>
      </c>
      <c r="M29762">
        <v>53.99</v>
      </c>
      <c r="N29762">
        <v>53.99</v>
      </c>
      <c r="O29762">
        <v>0</v>
      </c>
      <c r="P29762">
        <v>0</v>
      </c>
      <c r="Q29762">
        <v>41.572299999999998</v>
      </c>
      <c r="R29762">
        <v>41.572299999999998</v>
      </c>
      <c r="S29762">
        <v>53.99</v>
      </c>
      <c r="T29762">
        <v>4.3192000000000004</v>
      </c>
      <c r="U29762">
        <v>1.3498000000000001</v>
      </c>
      <c r="V29762" s="2"/>
      <c r="W29762" s="2"/>
      <c r="X29762" s="3">
        <v>41465</v>
      </c>
      <c r="Y29762" s="3">
        <v>41477</v>
      </c>
      <c r="Z29762" s="3">
        <v>41472</v>
      </c>
    </row>
    <row r="29763" spans="1:26" x14ac:dyDescent="0.3">
      <c r="A29763">
        <v>576</v>
      </c>
      <c r="B29763">
        <v>20130710</v>
      </c>
      <c r="C29763">
        <v>20130722</v>
      </c>
      <c r="D29763">
        <v>20130717</v>
      </c>
      <c r="E29763">
        <v>11766</v>
      </c>
      <c r="F29763">
        <v>1</v>
      </c>
      <c r="G29763">
        <v>6</v>
      </c>
      <c r="H29763">
        <v>9</v>
      </c>
      <c r="I29763" s="2" t="s">
        <v>76499</v>
      </c>
      <c r="J29763">
        <v>1</v>
      </c>
      <c r="K29763">
        <v>1</v>
      </c>
      <c r="L29763">
        <v>1</v>
      </c>
      <c r="M29763">
        <v>2384.0700000000002</v>
      </c>
      <c r="N29763">
        <v>2384.0700000000002</v>
      </c>
      <c r="O29763">
        <v>0</v>
      </c>
      <c r="P29763">
        <v>0</v>
      </c>
      <c r="Q29763">
        <v>1481.9378999999999</v>
      </c>
      <c r="R29763">
        <v>1481.9378999999999</v>
      </c>
      <c r="S29763">
        <v>2384.0700000000002</v>
      </c>
      <c r="T29763">
        <v>190.72559999999999</v>
      </c>
      <c r="U29763">
        <v>59.601799999999997</v>
      </c>
      <c r="V29763" s="2"/>
      <c r="W29763" s="2"/>
      <c r="X29763" s="3">
        <v>41465</v>
      </c>
      <c r="Y29763" s="3">
        <v>41477</v>
      </c>
      <c r="Z29763" s="3">
        <v>41472</v>
      </c>
    </row>
    <row r="29764" spans="1:26" x14ac:dyDescent="0.3">
      <c r="A29764">
        <v>479</v>
      </c>
      <c r="B29764">
        <v>20130710</v>
      </c>
      <c r="C29764">
        <v>20130722</v>
      </c>
      <c r="D29764">
        <v>20130717</v>
      </c>
      <c r="E29764">
        <v>11766</v>
      </c>
      <c r="F29764">
        <v>1</v>
      </c>
      <c r="G29764">
        <v>6</v>
      </c>
      <c r="H29764">
        <v>9</v>
      </c>
      <c r="I29764" s="2" t="s">
        <v>76499</v>
      </c>
      <c r="J29764">
        <v>2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3.3622999999999998</v>
      </c>
      <c r="R29764">
        <v>3.3622999999999998</v>
      </c>
      <c r="S29764">
        <v>8.99</v>
      </c>
      <c r="T29764">
        <v>0.71919999999999995</v>
      </c>
      <c r="U29764">
        <v>0.2248</v>
      </c>
      <c r="V29764" s="2"/>
      <c r="W29764" s="2"/>
      <c r="X29764" s="3">
        <v>41465</v>
      </c>
      <c r="Y29764" s="3">
        <v>41477</v>
      </c>
      <c r="Z29764" s="3">
        <v>41472</v>
      </c>
    </row>
    <row r="29765" spans="1:26" x14ac:dyDescent="0.3">
      <c r="A29765">
        <v>477</v>
      </c>
      <c r="B29765">
        <v>20130710</v>
      </c>
      <c r="C29765">
        <v>20130722</v>
      </c>
      <c r="D29765">
        <v>20130717</v>
      </c>
      <c r="E29765">
        <v>11766</v>
      </c>
      <c r="F29765">
        <v>1</v>
      </c>
      <c r="G29765">
        <v>6</v>
      </c>
      <c r="H29765">
        <v>9</v>
      </c>
      <c r="I29765" s="2" t="s">
        <v>76499</v>
      </c>
      <c r="J29765">
        <v>3</v>
      </c>
      <c r="K29765">
        <v>1</v>
      </c>
      <c r="L29765">
        <v>1</v>
      </c>
      <c r="M29765">
        <v>4.99</v>
      </c>
      <c r="N29765">
        <v>4.99</v>
      </c>
      <c r="O29765">
        <v>0</v>
      </c>
      <c r="P29765">
        <v>0</v>
      </c>
      <c r="Q29765">
        <v>1.8663000000000001</v>
      </c>
      <c r="R29765">
        <v>1.8663000000000001</v>
      </c>
      <c r="S29765">
        <v>4.99</v>
      </c>
      <c r="T29765">
        <v>0.3992</v>
      </c>
      <c r="U29765">
        <v>0.12479999999999999</v>
      </c>
      <c r="V29765" s="2"/>
      <c r="W29765" s="2"/>
      <c r="X29765" s="3">
        <v>41465</v>
      </c>
      <c r="Y29765" s="3">
        <v>41477</v>
      </c>
      <c r="Z29765" s="3">
        <v>41472</v>
      </c>
    </row>
    <row r="29766" spans="1:26" x14ac:dyDescent="0.3">
      <c r="A29766">
        <v>490</v>
      </c>
      <c r="B29766">
        <v>20130710</v>
      </c>
      <c r="C29766">
        <v>20130722</v>
      </c>
      <c r="D29766">
        <v>20130717</v>
      </c>
      <c r="E29766">
        <v>11766</v>
      </c>
      <c r="F29766">
        <v>1</v>
      </c>
      <c r="G29766">
        <v>6</v>
      </c>
      <c r="H29766">
        <v>9</v>
      </c>
      <c r="I29766" s="2" t="s">
        <v>76499</v>
      </c>
      <c r="J29766">
        <v>4</v>
      </c>
      <c r="K29766">
        <v>1</v>
      </c>
      <c r="L29766">
        <v>1</v>
      </c>
      <c r="M29766">
        <v>53.99</v>
      </c>
      <c r="N29766">
        <v>53.99</v>
      </c>
      <c r="O29766">
        <v>0</v>
      </c>
      <c r="P29766">
        <v>0</v>
      </c>
      <c r="Q29766">
        <v>41.572299999999998</v>
      </c>
      <c r="R29766">
        <v>41.572299999999998</v>
      </c>
      <c r="S29766">
        <v>53.99</v>
      </c>
      <c r="T29766">
        <v>4.3192000000000004</v>
      </c>
      <c r="U29766">
        <v>1.3498000000000001</v>
      </c>
      <c r="V29766" s="2"/>
      <c r="W29766" s="2"/>
      <c r="X29766" s="3">
        <v>41465</v>
      </c>
      <c r="Y29766" s="3">
        <v>41477</v>
      </c>
      <c r="Z29766" s="3">
        <v>41472</v>
      </c>
    </row>
    <row r="29767" spans="1:26" x14ac:dyDescent="0.3">
      <c r="A29767">
        <v>225</v>
      </c>
      <c r="B29767">
        <v>20130710</v>
      </c>
      <c r="C29767">
        <v>20130722</v>
      </c>
      <c r="D29767">
        <v>20130717</v>
      </c>
      <c r="E29767">
        <v>11766</v>
      </c>
      <c r="F29767">
        <v>1</v>
      </c>
      <c r="G29767">
        <v>6</v>
      </c>
      <c r="H29767">
        <v>9</v>
      </c>
      <c r="I29767" s="2" t="s">
        <v>76499</v>
      </c>
      <c r="J29767">
        <v>5</v>
      </c>
      <c r="K29767">
        <v>1</v>
      </c>
      <c r="L29767">
        <v>1</v>
      </c>
      <c r="M29767">
        <v>8.99</v>
      </c>
      <c r="N29767">
        <v>8.99</v>
      </c>
      <c r="O29767">
        <v>0</v>
      </c>
      <c r="P29767">
        <v>0</v>
      </c>
      <c r="Q29767">
        <v>6.9222999999999999</v>
      </c>
      <c r="R29767">
        <v>6.9222999999999999</v>
      </c>
      <c r="S29767">
        <v>8.99</v>
      </c>
      <c r="T29767">
        <v>0.71919999999999995</v>
      </c>
      <c r="U29767">
        <v>0.2248</v>
      </c>
      <c r="V29767" s="2"/>
      <c r="W29767" s="2"/>
      <c r="X29767" s="3">
        <v>41465</v>
      </c>
      <c r="Y29767" s="3">
        <v>41477</v>
      </c>
      <c r="Z29767" s="3">
        <v>41472</v>
      </c>
    </row>
    <row r="29768" spans="1:26" x14ac:dyDescent="0.3">
      <c r="A29768">
        <v>605</v>
      </c>
      <c r="B29768">
        <v>20130710</v>
      </c>
      <c r="C29768">
        <v>20130722</v>
      </c>
      <c r="D29768">
        <v>20130717</v>
      </c>
      <c r="E29768">
        <v>23320</v>
      </c>
      <c r="F29768">
        <v>1</v>
      </c>
      <c r="G29768">
        <v>6</v>
      </c>
      <c r="H29768">
        <v>9</v>
      </c>
      <c r="I29768" s="2" t="s">
        <v>76500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V29768" s="2"/>
      <c r="W29768" s="2"/>
      <c r="X29768" s="3">
        <v>41465</v>
      </c>
      <c r="Y29768" s="3">
        <v>41477</v>
      </c>
      <c r="Z29768" s="3">
        <v>41472</v>
      </c>
    </row>
    <row r="29769" spans="1:26" x14ac:dyDescent="0.3">
      <c r="A29769">
        <v>481</v>
      </c>
      <c r="B29769">
        <v>20130710</v>
      </c>
      <c r="C29769">
        <v>20130722</v>
      </c>
      <c r="D29769">
        <v>20130717</v>
      </c>
      <c r="E29769">
        <v>23320</v>
      </c>
      <c r="F29769">
        <v>1</v>
      </c>
      <c r="G29769">
        <v>6</v>
      </c>
      <c r="H29769">
        <v>9</v>
      </c>
      <c r="I29769" s="2" t="s">
        <v>76500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3.3622999999999998</v>
      </c>
      <c r="S29769">
        <v>8.99</v>
      </c>
      <c r="T29769">
        <v>0.71919999999999995</v>
      </c>
      <c r="U29769">
        <v>0.2248</v>
      </c>
      <c r="V29769" s="2"/>
      <c r="W29769" s="2"/>
      <c r="X29769" s="3">
        <v>41465</v>
      </c>
      <c r="Y29769" s="3">
        <v>41477</v>
      </c>
      <c r="Z29769" s="3">
        <v>41472</v>
      </c>
    </row>
    <row r="29770" spans="1:26" x14ac:dyDescent="0.3">
      <c r="A29770">
        <v>485</v>
      </c>
      <c r="B29770">
        <v>20130711</v>
      </c>
      <c r="C29770">
        <v>20130723</v>
      </c>
      <c r="D29770">
        <v>20130718</v>
      </c>
      <c r="E29770">
        <v>19098</v>
      </c>
      <c r="F29770">
        <v>1</v>
      </c>
      <c r="G29770">
        <v>6</v>
      </c>
      <c r="H29770">
        <v>9</v>
      </c>
      <c r="I29770" s="2" t="s">
        <v>76501</v>
      </c>
      <c r="J29770">
        <v>1</v>
      </c>
      <c r="K29770">
        <v>1</v>
      </c>
      <c r="L29770">
        <v>1</v>
      </c>
      <c r="M29770">
        <v>21.98</v>
      </c>
      <c r="N29770">
        <v>21.98</v>
      </c>
      <c r="O29770">
        <v>0</v>
      </c>
      <c r="P29770">
        <v>0</v>
      </c>
      <c r="Q29770">
        <v>8.2204999999999995</v>
      </c>
      <c r="R29770">
        <v>8.2204999999999995</v>
      </c>
      <c r="S29770">
        <v>21.98</v>
      </c>
      <c r="T29770">
        <v>1.7584</v>
      </c>
      <c r="U29770">
        <v>0.54949999999999999</v>
      </c>
      <c r="V29770" s="2"/>
      <c r="W29770" s="2"/>
      <c r="X29770" s="3">
        <v>41466</v>
      </c>
      <c r="Y29770" s="3">
        <v>41478</v>
      </c>
      <c r="Z29770" s="3">
        <v>41473</v>
      </c>
    </row>
    <row r="29771" spans="1:26" x14ac:dyDescent="0.3">
      <c r="A29771">
        <v>217</v>
      </c>
      <c r="B29771">
        <v>20130711</v>
      </c>
      <c r="C29771">
        <v>20130723</v>
      </c>
      <c r="D29771">
        <v>20130718</v>
      </c>
      <c r="E29771">
        <v>19098</v>
      </c>
      <c r="F29771">
        <v>1</v>
      </c>
      <c r="G29771">
        <v>6</v>
      </c>
      <c r="H29771">
        <v>9</v>
      </c>
      <c r="I29771" s="2" t="s">
        <v>76501</v>
      </c>
      <c r="J29771">
        <v>2</v>
      </c>
      <c r="K29771">
        <v>1</v>
      </c>
      <c r="L29771">
        <v>1</v>
      </c>
      <c r="M29771">
        <v>34.99</v>
      </c>
      <c r="N29771">
        <v>34.99</v>
      </c>
      <c r="O29771">
        <v>0</v>
      </c>
      <c r="P29771">
        <v>0</v>
      </c>
      <c r="Q29771">
        <v>13.0863</v>
      </c>
      <c r="R29771">
        <v>13.0863</v>
      </c>
      <c r="S29771">
        <v>34.99</v>
      </c>
      <c r="T29771">
        <v>2.7991999999999999</v>
      </c>
      <c r="U29771">
        <v>0.87480000000000002</v>
      </c>
      <c r="V29771" s="2"/>
      <c r="W29771" s="2"/>
      <c r="X29771" s="3">
        <v>41466</v>
      </c>
      <c r="Y29771" s="3">
        <v>41478</v>
      </c>
      <c r="Z29771" s="3">
        <v>41473</v>
      </c>
    </row>
    <row r="29772" spans="1:26" x14ac:dyDescent="0.3">
      <c r="A29772">
        <v>225</v>
      </c>
      <c r="B29772">
        <v>20130711</v>
      </c>
      <c r="C29772">
        <v>20130723</v>
      </c>
      <c r="D29772">
        <v>20130718</v>
      </c>
      <c r="E29772">
        <v>19098</v>
      </c>
      <c r="F29772">
        <v>1</v>
      </c>
      <c r="G29772">
        <v>6</v>
      </c>
      <c r="H29772">
        <v>9</v>
      </c>
      <c r="I29772" s="2" t="s">
        <v>76501</v>
      </c>
      <c r="J29772">
        <v>3</v>
      </c>
      <c r="K29772">
        <v>1</v>
      </c>
      <c r="L29772">
        <v>1</v>
      </c>
      <c r="M29772">
        <v>8.99</v>
      </c>
      <c r="N29772">
        <v>8.99</v>
      </c>
      <c r="O29772">
        <v>0</v>
      </c>
      <c r="P29772">
        <v>0</v>
      </c>
      <c r="Q29772">
        <v>6.9222999999999999</v>
      </c>
      <c r="R29772">
        <v>6.9222999999999999</v>
      </c>
      <c r="S29772">
        <v>8.99</v>
      </c>
      <c r="T29772">
        <v>0.71919999999999995</v>
      </c>
      <c r="U29772">
        <v>0.2248</v>
      </c>
      <c r="V29772" s="2"/>
      <c r="W29772" s="2"/>
      <c r="X29772" s="3">
        <v>41466</v>
      </c>
      <c r="Y29772" s="3">
        <v>41478</v>
      </c>
      <c r="Z29772" s="3">
        <v>41473</v>
      </c>
    </row>
    <row r="29773" spans="1:26" x14ac:dyDescent="0.3">
      <c r="A29773">
        <v>490</v>
      </c>
      <c r="B29773">
        <v>20130711</v>
      </c>
      <c r="C29773">
        <v>20130723</v>
      </c>
      <c r="D29773">
        <v>20130718</v>
      </c>
      <c r="E29773">
        <v>19098</v>
      </c>
      <c r="F29773">
        <v>1</v>
      </c>
      <c r="G29773">
        <v>6</v>
      </c>
      <c r="H29773">
        <v>9</v>
      </c>
      <c r="I29773" s="2" t="s">
        <v>76501</v>
      </c>
      <c r="J29773">
        <v>4</v>
      </c>
      <c r="K29773">
        <v>1</v>
      </c>
      <c r="L29773">
        <v>1</v>
      </c>
      <c r="M29773">
        <v>53.99</v>
      </c>
      <c r="N29773">
        <v>53.99</v>
      </c>
      <c r="O29773">
        <v>0</v>
      </c>
      <c r="P29773">
        <v>0</v>
      </c>
      <c r="Q29773">
        <v>41.572299999999998</v>
      </c>
      <c r="R29773">
        <v>41.572299999999998</v>
      </c>
      <c r="S29773">
        <v>53.99</v>
      </c>
      <c r="T29773">
        <v>4.3192000000000004</v>
      </c>
      <c r="U29773">
        <v>1.3498000000000001</v>
      </c>
      <c r="V29773" s="2"/>
      <c r="W29773" s="2"/>
      <c r="X29773" s="3">
        <v>41466</v>
      </c>
      <c r="Y29773" s="3">
        <v>41478</v>
      </c>
      <c r="Z29773" s="3">
        <v>41473</v>
      </c>
    </row>
    <row r="29774" spans="1:26" x14ac:dyDescent="0.3">
      <c r="A29774">
        <v>485</v>
      </c>
      <c r="B29774">
        <v>20130711</v>
      </c>
      <c r="C29774">
        <v>20130723</v>
      </c>
      <c r="D29774">
        <v>20130718</v>
      </c>
      <c r="E29774">
        <v>18270</v>
      </c>
      <c r="F29774">
        <v>1</v>
      </c>
      <c r="G29774">
        <v>6</v>
      </c>
      <c r="H29774">
        <v>9</v>
      </c>
      <c r="I29774" s="2" t="s">
        <v>76502</v>
      </c>
      <c r="J29774">
        <v>1</v>
      </c>
      <c r="K29774">
        <v>1</v>
      </c>
      <c r="L29774">
        <v>1</v>
      </c>
      <c r="M29774">
        <v>21.98</v>
      </c>
      <c r="N29774">
        <v>21.98</v>
      </c>
      <c r="O29774">
        <v>0</v>
      </c>
      <c r="P29774">
        <v>0</v>
      </c>
      <c r="Q29774">
        <v>8.2204999999999995</v>
      </c>
      <c r="R29774">
        <v>8.2204999999999995</v>
      </c>
      <c r="S29774">
        <v>21.98</v>
      </c>
      <c r="T29774">
        <v>1.7584</v>
      </c>
      <c r="U29774">
        <v>0.54949999999999999</v>
      </c>
      <c r="V29774" s="2"/>
      <c r="W29774" s="2"/>
      <c r="X29774" s="3">
        <v>41466</v>
      </c>
      <c r="Y29774" s="3">
        <v>41478</v>
      </c>
      <c r="Z29774" s="3">
        <v>41473</v>
      </c>
    </row>
    <row r="29775" spans="1:26" x14ac:dyDescent="0.3">
      <c r="A29775">
        <v>473</v>
      </c>
      <c r="B29775">
        <v>20130711</v>
      </c>
      <c r="C29775">
        <v>20130723</v>
      </c>
      <c r="D29775">
        <v>20130718</v>
      </c>
      <c r="E29775">
        <v>18270</v>
      </c>
      <c r="F29775">
        <v>1</v>
      </c>
      <c r="G29775">
        <v>6</v>
      </c>
      <c r="H29775">
        <v>9</v>
      </c>
      <c r="I29775" s="2" t="s">
        <v>76502</v>
      </c>
      <c r="J29775">
        <v>2</v>
      </c>
      <c r="K29775">
        <v>1</v>
      </c>
      <c r="L29775">
        <v>1</v>
      </c>
      <c r="M29775">
        <v>63.5</v>
      </c>
      <c r="N29775">
        <v>63.5</v>
      </c>
      <c r="O29775">
        <v>0</v>
      </c>
      <c r="P29775">
        <v>0</v>
      </c>
      <c r="Q29775">
        <v>23.748999999999999</v>
      </c>
      <c r="R29775">
        <v>23.748999999999999</v>
      </c>
      <c r="S29775">
        <v>63.5</v>
      </c>
      <c r="T29775">
        <v>5.08</v>
      </c>
      <c r="U29775">
        <v>1.5874999999999999</v>
      </c>
      <c r="V29775" s="2"/>
      <c r="W29775" s="2"/>
      <c r="X29775" s="3">
        <v>41466</v>
      </c>
      <c r="Y29775" s="3">
        <v>41478</v>
      </c>
      <c r="Z29775" s="3">
        <v>41473</v>
      </c>
    </row>
    <row r="29776" spans="1:26" x14ac:dyDescent="0.3">
      <c r="A29776">
        <v>528</v>
      </c>
      <c r="B29776">
        <v>20130711</v>
      </c>
      <c r="C29776">
        <v>20130723</v>
      </c>
      <c r="D29776">
        <v>20130718</v>
      </c>
      <c r="E29776">
        <v>25233</v>
      </c>
      <c r="F29776">
        <v>1</v>
      </c>
      <c r="G29776">
        <v>6</v>
      </c>
      <c r="H29776">
        <v>9</v>
      </c>
      <c r="I29776" s="2" t="s">
        <v>76503</v>
      </c>
      <c r="J29776">
        <v>1</v>
      </c>
      <c r="K29776">
        <v>1</v>
      </c>
      <c r="L29776">
        <v>1</v>
      </c>
      <c r="M29776">
        <v>4.99</v>
      </c>
      <c r="N29776">
        <v>4.99</v>
      </c>
      <c r="O29776">
        <v>0</v>
      </c>
      <c r="P29776">
        <v>0</v>
      </c>
      <c r="Q29776">
        <v>1.8663000000000001</v>
      </c>
      <c r="R29776">
        <v>1.8663000000000001</v>
      </c>
      <c r="S29776">
        <v>4.99</v>
      </c>
      <c r="T29776">
        <v>0.3992</v>
      </c>
      <c r="U29776">
        <v>0.12479999999999999</v>
      </c>
      <c r="V29776" s="2"/>
      <c r="W29776" s="2"/>
      <c r="X29776" s="3">
        <v>41466</v>
      </c>
      <c r="Y29776" s="3">
        <v>41478</v>
      </c>
      <c r="Z29776" s="3">
        <v>41473</v>
      </c>
    </row>
    <row r="29777" spans="1:26" x14ac:dyDescent="0.3">
      <c r="A29777">
        <v>480</v>
      </c>
      <c r="B29777">
        <v>20130711</v>
      </c>
      <c r="C29777">
        <v>20130723</v>
      </c>
      <c r="D29777">
        <v>20130718</v>
      </c>
      <c r="E29777">
        <v>25233</v>
      </c>
      <c r="F29777">
        <v>2</v>
      </c>
      <c r="G29777">
        <v>6</v>
      </c>
      <c r="H29777">
        <v>9</v>
      </c>
      <c r="I29777" s="2" t="s">
        <v>76503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85650000000000004</v>
      </c>
      <c r="S29777">
        <v>2.29</v>
      </c>
      <c r="T29777">
        <v>0.1832</v>
      </c>
      <c r="U29777">
        <v>5.7299999999999997E-2</v>
      </c>
      <c r="V29777" s="2"/>
      <c r="W29777" s="2"/>
      <c r="X29777" s="3">
        <v>41466</v>
      </c>
      <c r="Y29777" s="3">
        <v>41478</v>
      </c>
      <c r="Z29777" s="3">
        <v>41473</v>
      </c>
    </row>
    <row r="29778" spans="1:26" x14ac:dyDescent="0.3">
      <c r="A29778">
        <v>588</v>
      </c>
      <c r="B29778">
        <v>20130711</v>
      </c>
      <c r="C29778">
        <v>20130723</v>
      </c>
      <c r="D29778">
        <v>20130718</v>
      </c>
      <c r="E29778">
        <v>19324</v>
      </c>
      <c r="F29778">
        <v>1</v>
      </c>
      <c r="G29778">
        <v>100</v>
      </c>
      <c r="H29778">
        <v>7</v>
      </c>
      <c r="I29778" s="2" t="s">
        <v>76504</v>
      </c>
      <c r="J29778">
        <v>1</v>
      </c>
      <c r="K29778">
        <v>1</v>
      </c>
      <c r="L29778">
        <v>1</v>
      </c>
      <c r="M29778">
        <v>769.49</v>
      </c>
      <c r="N29778">
        <v>769.49</v>
      </c>
      <c r="O29778">
        <v>0</v>
      </c>
      <c r="P29778">
        <v>0</v>
      </c>
      <c r="Q29778">
        <v>419.77839999999998</v>
      </c>
      <c r="R29778">
        <v>419.77839999999998</v>
      </c>
      <c r="S29778">
        <v>769.49</v>
      </c>
      <c r="T29778">
        <v>61.559199999999997</v>
      </c>
      <c r="U29778">
        <v>19.237300000000001</v>
      </c>
      <c r="V29778" s="2"/>
      <c r="W29778" s="2"/>
      <c r="X29778" s="3">
        <v>41466</v>
      </c>
      <c r="Y29778" s="3">
        <v>41478</v>
      </c>
      <c r="Z29778" s="3">
        <v>41473</v>
      </c>
    </row>
    <row r="29779" spans="1:26" x14ac:dyDescent="0.3">
      <c r="A29779">
        <v>228</v>
      </c>
      <c r="B29779">
        <v>20130711</v>
      </c>
      <c r="C29779">
        <v>20130723</v>
      </c>
      <c r="D29779">
        <v>20130718</v>
      </c>
      <c r="E29779">
        <v>19324</v>
      </c>
      <c r="F29779">
        <v>1</v>
      </c>
      <c r="G29779">
        <v>100</v>
      </c>
      <c r="H29779">
        <v>7</v>
      </c>
      <c r="I29779" s="2" t="s">
        <v>76504</v>
      </c>
      <c r="J29779">
        <v>2</v>
      </c>
      <c r="K29779">
        <v>1</v>
      </c>
      <c r="L29779">
        <v>1</v>
      </c>
      <c r="M29779">
        <v>49.99</v>
      </c>
      <c r="N29779">
        <v>49.99</v>
      </c>
      <c r="O29779">
        <v>0</v>
      </c>
      <c r="P29779">
        <v>0</v>
      </c>
      <c r="Q29779">
        <v>38.4923</v>
      </c>
      <c r="R29779">
        <v>38.4923</v>
      </c>
      <c r="S29779">
        <v>49.99</v>
      </c>
      <c r="T29779">
        <v>3.9992000000000001</v>
      </c>
      <c r="U29779">
        <v>1.2498</v>
      </c>
      <c r="V29779" s="2"/>
      <c r="W29779" s="2"/>
      <c r="X29779" s="3">
        <v>41466</v>
      </c>
      <c r="Y29779" s="3">
        <v>41478</v>
      </c>
      <c r="Z29779" s="3">
        <v>41473</v>
      </c>
    </row>
    <row r="29780" spans="1:26" x14ac:dyDescent="0.3">
      <c r="A29780">
        <v>489</v>
      </c>
      <c r="B29780">
        <v>20130711</v>
      </c>
      <c r="C29780">
        <v>20130723</v>
      </c>
      <c r="D29780">
        <v>20130718</v>
      </c>
      <c r="E29780">
        <v>11253</v>
      </c>
      <c r="F29780">
        <v>1</v>
      </c>
      <c r="G29780">
        <v>19</v>
      </c>
      <c r="H29780">
        <v>6</v>
      </c>
      <c r="I29780" s="2" t="s">
        <v>76505</v>
      </c>
      <c r="J29780">
        <v>1</v>
      </c>
      <c r="K29780">
        <v>1</v>
      </c>
      <c r="L29780">
        <v>1</v>
      </c>
      <c r="M29780">
        <v>53.99</v>
      </c>
      <c r="N29780">
        <v>53.99</v>
      </c>
      <c r="O29780">
        <v>0</v>
      </c>
      <c r="P29780">
        <v>0</v>
      </c>
      <c r="Q29780">
        <v>41.572299999999998</v>
      </c>
      <c r="R29780">
        <v>41.572299999999998</v>
      </c>
      <c r="S29780">
        <v>53.99</v>
      </c>
      <c r="T29780">
        <v>4.3192000000000004</v>
      </c>
      <c r="U29780">
        <v>1.3498000000000001</v>
      </c>
      <c r="V29780" s="2"/>
      <c r="W29780" s="2"/>
      <c r="X29780" s="3">
        <v>41466</v>
      </c>
      <c r="Y29780" s="3">
        <v>41478</v>
      </c>
      <c r="Z29780" s="3">
        <v>41473</v>
      </c>
    </row>
    <row r="29781" spans="1:26" x14ac:dyDescent="0.3">
      <c r="A29781">
        <v>480</v>
      </c>
      <c r="B29781">
        <v>20130711</v>
      </c>
      <c r="C29781">
        <v>20130723</v>
      </c>
      <c r="D29781">
        <v>20130718</v>
      </c>
      <c r="E29781">
        <v>11253</v>
      </c>
      <c r="F29781">
        <v>1</v>
      </c>
      <c r="G29781">
        <v>19</v>
      </c>
      <c r="H29781">
        <v>6</v>
      </c>
      <c r="I29781" s="2" t="s">
        <v>76506</v>
      </c>
      <c r="J29781">
        <v>1</v>
      </c>
      <c r="K29781">
        <v>1</v>
      </c>
      <c r="L29781">
        <v>1</v>
      </c>
      <c r="M29781">
        <v>2.29</v>
      </c>
      <c r="N29781">
        <v>2.29</v>
      </c>
      <c r="O29781">
        <v>0</v>
      </c>
      <c r="P29781">
        <v>0</v>
      </c>
      <c r="Q29781">
        <v>0.85650000000000004</v>
      </c>
      <c r="R29781">
        <v>0.85650000000000004</v>
      </c>
      <c r="S29781">
        <v>2.29</v>
      </c>
      <c r="T29781">
        <v>0.1832</v>
      </c>
      <c r="U29781">
        <v>5.7299999999999997E-2</v>
      </c>
      <c r="V29781" s="2"/>
      <c r="W29781" s="2"/>
      <c r="X29781" s="3">
        <v>41466</v>
      </c>
      <c r="Y29781" s="3">
        <v>41478</v>
      </c>
      <c r="Z29781" s="3">
        <v>41473</v>
      </c>
    </row>
    <row r="29782" spans="1:26" x14ac:dyDescent="0.3">
      <c r="A29782">
        <v>489</v>
      </c>
      <c r="B29782">
        <v>20130711</v>
      </c>
      <c r="C29782">
        <v>20130723</v>
      </c>
      <c r="D29782">
        <v>20130718</v>
      </c>
      <c r="E29782">
        <v>11502</v>
      </c>
      <c r="F29782">
        <v>1</v>
      </c>
      <c r="G29782">
        <v>19</v>
      </c>
      <c r="H29782">
        <v>6</v>
      </c>
      <c r="I29782" s="2" t="s">
        <v>76507</v>
      </c>
      <c r="J29782">
        <v>1</v>
      </c>
      <c r="K29782">
        <v>1</v>
      </c>
      <c r="L29782">
        <v>1</v>
      </c>
      <c r="M29782">
        <v>53.99</v>
      </c>
      <c r="N29782">
        <v>53.99</v>
      </c>
      <c r="O29782">
        <v>0</v>
      </c>
      <c r="P29782">
        <v>0</v>
      </c>
      <c r="Q29782">
        <v>41.572299999999998</v>
      </c>
      <c r="R29782">
        <v>41.572299999999998</v>
      </c>
      <c r="S29782">
        <v>53.99</v>
      </c>
      <c r="T29782">
        <v>4.3192000000000004</v>
      </c>
      <c r="U29782">
        <v>1.3498000000000001</v>
      </c>
      <c r="V29782" s="2"/>
      <c r="W29782" s="2"/>
      <c r="X29782" s="3">
        <v>41466</v>
      </c>
      <c r="Y29782" s="3">
        <v>41478</v>
      </c>
      <c r="Z29782" s="3">
        <v>41473</v>
      </c>
    </row>
    <row r="29783" spans="1:26" x14ac:dyDescent="0.3">
      <c r="A29783">
        <v>529</v>
      </c>
      <c r="B29783">
        <v>20130711</v>
      </c>
      <c r="C29783">
        <v>20130723</v>
      </c>
      <c r="D29783">
        <v>20130718</v>
      </c>
      <c r="E29783">
        <v>11181</v>
      </c>
      <c r="F29783">
        <v>1</v>
      </c>
      <c r="G29783">
        <v>100</v>
      </c>
      <c r="H29783">
        <v>4</v>
      </c>
      <c r="I29783" s="2" t="s">
        <v>76508</v>
      </c>
      <c r="J29783">
        <v>1</v>
      </c>
      <c r="K29783">
        <v>1</v>
      </c>
      <c r="L29783">
        <v>1</v>
      </c>
      <c r="M29783">
        <v>3.99</v>
      </c>
      <c r="N29783">
        <v>3.99</v>
      </c>
      <c r="O29783">
        <v>0</v>
      </c>
      <c r="P29783">
        <v>0</v>
      </c>
      <c r="Q29783">
        <v>1.4923</v>
      </c>
      <c r="R29783">
        <v>1.4923</v>
      </c>
      <c r="S29783">
        <v>3.99</v>
      </c>
      <c r="T29783">
        <v>0.31919999999999998</v>
      </c>
      <c r="U29783">
        <v>9.98E-2</v>
      </c>
      <c r="V29783" s="2"/>
      <c r="W29783" s="2"/>
      <c r="X29783" s="3">
        <v>41466</v>
      </c>
      <c r="Y29783" s="3">
        <v>41478</v>
      </c>
      <c r="Z29783" s="3">
        <v>41473</v>
      </c>
    </row>
    <row r="29784" spans="1:26" x14ac:dyDescent="0.3">
      <c r="A29784">
        <v>530</v>
      </c>
      <c r="B29784">
        <v>20130711</v>
      </c>
      <c r="C29784">
        <v>20130723</v>
      </c>
      <c r="D29784">
        <v>20130718</v>
      </c>
      <c r="E29784">
        <v>28009</v>
      </c>
      <c r="F29784">
        <v>1</v>
      </c>
      <c r="G29784">
        <v>100</v>
      </c>
      <c r="H29784">
        <v>4</v>
      </c>
      <c r="I29784" s="2" t="s">
        <v>76509</v>
      </c>
      <c r="J29784">
        <v>1</v>
      </c>
      <c r="K29784">
        <v>1</v>
      </c>
      <c r="L29784">
        <v>1</v>
      </c>
      <c r="M29784">
        <v>4.99</v>
      </c>
      <c r="N29784">
        <v>4.99</v>
      </c>
      <c r="O29784">
        <v>0</v>
      </c>
      <c r="P29784">
        <v>0</v>
      </c>
      <c r="Q29784">
        <v>1.8663000000000001</v>
      </c>
      <c r="R29784">
        <v>1.8663000000000001</v>
      </c>
      <c r="S29784">
        <v>4.99</v>
      </c>
      <c r="T29784">
        <v>0.3992</v>
      </c>
      <c r="U29784">
        <v>0.12479999999999999</v>
      </c>
      <c r="V29784" s="2"/>
      <c r="W29784" s="2"/>
      <c r="X29784" s="3">
        <v>41466</v>
      </c>
      <c r="Y29784" s="3">
        <v>41478</v>
      </c>
      <c r="Z29784" s="3">
        <v>41473</v>
      </c>
    </row>
    <row r="29785" spans="1:26" x14ac:dyDescent="0.3">
      <c r="A29785">
        <v>480</v>
      </c>
      <c r="B29785">
        <v>20130711</v>
      </c>
      <c r="C29785">
        <v>20130723</v>
      </c>
      <c r="D29785">
        <v>20130718</v>
      </c>
      <c r="E29785">
        <v>28009</v>
      </c>
      <c r="F29785">
        <v>2</v>
      </c>
      <c r="G29785">
        <v>100</v>
      </c>
      <c r="H29785">
        <v>4</v>
      </c>
      <c r="I29785" s="2" t="s">
        <v>76509</v>
      </c>
      <c r="J29785">
        <v>2</v>
      </c>
      <c r="K29785">
        <v>1</v>
      </c>
      <c r="L29785">
        <v>1</v>
      </c>
      <c r="M29785">
        <v>2.29</v>
      </c>
      <c r="N29785">
        <v>2.29</v>
      </c>
      <c r="O29785">
        <v>0</v>
      </c>
      <c r="P29785">
        <v>0</v>
      </c>
      <c r="Q29785">
        <v>0.85650000000000004</v>
      </c>
      <c r="R29785">
        <v>0.85650000000000004</v>
      </c>
      <c r="S29785">
        <v>2.29</v>
      </c>
      <c r="T29785">
        <v>0.1832</v>
      </c>
      <c r="U29785">
        <v>5.7299999999999997E-2</v>
      </c>
      <c r="V29785" s="2"/>
      <c r="W29785" s="2"/>
      <c r="X29785" s="3">
        <v>41466</v>
      </c>
      <c r="Y29785" s="3">
        <v>41478</v>
      </c>
      <c r="Z29785" s="3">
        <v>41473</v>
      </c>
    </row>
    <row r="29786" spans="1:26" x14ac:dyDescent="0.3">
      <c r="A29786">
        <v>530</v>
      </c>
      <c r="B29786">
        <v>20130711</v>
      </c>
      <c r="C29786">
        <v>20130723</v>
      </c>
      <c r="D29786">
        <v>20130718</v>
      </c>
      <c r="E29786">
        <v>27619</v>
      </c>
      <c r="F29786">
        <v>1</v>
      </c>
      <c r="G29786">
        <v>100</v>
      </c>
      <c r="H29786">
        <v>4</v>
      </c>
      <c r="I29786" s="2" t="s">
        <v>76510</v>
      </c>
      <c r="J29786">
        <v>1</v>
      </c>
      <c r="K29786">
        <v>1</v>
      </c>
      <c r="L29786">
        <v>1</v>
      </c>
      <c r="M29786">
        <v>4.99</v>
      </c>
      <c r="N29786">
        <v>4.99</v>
      </c>
      <c r="O29786">
        <v>0</v>
      </c>
      <c r="P29786">
        <v>0</v>
      </c>
      <c r="Q29786">
        <v>1.8663000000000001</v>
      </c>
      <c r="R29786">
        <v>1.8663000000000001</v>
      </c>
      <c r="S29786">
        <v>4.99</v>
      </c>
      <c r="T29786">
        <v>0.3992</v>
      </c>
      <c r="U29786">
        <v>0.12479999999999999</v>
      </c>
      <c r="V29786" s="2"/>
      <c r="W29786" s="2"/>
      <c r="X29786" s="3">
        <v>41466</v>
      </c>
      <c r="Y29786" s="3">
        <v>41478</v>
      </c>
      <c r="Z29786" s="3">
        <v>41473</v>
      </c>
    </row>
    <row r="29787" spans="1:26" x14ac:dyDescent="0.3">
      <c r="A29787">
        <v>541</v>
      </c>
      <c r="B29787">
        <v>20130711</v>
      </c>
      <c r="C29787">
        <v>20130723</v>
      </c>
      <c r="D29787">
        <v>20130718</v>
      </c>
      <c r="E29787">
        <v>27619</v>
      </c>
      <c r="F29787">
        <v>1</v>
      </c>
      <c r="G29787">
        <v>100</v>
      </c>
      <c r="H29787">
        <v>4</v>
      </c>
      <c r="I29787" s="2" t="s">
        <v>76510</v>
      </c>
      <c r="J29787">
        <v>2</v>
      </c>
      <c r="K29787">
        <v>1</v>
      </c>
      <c r="L29787">
        <v>1</v>
      </c>
      <c r="M29787">
        <v>28.99</v>
      </c>
      <c r="N29787">
        <v>28.99</v>
      </c>
      <c r="O29787">
        <v>0</v>
      </c>
      <c r="P29787">
        <v>0</v>
      </c>
      <c r="Q29787">
        <v>10.8423</v>
      </c>
      <c r="R29787">
        <v>10.8423</v>
      </c>
      <c r="S29787">
        <v>28.99</v>
      </c>
      <c r="T29787">
        <v>2.3191999999999999</v>
      </c>
      <c r="U29787">
        <v>0.7248</v>
      </c>
      <c r="V29787" s="2"/>
      <c r="W29787" s="2"/>
      <c r="X29787" s="3">
        <v>41466</v>
      </c>
      <c r="Y29787" s="3">
        <v>41478</v>
      </c>
      <c r="Z29787" s="3">
        <v>41473</v>
      </c>
    </row>
    <row r="29788" spans="1:26" x14ac:dyDescent="0.3">
      <c r="A29788">
        <v>528</v>
      </c>
      <c r="B29788">
        <v>20130711</v>
      </c>
      <c r="C29788">
        <v>20130723</v>
      </c>
      <c r="D29788">
        <v>20130718</v>
      </c>
      <c r="E29788">
        <v>13268</v>
      </c>
      <c r="F29788">
        <v>1</v>
      </c>
      <c r="G29788">
        <v>19</v>
      </c>
      <c r="H29788">
        <v>6</v>
      </c>
      <c r="I29788" s="2" t="s">
        <v>76511</v>
      </c>
      <c r="J29788">
        <v>1</v>
      </c>
      <c r="K29788">
        <v>1</v>
      </c>
      <c r="L29788">
        <v>1</v>
      </c>
      <c r="M29788">
        <v>4.99</v>
      </c>
      <c r="N29788">
        <v>4.99</v>
      </c>
      <c r="O29788">
        <v>0</v>
      </c>
      <c r="P29788">
        <v>0</v>
      </c>
      <c r="Q29788">
        <v>1.8663000000000001</v>
      </c>
      <c r="R29788">
        <v>1.8663000000000001</v>
      </c>
      <c r="S29788">
        <v>4.99</v>
      </c>
      <c r="T29788">
        <v>0.3992</v>
      </c>
      <c r="U29788">
        <v>0.12479999999999999</v>
      </c>
      <c r="V29788" s="2"/>
      <c r="W29788" s="2"/>
      <c r="X29788" s="3">
        <v>41466</v>
      </c>
      <c r="Y29788" s="3">
        <v>41478</v>
      </c>
      <c r="Z29788" s="3">
        <v>41473</v>
      </c>
    </row>
    <row r="29789" spans="1:26" x14ac:dyDescent="0.3">
      <c r="A29789">
        <v>536</v>
      </c>
      <c r="B29789">
        <v>20130711</v>
      </c>
      <c r="C29789">
        <v>20130723</v>
      </c>
      <c r="D29789">
        <v>20130718</v>
      </c>
      <c r="E29789">
        <v>13268</v>
      </c>
      <c r="F29789">
        <v>1</v>
      </c>
      <c r="G29789">
        <v>19</v>
      </c>
      <c r="H29789">
        <v>6</v>
      </c>
      <c r="I29789" s="2" t="s">
        <v>76511</v>
      </c>
      <c r="J29789">
        <v>2</v>
      </c>
      <c r="K29789">
        <v>1</v>
      </c>
      <c r="L29789">
        <v>1</v>
      </c>
      <c r="M29789">
        <v>29.99</v>
      </c>
      <c r="N29789">
        <v>29.99</v>
      </c>
      <c r="O29789">
        <v>0</v>
      </c>
      <c r="P29789">
        <v>0</v>
      </c>
      <c r="Q29789">
        <v>11.2163</v>
      </c>
      <c r="R29789">
        <v>11.2163</v>
      </c>
      <c r="S29789">
        <v>29.99</v>
      </c>
      <c r="T29789">
        <v>2.3992</v>
      </c>
      <c r="U29789">
        <v>0.74980000000000002</v>
      </c>
      <c r="V29789" s="2"/>
      <c r="W29789" s="2"/>
      <c r="X29789" s="3">
        <v>41466</v>
      </c>
      <c r="Y29789" s="3">
        <v>41478</v>
      </c>
      <c r="Z29789" s="3">
        <v>41473</v>
      </c>
    </row>
    <row r="29790" spans="1:26" x14ac:dyDescent="0.3">
      <c r="A29790">
        <v>222</v>
      </c>
      <c r="B29790">
        <v>20130711</v>
      </c>
      <c r="C29790">
        <v>20130723</v>
      </c>
      <c r="D29790">
        <v>20130718</v>
      </c>
      <c r="E29790">
        <v>13268</v>
      </c>
      <c r="F29790">
        <v>1</v>
      </c>
      <c r="G29790">
        <v>19</v>
      </c>
      <c r="H29790">
        <v>6</v>
      </c>
      <c r="I29790" s="2" t="s">
        <v>76511</v>
      </c>
      <c r="J29790">
        <v>3</v>
      </c>
      <c r="K29790">
        <v>1</v>
      </c>
      <c r="L29790">
        <v>1</v>
      </c>
      <c r="M29790">
        <v>34.99</v>
      </c>
      <c r="N29790">
        <v>34.99</v>
      </c>
      <c r="O29790">
        <v>0</v>
      </c>
      <c r="P29790">
        <v>0</v>
      </c>
      <c r="Q29790">
        <v>13.0863</v>
      </c>
      <c r="R29790">
        <v>13.0863</v>
      </c>
      <c r="S29790">
        <v>34.99</v>
      </c>
      <c r="T29790">
        <v>2.7991999999999999</v>
      </c>
      <c r="U29790">
        <v>0.87480000000000002</v>
      </c>
      <c r="V29790" s="2"/>
      <c r="W29790" s="2"/>
      <c r="X29790" s="3">
        <v>41466</v>
      </c>
      <c r="Y29790" s="3">
        <v>41478</v>
      </c>
      <c r="Z29790" s="3">
        <v>41473</v>
      </c>
    </row>
    <row r="29791" spans="1:26" x14ac:dyDescent="0.3">
      <c r="A29791">
        <v>478</v>
      </c>
      <c r="B29791">
        <v>20130711</v>
      </c>
      <c r="C29791">
        <v>20130723</v>
      </c>
      <c r="D29791">
        <v>20130718</v>
      </c>
      <c r="E29791">
        <v>21771</v>
      </c>
      <c r="F29791">
        <v>1</v>
      </c>
      <c r="G29791">
        <v>100</v>
      </c>
      <c r="H29791">
        <v>4</v>
      </c>
      <c r="I29791" s="2" t="s">
        <v>76512</v>
      </c>
      <c r="J29791">
        <v>1</v>
      </c>
      <c r="K29791">
        <v>1</v>
      </c>
      <c r="L29791">
        <v>1</v>
      </c>
      <c r="M29791">
        <v>9.99</v>
      </c>
      <c r="N29791">
        <v>9.99</v>
      </c>
      <c r="O29791">
        <v>0</v>
      </c>
      <c r="P29791">
        <v>0</v>
      </c>
      <c r="Q29791">
        <v>3.7363</v>
      </c>
      <c r="R29791">
        <v>3.7363</v>
      </c>
      <c r="S29791">
        <v>9.99</v>
      </c>
      <c r="T29791">
        <v>0.79920000000000002</v>
      </c>
      <c r="U29791">
        <v>0.24979999999999999</v>
      </c>
      <c r="V29791" s="2"/>
      <c r="W29791" s="2"/>
      <c r="X29791" s="3">
        <v>41466</v>
      </c>
      <c r="Y29791" s="3">
        <v>41478</v>
      </c>
      <c r="Z29791" s="3">
        <v>41473</v>
      </c>
    </row>
    <row r="29792" spans="1:26" x14ac:dyDescent="0.3">
      <c r="A29792">
        <v>477</v>
      </c>
      <c r="B29792">
        <v>20130711</v>
      </c>
      <c r="C29792">
        <v>20130723</v>
      </c>
      <c r="D29792">
        <v>20130718</v>
      </c>
      <c r="E29792">
        <v>21771</v>
      </c>
      <c r="F29792">
        <v>1</v>
      </c>
      <c r="G29792">
        <v>100</v>
      </c>
      <c r="H29792">
        <v>4</v>
      </c>
      <c r="I29792" s="2" t="s">
        <v>76512</v>
      </c>
      <c r="J29792">
        <v>2</v>
      </c>
      <c r="K29792">
        <v>1</v>
      </c>
      <c r="L29792">
        <v>1</v>
      </c>
      <c r="M29792">
        <v>4.99</v>
      </c>
      <c r="N29792">
        <v>4.99</v>
      </c>
      <c r="O29792">
        <v>0</v>
      </c>
      <c r="P29792">
        <v>0</v>
      </c>
      <c r="Q29792">
        <v>1.8663000000000001</v>
      </c>
      <c r="R29792">
        <v>1.8663000000000001</v>
      </c>
      <c r="S29792">
        <v>4.99</v>
      </c>
      <c r="T29792">
        <v>0.3992</v>
      </c>
      <c r="U29792">
        <v>0.12479999999999999</v>
      </c>
      <c r="V29792" s="2"/>
      <c r="W29792" s="2"/>
      <c r="X29792" s="3">
        <v>41466</v>
      </c>
      <c r="Y29792" s="3">
        <v>41478</v>
      </c>
      <c r="Z29792" s="3">
        <v>41473</v>
      </c>
    </row>
    <row r="29793" spans="1:26" x14ac:dyDescent="0.3">
      <c r="A29793">
        <v>484</v>
      </c>
      <c r="B29793">
        <v>20130711</v>
      </c>
      <c r="C29793">
        <v>20130723</v>
      </c>
      <c r="D29793">
        <v>20130718</v>
      </c>
      <c r="E29793">
        <v>21771</v>
      </c>
      <c r="F29793">
        <v>1</v>
      </c>
      <c r="G29793">
        <v>100</v>
      </c>
      <c r="H29793">
        <v>4</v>
      </c>
      <c r="I29793" s="2" t="s">
        <v>76512</v>
      </c>
      <c r="J29793">
        <v>3</v>
      </c>
      <c r="K29793">
        <v>1</v>
      </c>
      <c r="L29793">
        <v>1</v>
      </c>
      <c r="M29793">
        <v>7.95</v>
      </c>
      <c r="N29793">
        <v>7.95</v>
      </c>
      <c r="O29793">
        <v>0</v>
      </c>
      <c r="P29793">
        <v>0</v>
      </c>
      <c r="Q29793">
        <v>2.9733000000000001</v>
      </c>
      <c r="R29793">
        <v>2.9733000000000001</v>
      </c>
      <c r="S29793">
        <v>7.95</v>
      </c>
      <c r="T29793">
        <v>0.63600000000000001</v>
      </c>
      <c r="U29793">
        <v>0.1988</v>
      </c>
      <c r="V29793" s="2"/>
      <c r="W29793" s="2"/>
      <c r="X29793" s="3">
        <v>41466</v>
      </c>
      <c r="Y29793" s="3">
        <v>41478</v>
      </c>
      <c r="Z29793" s="3">
        <v>41473</v>
      </c>
    </row>
    <row r="29794" spans="1:26" x14ac:dyDescent="0.3">
      <c r="A29794">
        <v>474</v>
      </c>
      <c r="B29794">
        <v>20130711</v>
      </c>
      <c r="C29794">
        <v>20130723</v>
      </c>
      <c r="D29794">
        <v>20130718</v>
      </c>
      <c r="E29794">
        <v>17410</v>
      </c>
      <c r="F29794">
        <v>1</v>
      </c>
      <c r="G29794">
        <v>19</v>
      </c>
      <c r="H29794">
        <v>6</v>
      </c>
      <c r="I29794" s="2" t="s">
        <v>76513</v>
      </c>
      <c r="J29794">
        <v>1</v>
      </c>
      <c r="K29794">
        <v>1</v>
      </c>
      <c r="L29794">
        <v>1</v>
      </c>
      <c r="M29794">
        <v>69.989999999999995</v>
      </c>
      <c r="N29794">
        <v>69.989999999999995</v>
      </c>
      <c r="O29794">
        <v>0</v>
      </c>
      <c r="P29794">
        <v>0</v>
      </c>
      <c r="Q29794">
        <v>26.176300000000001</v>
      </c>
      <c r="R29794">
        <v>26.176300000000001</v>
      </c>
      <c r="S29794">
        <v>69.989999999999995</v>
      </c>
      <c r="T29794">
        <v>5.5991999999999997</v>
      </c>
      <c r="U29794">
        <v>1.7498</v>
      </c>
      <c r="V29794" s="2"/>
      <c r="W29794" s="2"/>
      <c r="X29794" s="3">
        <v>41466</v>
      </c>
      <c r="Y29794" s="3">
        <v>41478</v>
      </c>
      <c r="Z29794" s="3">
        <v>41473</v>
      </c>
    </row>
    <row r="29795" spans="1:26" x14ac:dyDescent="0.3">
      <c r="A29795">
        <v>237</v>
      </c>
      <c r="B29795">
        <v>20130711</v>
      </c>
      <c r="C29795">
        <v>20130723</v>
      </c>
      <c r="D29795">
        <v>20130718</v>
      </c>
      <c r="E29795">
        <v>17410</v>
      </c>
      <c r="F29795">
        <v>2</v>
      </c>
      <c r="G29795">
        <v>19</v>
      </c>
      <c r="H29795">
        <v>6</v>
      </c>
      <c r="I29795" s="2" t="s">
        <v>76513</v>
      </c>
      <c r="J29795">
        <v>2</v>
      </c>
      <c r="K29795">
        <v>1</v>
      </c>
      <c r="L29795">
        <v>1</v>
      </c>
      <c r="M29795">
        <v>49.99</v>
      </c>
      <c r="N29795">
        <v>49.99</v>
      </c>
      <c r="O29795">
        <v>0</v>
      </c>
      <c r="P29795">
        <v>0</v>
      </c>
      <c r="Q29795">
        <v>38.4923</v>
      </c>
      <c r="R29795">
        <v>38.4923</v>
      </c>
      <c r="S29795">
        <v>49.99</v>
      </c>
      <c r="T29795">
        <v>3.9992000000000001</v>
      </c>
      <c r="U29795">
        <v>1.2498</v>
      </c>
      <c r="V29795" s="2"/>
      <c r="W29795" s="2"/>
      <c r="X29795" s="3">
        <v>41466</v>
      </c>
      <c r="Y29795" s="3">
        <v>41478</v>
      </c>
      <c r="Z29795" s="3">
        <v>41473</v>
      </c>
    </row>
    <row r="29796" spans="1:26" x14ac:dyDescent="0.3">
      <c r="A29796">
        <v>463</v>
      </c>
      <c r="B29796">
        <v>20130711</v>
      </c>
      <c r="C29796">
        <v>20130723</v>
      </c>
      <c r="D29796">
        <v>20130718</v>
      </c>
      <c r="E29796">
        <v>17410</v>
      </c>
      <c r="F29796">
        <v>1</v>
      </c>
      <c r="G29796">
        <v>19</v>
      </c>
      <c r="H29796">
        <v>6</v>
      </c>
      <c r="I29796" s="2" t="s">
        <v>76513</v>
      </c>
      <c r="J29796">
        <v>3</v>
      </c>
      <c r="K29796">
        <v>1</v>
      </c>
      <c r="L29796">
        <v>1</v>
      </c>
      <c r="M29796">
        <v>24.49</v>
      </c>
      <c r="N29796">
        <v>24.49</v>
      </c>
      <c r="O29796">
        <v>0</v>
      </c>
      <c r="P29796">
        <v>0</v>
      </c>
      <c r="Q29796">
        <v>9.1593</v>
      </c>
      <c r="R29796">
        <v>9.1593</v>
      </c>
      <c r="S29796">
        <v>24.49</v>
      </c>
      <c r="T29796">
        <v>1.9592000000000001</v>
      </c>
      <c r="U29796">
        <v>0.61229999999999996</v>
      </c>
      <c r="V29796" s="2"/>
      <c r="W29796" s="2"/>
      <c r="X29796" s="3">
        <v>41466</v>
      </c>
      <c r="Y29796" s="3">
        <v>41478</v>
      </c>
      <c r="Z29796" s="3">
        <v>41473</v>
      </c>
    </row>
    <row r="29797" spans="1:26" x14ac:dyDescent="0.3">
      <c r="A29797">
        <v>476</v>
      </c>
      <c r="B29797">
        <v>20130711</v>
      </c>
      <c r="C29797">
        <v>20130723</v>
      </c>
      <c r="D29797">
        <v>20130718</v>
      </c>
      <c r="E29797">
        <v>20128</v>
      </c>
      <c r="F29797">
        <v>1</v>
      </c>
      <c r="G29797">
        <v>100</v>
      </c>
      <c r="H29797">
        <v>1</v>
      </c>
      <c r="I29797" s="2" t="s">
        <v>76514</v>
      </c>
      <c r="J29797">
        <v>1</v>
      </c>
      <c r="K29797">
        <v>1</v>
      </c>
      <c r="L29797">
        <v>1</v>
      </c>
      <c r="M29797">
        <v>69.989999999999995</v>
      </c>
      <c r="N29797">
        <v>69.989999999999995</v>
      </c>
      <c r="O29797">
        <v>0</v>
      </c>
      <c r="P29797">
        <v>0</v>
      </c>
      <c r="Q29797">
        <v>26.176300000000001</v>
      </c>
      <c r="R29797">
        <v>26.176300000000001</v>
      </c>
      <c r="S29797">
        <v>69.989999999999995</v>
      </c>
      <c r="T29797">
        <v>5.5991999999999997</v>
      </c>
      <c r="U29797">
        <v>1.7498</v>
      </c>
      <c r="V29797" s="2"/>
      <c r="W29797" s="2"/>
      <c r="X29797" s="3">
        <v>41466</v>
      </c>
      <c r="Y29797" s="3">
        <v>41478</v>
      </c>
      <c r="Z29797" s="3">
        <v>41473</v>
      </c>
    </row>
    <row r="29798" spans="1:26" x14ac:dyDescent="0.3">
      <c r="A29798">
        <v>225</v>
      </c>
      <c r="B29798">
        <v>20130711</v>
      </c>
      <c r="C29798">
        <v>20130723</v>
      </c>
      <c r="D29798">
        <v>20130718</v>
      </c>
      <c r="E29798">
        <v>20128</v>
      </c>
      <c r="F29798">
        <v>1</v>
      </c>
      <c r="G29798">
        <v>100</v>
      </c>
      <c r="H29798">
        <v>1</v>
      </c>
      <c r="I29798" s="2" t="s">
        <v>76514</v>
      </c>
      <c r="J29798">
        <v>2</v>
      </c>
      <c r="K29798">
        <v>1</v>
      </c>
      <c r="L29798">
        <v>1</v>
      </c>
      <c r="M29798">
        <v>8.99</v>
      </c>
      <c r="N29798">
        <v>8.99</v>
      </c>
      <c r="O29798">
        <v>0</v>
      </c>
      <c r="P29798">
        <v>0</v>
      </c>
      <c r="Q29798">
        <v>6.9222999999999999</v>
      </c>
      <c r="R29798">
        <v>6.9222999999999999</v>
      </c>
      <c r="S29798">
        <v>8.99</v>
      </c>
      <c r="T29798">
        <v>0.71919999999999995</v>
      </c>
      <c r="U29798">
        <v>0.2248</v>
      </c>
      <c r="V29798" s="2"/>
      <c r="W29798" s="2"/>
      <c r="X29798" s="3">
        <v>41466</v>
      </c>
      <c r="Y29798" s="3">
        <v>41478</v>
      </c>
      <c r="Z29798" s="3">
        <v>41473</v>
      </c>
    </row>
    <row r="29799" spans="1:26" x14ac:dyDescent="0.3">
      <c r="A29799">
        <v>477</v>
      </c>
      <c r="B29799">
        <v>20130711</v>
      </c>
      <c r="C29799">
        <v>20130723</v>
      </c>
      <c r="D29799">
        <v>20130718</v>
      </c>
      <c r="E29799">
        <v>17432</v>
      </c>
      <c r="F29799">
        <v>1</v>
      </c>
      <c r="G29799">
        <v>100</v>
      </c>
      <c r="H29799">
        <v>1</v>
      </c>
      <c r="I29799" s="2" t="s">
        <v>76515</v>
      </c>
      <c r="J29799">
        <v>1</v>
      </c>
      <c r="K29799">
        <v>1</v>
      </c>
      <c r="L29799">
        <v>1</v>
      </c>
      <c r="M29799">
        <v>4.99</v>
      </c>
      <c r="N29799">
        <v>4.99</v>
      </c>
      <c r="O29799">
        <v>0</v>
      </c>
      <c r="P29799">
        <v>0</v>
      </c>
      <c r="Q29799">
        <v>1.8663000000000001</v>
      </c>
      <c r="R29799">
        <v>1.8663000000000001</v>
      </c>
      <c r="S29799">
        <v>4.99</v>
      </c>
      <c r="T29799">
        <v>0.3992</v>
      </c>
      <c r="U29799">
        <v>0.12479999999999999</v>
      </c>
      <c r="V29799" s="2"/>
      <c r="W29799" s="2"/>
      <c r="X29799" s="3">
        <v>41466</v>
      </c>
      <c r="Y29799" s="3">
        <v>41478</v>
      </c>
      <c r="Z29799" s="3">
        <v>41473</v>
      </c>
    </row>
    <row r="29800" spans="1:26" x14ac:dyDescent="0.3">
      <c r="A29800">
        <v>477</v>
      </c>
      <c r="B29800">
        <v>20130711</v>
      </c>
      <c r="C29800">
        <v>20130723</v>
      </c>
      <c r="D29800">
        <v>20130718</v>
      </c>
      <c r="E29800">
        <v>16154</v>
      </c>
      <c r="F29800">
        <v>1</v>
      </c>
      <c r="G29800">
        <v>100</v>
      </c>
      <c r="H29800">
        <v>4</v>
      </c>
      <c r="I29800" s="2" t="s">
        <v>76516</v>
      </c>
      <c r="J29800">
        <v>1</v>
      </c>
      <c r="K29800">
        <v>1</v>
      </c>
      <c r="L29800">
        <v>1</v>
      </c>
      <c r="M29800">
        <v>4.99</v>
      </c>
      <c r="N29800">
        <v>4.99</v>
      </c>
      <c r="O29800">
        <v>0</v>
      </c>
      <c r="P29800">
        <v>0</v>
      </c>
      <c r="Q29800">
        <v>1.8663000000000001</v>
      </c>
      <c r="R29800">
        <v>1.8663000000000001</v>
      </c>
      <c r="S29800">
        <v>4.99</v>
      </c>
      <c r="T29800">
        <v>0.3992</v>
      </c>
      <c r="U29800">
        <v>0.12479999999999999</v>
      </c>
      <c r="V29800" s="2"/>
      <c r="W29800" s="2"/>
      <c r="X29800" s="3">
        <v>41466</v>
      </c>
      <c r="Y29800" s="3">
        <v>41478</v>
      </c>
      <c r="Z29800" s="3">
        <v>41473</v>
      </c>
    </row>
    <row r="29801" spans="1:26" x14ac:dyDescent="0.3">
      <c r="A29801">
        <v>485</v>
      </c>
      <c r="B29801">
        <v>20130711</v>
      </c>
      <c r="C29801">
        <v>20130723</v>
      </c>
      <c r="D29801">
        <v>20130718</v>
      </c>
      <c r="E29801">
        <v>13876</v>
      </c>
      <c r="F29801">
        <v>1</v>
      </c>
      <c r="G29801">
        <v>100</v>
      </c>
      <c r="H29801">
        <v>4</v>
      </c>
      <c r="I29801" s="2" t="s">
        <v>76517</v>
      </c>
      <c r="J29801">
        <v>1</v>
      </c>
      <c r="K29801">
        <v>1</v>
      </c>
      <c r="L29801">
        <v>1</v>
      </c>
      <c r="M29801">
        <v>21.98</v>
      </c>
      <c r="N29801">
        <v>21.98</v>
      </c>
      <c r="O29801">
        <v>0</v>
      </c>
      <c r="P29801">
        <v>0</v>
      </c>
      <c r="Q29801">
        <v>8.2204999999999995</v>
      </c>
      <c r="R29801">
        <v>8.2204999999999995</v>
      </c>
      <c r="S29801">
        <v>21.98</v>
      </c>
      <c r="T29801">
        <v>1.7584</v>
      </c>
      <c r="U29801">
        <v>0.54949999999999999</v>
      </c>
      <c r="V29801" s="2"/>
      <c r="W29801" s="2"/>
      <c r="X29801" s="3">
        <v>41466</v>
      </c>
      <c r="Y29801" s="3">
        <v>41478</v>
      </c>
      <c r="Z29801" s="3">
        <v>41473</v>
      </c>
    </row>
    <row r="29802" spans="1:26" x14ac:dyDescent="0.3">
      <c r="A29802">
        <v>540</v>
      </c>
      <c r="B29802">
        <v>20130711</v>
      </c>
      <c r="C29802">
        <v>20130723</v>
      </c>
      <c r="D29802">
        <v>20130718</v>
      </c>
      <c r="E29802">
        <v>15712</v>
      </c>
      <c r="F29802">
        <v>1</v>
      </c>
      <c r="G29802">
        <v>98</v>
      </c>
      <c r="H29802">
        <v>10</v>
      </c>
      <c r="I29802" s="2" t="s">
        <v>76518</v>
      </c>
      <c r="J29802">
        <v>1</v>
      </c>
      <c r="K29802">
        <v>1</v>
      </c>
      <c r="L29802">
        <v>1</v>
      </c>
      <c r="M29802">
        <v>32.6</v>
      </c>
      <c r="N29802">
        <v>32.6</v>
      </c>
      <c r="O29802">
        <v>0</v>
      </c>
      <c r="P29802">
        <v>0</v>
      </c>
      <c r="Q29802">
        <v>12.192399999999999</v>
      </c>
      <c r="R29802">
        <v>12.192399999999999</v>
      </c>
      <c r="S29802">
        <v>32.6</v>
      </c>
      <c r="T29802">
        <v>2.6080000000000001</v>
      </c>
      <c r="U29802">
        <v>0.81499999999999995</v>
      </c>
      <c r="V29802" s="2"/>
      <c r="W29802" s="2"/>
      <c r="X29802" s="3">
        <v>41466</v>
      </c>
      <c r="Y29802" s="3">
        <v>41478</v>
      </c>
      <c r="Z29802" s="3">
        <v>41473</v>
      </c>
    </row>
    <row r="29803" spans="1:26" x14ac:dyDescent="0.3">
      <c r="A29803">
        <v>528</v>
      </c>
      <c r="B29803">
        <v>20130711</v>
      </c>
      <c r="C29803">
        <v>20130723</v>
      </c>
      <c r="D29803">
        <v>20130718</v>
      </c>
      <c r="E29803">
        <v>20968</v>
      </c>
      <c r="F29803">
        <v>1</v>
      </c>
      <c r="G29803">
        <v>98</v>
      </c>
      <c r="H29803">
        <v>10</v>
      </c>
      <c r="I29803" s="2" t="s">
        <v>76519</v>
      </c>
      <c r="J29803">
        <v>1</v>
      </c>
      <c r="K29803">
        <v>1</v>
      </c>
      <c r="L29803">
        <v>1</v>
      </c>
      <c r="M29803">
        <v>4.99</v>
      </c>
      <c r="N29803">
        <v>4.99</v>
      </c>
      <c r="O29803">
        <v>0</v>
      </c>
      <c r="P29803">
        <v>0</v>
      </c>
      <c r="Q29803">
        <v>1.8663000000000001</v>
      </c>
      <c r="R29803">
        <v>1.8663000000000001</v>
      </c>
      <c r="S29803">
        <v>4.99</v>
      </c>
      <c r="T29803">
        <v>0.3992</v>
      </c>
      <c r="U29803">
        <v>0.12479999999999999</v>
      </c>
      <c r="V29803" s="2"/>
      <c r="W29803" s="2"/>
      <c r="X29803" s="3">
        <v>41466</v>
      </c>
      <c r="Y29803" s="3">
        <v>41478</v>
      </c>
      <c r="Z29803" s="3">
        <v>41473</v>
      </c>
    </row>
    <row r="29804" spans="1:26" x14ac:dyDescent="0.3">
      <c r="A29804">
        <v>536</v>
      </c>
      <c r="B29804">
        <v>20130711</v>
      </c>
      <c r="C29804">
        <v>20130723</v>
      </c>
      <c r="D29804">
        <v>20130718</v>
      </c>
      <c r="E29804">
        <v>20968</v>
      </c>
      <c r="F29804">
        <v>1</v>
      </c>
      <c r="G29804">
        <v>98</v>
      </c>
      <c r="H29804">
        <v>10</v>
      </c>
      <c r="I29804" s="2" t="s">
        <v>76519</v>
      </c>
      <c r="J29804">
        <v>2</v>
      </c>
      <c r="K29804">
        <v>1</v>
      </c>
      <c r="L29804">
        <v>1</v>
      </c>
      <c r="M29804">
        <v>29.99</v>
      </c>
      <c r="N29804">
        <v>29.99</v>
      </c>
      <c r="O29804">
        <v>0</v>
      </c>
      <c r="P29804">
        <v>0</v>
      </c>
      <c r="Q29804">
        <v>11.2163</v>
      </c>
      <c r="R29804">
        <v>11.2163</v>
      </c>
      <c r="S29804">
        <v>29.99</v>
      </c>
      <c r="T29804">
        <v>2.3992</v>
      </c>
      <c r="U29804">
        <v>0.74980000000000002</v>
      </c>
      <c r="V29804" s="2"/>
      <c r="W29804" s="2"/>
      <c r="X29804" s="3">
        <v>41466</v>
      </c>
      <c r="Y29804" s="3">
        <v>41478</v>
      </c>
      <c r="Z29804" s="3">
        <v>41473</v>
      </c>
    </row>
    <row r="29805" spans="1:26" x14ac:dyDescent="0.3">
      <c r="A29805">
        <v>477</v>
      </c>
      <c r="B29805">
        <v>20130711</v>
      </c>
      <c r="C29805">
        <v>20130723</v>
      </c>
      <c r="D29805">
        <v>20130718</v>
      </c>
      <c r="E29805">
        <v>24576</v>
      </c>
      <c r="F29805">
        <v>1</v>
      </c>
      <c r="G29805">
        <v>98</v>
      </c>
      <c r="H29805">
        <v>10</v>
      </c>
      <c r="I29805" s="2" t="s">
        <v>76520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1.8663000000000001</v>
      </c>
      <c r="S29805">
        <v>4.99</v>
      </c>
      <c r="T29805">
        <v>0.3992</v>
      </c>
      <c r="U29805">
        <v>0.12479999999999999</v>
      </c>
      <c r="V29805" s="2"/>
      <c r="W29805" s="2"/>
      <c r="X29805" s="3">
        <v>41466</v>
      </c>
      <c r="Y29805" s="3">
        <v>41478</v>
      </c>
      <c r="Z29805" s="3">
        <v>41473</v>
      </c>
    </row>
    <row r="29806" spans="1:26" x14ac:dyDescent="0.3">
      <c r="A29806">
        <v>214</v>
      </c>
      <c r="B29806">
        <v>20130711</v>
      </c>
      <c r="C29806">
        <v>20130723</v>
      </c>
      <c r="D29806">
        <v>20130718</v>
      </c>
      <c r="E29806">
        <v>24576</v>
      </c>
      <c r="F29806">
        <v>1</v>
      </c>
      <c r="G29806">
        <v>98</v>
      </c>
      <c r="H29806">
        <v>10</v>
      </c>
      <c r="I29806" s="2" t="s">
        <v>76520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13.0863</v>
      </c>
      <c r="S29806">
        <v>34.99</v>
      </c>
      <c r="T29806">
        <v>2.7991999999999999</v>
      </c>
      <c r="U29806">
        <v>0.87480000000000002</v>
      </c>
      <c r="V29806" s="2"/>
      <c r="W29806" s="2"/>
      <c r="X29806" s="3">
        <v>41466</v>
      </c>
      <c r="Y29806" s="3">
        <v>41478</v>
      </c>
      <c r="Z29806" s="3">
        <v>41473</v>
      </c>
    </row>
    <row r="29807" spans="1:26" x14ac:dyDescent="0.3">
      <c r="A29807">
        <v>234</v>
      </c>
      <c r="B29807">
        <v>20130711</v>
      </c>
      <c r="C29807">
        <v>20130723</v>
      </c>
      <c r="D29807">
        <v>20130718</v>
      </c>
      <c r="E29807">
        <v>24576</v>
      </c>
      <c r="F29807">
        <v>1</v>
      </c>
      <c r="G29807">
        <v>98</v>
      </c>
      <c r="H29807">
        <v>10</v>
      </c>
      <c r="I29807" s="2" t="s">
        <v>76520</v>
      </c>
      <c r="J29807">
        <v>3</v>
      </c>
      <c r="K29807">
        <v>1</v>
      </c>
      <c r="L29807">
        <v>1</v>
      </c>
      <c r="M29807">
        <v>49.99</v>
      </c>
      <c r="N29807">
        <v>49.99</v>
      </c>
      <c r="O29807">
        <v>0</v>
      </c>
      <c r="P29807">
        <v>0</v>
      </c>
      <c r="Q29807">
        <v>38.4923</v>
      </c>
      <c r="R29807">
        <v>38.4923</v>
      </c>
      <c r="S29807">
        <v>49.99</v>
      </c>
      <c r="T29807">
        <v>3.9992000000000001</v>
      </c>
      <c r="U29807">
        <v>1.2498</v>
      </c>
      <c r="V29807" s="2"/>
      <c r="W29807" s="2"/>
      <c r="X29807" s="3">
        <v>41466</v>
      </c>
      <c r="Y29807" s="3">
        <v>41478</v>
      </c>
      <c r="Z29807" s="3">
        <v>41473</v>
      </c>
    </row>
    <row r="29808" spans="1:26" x14ac:dyDescent="0.3">
      <c r="A29808">
        <v>529</v>
      </c>
      <c r="B29808">
        <v>20130711</v>
      </c>
      <c r="C29808">
        <v>20130723</v>
      </c>
      <c r="D29808">
        <v>20130718</v>
      </c>
      <c r="E29808">
        <v>23956</v>
      </c>
      <c r="F29808">
        <v>1</v>
      </c>
      <c r="G29808">
        <v>100</v>
      </c>
      <c r="H29808">
        <v>8</v>
      </c>
      <c r="I29808" s="2" t="s">
        <v>76521</v>
      </c>
      <c r="J29808">
        <v>1</v>
      </c>
      <c r="K29808">
        <v>1</v>
      </c>
      <c r="L29808">
        <v>1</v>
      </c>
      <c r="M29808">
        <v>3.99</v>
      </c>
      <c r="N29808">
        <v>3.99</v>
      </c>
      <c r="O29808">
        <v>0</v>
      </c>
      <c r="P29808">
        <v>0</v>
      </c>
      <c r="Q29808">
        <v>1.4923</v>
      </c>
      <c r="R29808">
        <v>1.4923</v>
      </c>
      <c r="S29808">
        <v>3.99</v>
      </c>
      <c r="T29808">
        <v>0.31919999999999998</v>
      </c>
      <c r="U29808">
        <v>9.98E-2</v>
      </c>
      <c r="V29808" s="2"/>
      <c r="W29808" s="2"/>
      <c r="X29808" s="3">
        <v>41466</v>
      </c>
      <c r="Y29808" s="3">
        <v>41478</v>
      </c>
      <c r="Z29808" s="3">
        <v>41473</v>
      </c>
    </row>
    <row r="29809" spans="1:26" x14ac:dyDescent="0.3">
      <c r="A29809">
        <v>472</v>
      </c>
      <c r="B29809">
        <v>20130711</v>
      </c>
      <c r="C29809">
        <v>20130723</v>
      </c>
      <c r="D29809">
        <v>20130718</v>
      </c>
      <c r="E29809">
        <v>23956</v>
      </c>
      <c r="F29809">
        <v>1</v>
      </c>
      <c r="G29809">
        <v>100</v>
      </c>
      <c r="H29809">
        <v>8</v>
      </c>
      <c r="I29809" s="2" t="s">
        <v>76521</v>
      </c>
      <c r="J29809">
        <v>2</v>
      </c>
      <c r="K29809">
        <v>1</v>
      </c>
      <c r="L29809">
        <v>1</v>
      </c>
      <c r="M29809">
        <v>63.5</v>
      </c>
      <c r="N29809">
        <v>63.5</v>
      </c>
      <c r="O29809">
        <v>0</v>
      </c>
      <c r="P29809">
        <v>0</v>
      </c>
      <c r="Q29809">
        <v>23.748999999999999</v>
      </c>
      <c r="R29809">
        <v>23.748999999999999</v>
      </c>
      <c r="S29809">
        <v>63.5</v>
      </c>
      <c r="T29809">
        <v>5.08</v>
      </c>
      <c r="U29809">
        <v>1.5874999999999999</v>
      </c>
      <c r="V29809" s="2"/>
      <c r="W29809" s="2"/>
      <c r="X29809" s="3">
        <v>41466</v>
      </c>
      <c r="Y29809" s="3">
        <v>41478</v>
      </c>
      <c r="Z29809" s="3">
        <v>41473</v>
      </c>
    </row>
    <row r="29810" spans="1:26" x14ac:dyDescent="0.3">
      <c r="A29810">
        <v>477</v>
      </c>
      <c r="B29810">
        <v>20130711</v>
      </c>
      <c r="C29810">
        <v>20130723</v>
      </c>
      <c r="D29810">
        <v>20130718</v>
      </c>
      <c r="E29810">
        <v>24188</v>
      </c>
      <c r="F29810">
        <v>1</v>
      </c>
      <c r="G29810">
        <v>98</v>
      </c>
      <c r="H29810">
        <v>10</v>
      </c>
      <c r="I29810" s="2" t="s">
        <v>76522</v>
      </c>
      <c r="J29810">
        <v>1</v>
      </c>
      <c r="K29810">
        <v>1</v>
      </c>
      <c r="L29810">
        <v>1</v>
      </c>
      <c r="M29810">
        <v>4.99</v>
      </c>
      <c r="N29810">
        <v>4.99</v>
      </c>
      <c r="O29810">
        <v>0</v>
      </c>
      <c r="P29810">
        <v>0</v>
      </c>
      <c r="Q29810">
        <v>1.8663000000000001</v>
      </c>
      <c r="R29810">
        <v>1.8663000000000001</v>
      </c>
      <c r="S29810">
        <v>4.99</v>
      </c>
      <c r="T29810">
        <v>0.3992</v>
      </c>
      <c r="U29810">
        <v>0.12479999999999999</v>
      </c>
      <c r="V29810" s="2"/>
      <c r="W29810" s="2"/>
      <c r="X29810" s="3">
        <v>41466</v>
      </c>
      <c r="Y29810" s="3">
        <v>41478</v>
      </c>
      <c r="Z29810" s="3">
        <v>41473</v>
      </c>
    </row>
    <row r="29811" spans="1:26" x14ac:dyDescent="0.3">
      <c r="A29811">
        <v>484</v>
      </c>
      <c r="B29811">
        <v>20130711</v>
      </c>
      <c r="C29811">
        <v>20130723</v>
      </c>
      <c r="D29811">
        <v>20130718</v>
      </c>
      <c r="E29811">
        <v>24188</v>
      </c>
      <c r="F29811">
        <v>1</v>
      </c>
      <c r="G29811">
        <v>98</v>
      </c>
      <c r="H29811">
        <v>10</v>
      </c>
      <c r="I29811" s="2" t="s">
        <v>76522</v>
      </c>
      <c r="J29811">
        <v>2</v>
      </c>
      <c r="K29811">
        <v>1</v>
      </c>
      <c r="L29811">
        <v>1</v>
      </c>
      <c r="M29811">
        <v>7.95</v>
      </c>
      <c r="N29811">
        <v>7.95</v>
      </c>
      <c r="O29811">
        <v>0</v>
      </c>
      <c r="P29811">
        <v>0</v>
      </c>
      <c r="Q29811">
        <v>2.9733000000000001</v>
      </c>
      <c r="R29811">
        <v>2.9733000000000001</v>
      </c>
      <c r="S29811">
        <v>7.95</v>
      </c>
      <c r="T29811">
        <v>0.63600000000000001</v>
      </c>
      <c r="U29811">
        <v>0.1988</v>
      </c>
      <c r="V29811" s="2"/>
      <c r="W29811" s="2"/>
      <c r="X29811" s="3">
        <v>41466</v>
      </c>
      <c r="Y29811" s="3">
        <v>41478</v>
      </c>
      <c r="Z29811" s="3">
        <v>41473</v>
      </c>
    </row>
    <row r="29812" spans="1:26" x14ac:dyDescent="0.3">
      <c r="A29812">
        <v>541</v>
      </c>
      <c r="B29812">
        <v>20130711</v>
      </c>
      <c r="C29812">
        <v>20130723</v>
      </c>
      <c r="D29812">
        <v>20130718</v>
      </c>
      <c r="E29812">
        <v>26410</v>
      </c>
      <c r="F29812">
        <v>1</v>
      </c>
      <c r="G29812">
        <v>100</v>
      </c>
      <c r="H29812">
        <v>7</v>
      </c>
      <c r="I29812" s="2" t="s">
        <v>76523</v>
      </c>
      <c r="J29812">
        <v>1</v>
      </c>
      <c r="K29812">
        <v>1</v>
      </c>
      <c r="L29812">
        <v>1</v>
      </c>
      <c r="M29812">
        <v>28.99</v>
      </c>
      <c r="N29812">
        <v>28.99</v>
      </c>
      <c r="O29812">
        <v>0</v>
      </c>
      <c r="P29812">
        <v>0</v>
      </c>
      <c r="Q29812">
        <v>10.8423</v>
      </c>
      <c r="R29812">
        <v>10.8423</v>
      </c>
      <c r="S29812">
        <v>28.99</v>
      </c>
      <c r="T29812">
        <v>2.3191999999999999</v>
      </c>
      <c r="U29812">
        <v>0.7248</v>
      </c>
      <c r="V29812" s="2"/>
      <c r="W29812" s="2"/>
      <c r="X29812" s="3">
        <v>41466</v>
      </c>
      <c r="Y29812" s="3">
        <v>41478</v>
      </c>
      <c r="Z29812" s="3">
        <v>41473</v>
      </c>
    </row>
    <row r="29813" spans="1:26" x14ac:dyDescent="0.3">
      <c r="A29813">
        <v>537</v>
      </c>
      <c r="B29813">
        <v>20130711</v>
      </c>
      <c r="C29813">
        <v>20130723</v>
      </c>
      <c r="D29813">
        <v>20130718</v>
      </c>
      <c r="E29813">
        <v>12166</v>
      </c>
      <c r="F29813">
        <v>1</v>
      </c>
      <c r="G29813">
        <v>19</v>
      </c>
      <c r="H29813">
        <v>6</v>
      </c>
      <c r="I29813" s="2" t="s">
        <v>76524</v>
      </c>
      <c r="J29813">
        <v>1</v>
      </c>
      <c r="K29813">
        <v>1</v>
      </c>
      <c r="L29813">
        <v>1</v>
      </c>
      <c r="M29813">
        <v>35</v>
      </c>
      <c r="N29813">
        <v>35</v>
      </c>
      <c r="O29813">
        <v>0</v>
      </c>
      <c r="P29813">
        <v>0</v>
      </c>
      <c r="Q29813">
        <v>13.09</v>
      </c>
      <c r="R29813">
        <v>13.09</v>
      </c>
      <c r="S29813">
        <v>35</v>
      </c>
      <c r="T29813">
        <v>2.8</v>
      </c>
      <c r="U29813">
        <v>0.875</v>
      </c>
      <c r="V29813" s="2"/>
      <c r="W29813" s="2"/>
      <c r="X29813" s="3">
        <v>41466</v>
      </c>
      <c r="Y29813" s="3">
        <v>41478</v>
      </c>
      <c r="Z29813" s="3">
        <v>41473</v>
      </c>
    </row>
    <row r="29814" spans="1:26" x14ac:dyDescent="0.3">
      <c r="A29814">
        <v>480</v>
      </c>
      <c r="B29814">
        <v>20130711</v>
      </c>
      <c r="C29814">
        <v>20130723</v>
      </c>
      <c r="D29814">
        <v>20130718</v>
      </c>
      <c r="E29814">
        <v>12166</v>
      </c>
      <c r="F29814">
        <v>1</v>
      </c>
      <c r="G29814">
        <v>19</v>
      </c>
      <c r="H29814">
        <v>6</v>
      </c>
      <c r="I29814" s="2" t="s">
        <v>76524</v>
      </c>
      <c r="J29814">
        <v>2</v>
      </c>
      <c r="K29814">
        <v>1</v>
      </c>
      <c r="L29814">
        <v>1</v>
      </c>
      <c r="M29814">
        <v>2.29</v>
      </c>
      <c r="N29814">
        <v>2.29</v>
      </c>
      <c r="O29814">
        <v>0</v>
      </c>
      <c r="P29814">
        <v>0</v>
      </c>
      <c r="Q29814">
        <v>0.85650000000000004</v>
      </c>
      <c r="R29814">
        <v>0.85650000000000004</v>
      </c>
      <c r="S29814">
        <v>2.29</v>
      </c>
      <c r="T29814">
        <v>0.1832</v>
      </c>
      <c r="U29814">
        <v>5.7299999999999997E-2</v>
      </c>
      <c r="V29814" s="2"/>
      <c r="W29814" s="2"/>
      <c r="X29814" s="3">
        <v>41466</v>
      </c>
      <c r="Y29814" s="3">
        <v>41478</v>
      </c>
      <c r="Z29814" s="3">
        <v>41473</v>
      </c>
    </row>
    <row r="29815" spans="1:26" x14ac:dyDescent="0.3">
      <c r="A29815">
        <v>485</v>
      </c>
      <c r="B29815">
        <v>20130711</v>
      </c>
      <c r="C29815">
        <v>20130723</v>
      </c>
      <c r="D29815">
        <v>20130718</v>
      </c>
      <c r="E29815">
        <v>17374</v>
      </c>
      <c r="F29815">
        <v>1</v>
      </c>
      <c r="G29815">
        <v>19</v>
      </c>
      <c r="H29815">
        <v>6</v>
      </c>
      <c r="I29815" s="2" t="s">
        <v>76525</v>
      </c>
      <c r="J29815">
        <v>1</v>
      </c>
      <c r="K29815">
        <v>1</v>
      </c>
      <c r="L29815">
        <v>1</v>
      </c>
      <c r="M29815">
        <v>21.98</v>
      </c>
      <c r="N29815">
        <v>21.98</v>
      </c>
      <c r="O29815">
        <v>0</v>
      </c>
      <c r="P29815">
        <v>0</v>
      </c>
      <c r="Q29815">
        <v>8.2204999999999995</v>
      </c>
      <c r="R29815">
        <v>8.2204999999999995</v>
      </c>
      <c r="S29815">
        <v>21.98</v>
      </c>
      <c r="T29815">
        <v>1.7584</v>
      </c>
      <c r="U29815">
        <v>0.54949999999999999</v>
      </c>
      <c r="V29815" s="2"/>
      <c r="W29815" s="2"/>
      <c r="X29815" s="3">
        <v>41466</v>
      </c>
      <c r="Y29815" s="3">
        <v>41478</v>
      </c>
      <c r="Z29815" s="3">
        <v>41473</v>
      </c>
    </row>
    <row r="29816" spans="1:26" x14ac:dyDescent="0.3">
      <c r="A29816">
        <v>477</v>
      </c>
      <c r="B29816">
        <v>20130711</v>
      </c>
      <c r="C29816">
        <v>20130723</v>
      </c>
      <c r="D29816">
        <v>20130718</v>
      </c>
      <c r="E29816">
        <v>17374</v>
      </c>
      <c r="F29816">
        <v>1</v>
      </c>
      <c r="G29816">
        <v>19</v>
      </c>
      <c r="H29816">
        <v>6</v>
      </c>
      <c r="I29816" s="2" t="s">
        <v>76525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V29816" s="2"/>
      <c r="W29816" s="2"/>
      <c r="X29816" s="3">
        <v>41466</v>
      </c>
      <c r="Y29816" s="3">
        <v>41478</v>
      </c>
      <c r="Z29816" s="3">
        <v>41473</v>
      </c>
    </row>
    <row r="29817" spans="1:26" x14ac:dyDescent="0.3">
      <c r="A29817">
        <v>478</v>
      </c>
      <c r="B29817">
        <v>20130711</v>
      </c>
      <c r="C29817">
        <v>20130723</v>
      </c>
      <c r="D29817">
        <v>20130718</v>
      </c>
      <c r="E29817">
        <v>17374</v>
      </c>
      <c r="F29817">
        <v>1</v>
      </c>
      <c r="G29817">
        <v>19</v>
      </c>
      <c r="H29817">
        <v>6</v>
      </c>
      <c r="I29817" s="2" t="s">
        <v>76525</v>
      </c>
      <c r="J29817">
        <v>3</v>
      </c>
      <c r="K29817">
        <v>1</v>
      </c>
      <c r="L29817">
        <v>1</v>
      </c>
      <c r="M29817">
        <v>9.99</v>
      </c>
      <c r="N29817">
        <v>9.99</v>
      </c>
      <c r="O29817">
        <v>0</v>
      </c>
      <c r="P29817">
        <v>0</v>
      </c>
      <c r="Q29817">
        <v>3.7363</v>
      </c>
      <c r="R29817">
        <v>3.7363</v>
      </c>
      <c r="S29817">
        <v>9.99</v>
      </c>
      <c r="T29817">
        <v>0.79920000000000002</v>
      </c>
      <c r="U29817">
        <v>0.24979999999999999</v>
      </c>
      <c r="V29817" s="2"/>
      <c r="W29817" s="2"/>
      <c r="X29817" s="3">
        <v>41466</v>
      </c>
      <c r="Y29817" s="3">
        <v>41478</v>
      </c>
      <c r="Z29817" s="3">
        <v>41473</v>
      </c>
    </row>
    <row r="29818" spans="1:26" x14ac:dyDescent="0.3">
      <c r="A29818">
        <v>480</v>
      </c>
      <c r="B29818">
        <v>20130711</v>
      </c>
      <c r="C29818">
        <v>20130723</v>
      </c>
      <c r="D29818">
        <v>20130718</v>
      </c>
      <c r="E29818">
        <v>17374</v>
      </c>
      <c r="F29818">
        <v>1</v>
      </c>
      <c r="G29818">
        <v>19</v>
      </c>
      <c r="H29818">
        <v>6</v>
      </c>
      <c r="I29818" s="2" t="s">
        <v>76525</v>
      </c>
      <c r="J29818">
        <v>4</v>
      </c>
      <c r="K29818">
        <v>1</v>
      </c>
      <c r="L29818">
        <v>1</v>
      </c>
      <c r="M29818">
        <v>2.29</v>
      </c>
      <c r="N29818">
        <v>2.29</v>
      </c>
      <c r="O29818">
        <v>0</v>
      </c>
      <c r="P29818">
        <v>0</v>
      </c>
      <c r="Q29818">
        <v>0.85650000000000004</v>
      </c>
      <c r="R29818">
        <v>0.85650000000000004</v>
      </c>
      <c r="S29818">
        <v>2.29</v>
      </c>
      <c r="T29818">
        <v>0.1832</v>
      </c>
      <c r="U29818">
        <v>5.7299999999999997E-2</v>
      </c>
      <c r="V29818" s="2"/>
      <c r="W29818" s="2"/>
      <c r="X29818" s="3">
        <v>41466</v>
      </c>
      <c r="Y29818" s="3">
        <v>41478</v>
      </c>
      <c r="Z29818" s="3">
        <v>41473</v>
      </c>
    </row>
    <row r="29819" spans="1:26" x14ac:dyDescent="0.3">
      <c r="A29819">
        <v>485</v>
      </c>
      <c r="B29819">
        <v>20130711</v>
      </c>
      <c r="C29819">
        <v>20130723</v>
      </c>
      <c r="D29819">
        <v>20130718</v>
      </c>
      <c r="E29819">
        <v>12971</v>
      </c>
      <c r="F29819">
        <v>1</v>
      </c>
      <c r="G29819">
        <v>100</v>
      </c>
      <c r="H29819">
        <v>4</v>
      </c>
      <c r="I29819" s="2" t="s">
        <v>76526</v>
      </c>
      <c r="J29819">
        <v>1</v>
      </c>
      <c r="K29819">
        <v>1</v>
      </c>
      <c r="L29819">
        <v>1</v>
      </c>
      <c r="M29819">
        <v>21.98</v>
      </c>
      <c r="N29819">
        <v>21.98</v>
      </c>
      <c r="O29819">
        <v>0</v>
      </c>
      <c r="P29819">
        <v>0</v>
      </c>
      <c r="Q29819">
        <v>8.2204999999999995</v>
      </c>
      <c r="R29819">
        <v>8.2204999999999995</v>
      </c>
      <c r="S29819">
        <v>21.98</v>
      </c>
      <c r="T29819">
        <v>1.7584</v>
      </c>
      <c r="U29819">
        <v>0.54949999999999999</v>
      </c>
      <c r="V29819" s="2"/>
      <c r="W29819" s="2"/>
      <c r="X29819" s="3">
        <v>41466</v>
      </c>
      <c r="Y29819" s="3">
        <v>41478</v>
      </c>
      <c r="Z29819" s="3">
        <v>41473</v>
      </c>
    </row>
    <row r="29820" spans="1:26" x14ac:dyDescent="0.3">
      <c r="A29820">
        <v>589</v>
      </c>
      <c r="B29820">
        <v>20130711</v>
      </c>
      <c r="C29820">
        <v>20130723</v>
      </c>
      <c r="D29820">
        <v>20130718</v>
      </c>
      <c r="E29820">
        <v>14576</v>
      </c>
      <c r="F29820">
        <v>1</v>
      </c>
      <c r="G29820">
        <v>100</v>
      </c>
      <c r="H29820">
        <v>1</v>
      </c>
      <c r="I29820" s="2" t="s">
        <v>76527</v>
      </c>
      <c r="J29820">
        <v>1</v>
      </c>
      <c r="K29820">
        <v>1</v>
      </c>
      <c r="L29820">
        <v>1</v>
      </c>
      <c r="M29820">
        <v>769.49</v>
      </c>
      <c r="N29820">
        <v>769.49</v>
      </c>
      <c r="O29820">
        <v>0</v>
      </c>
      <c r="P29820">
        <v>0</v>
      </c>
      <c r="Q29820">
        <v>419.77839999999998</v>
      </c>
      <c r="R29820">
        <v>419.77839999999998</v>
      </c>
      <c r="S29820">
        <v>769.49</v>
      </c>
      <c r="T29820">
        <v>61.559199999999997</v>
      </c>
      <c r="U29820">
        <v>19.237300000000001</v>
      </c>
      <c r="V29820" s="2"/>
      <c r="W29820" s="2"/>
      <c r="X29820" s="3">
        <v>41466</v>
      </c>
      <c r="Y29820" s="3">
        <v>41478</v>
      </c>
      <c r="Z29820" s="3">
        <v>41473</v>
      </c>
    </row>
    <row r="29821" spans="1:26" x14ac:dyDescent="0.3">
      <c r="A29821">
        <v>484</v>
      </c>
      <c r="B29821">
        <v>20130711</v>
      </c>
      <c r="C29821">
        <v>20130723</v>
      </c>
      <c r="D29821">
        <v>20130718</v>
      </c>
      <c r="E29821">
        <v>14576</v>
      </c>
      <c r="F29821">
        <v>1</v>
      </c>
      <c r="G29821">
        <v>100</v>
      </c>
      <c r="H29821">
        <v>1</v>
      </c>
      <c r="I29821" s="2" t="s">
        <v>76527</v>
      </c>
      <c r="J29821">
        <v>2</v>
      </c>
      <c r="K29821">
        <v>1</v>
      </c>
      <c r="L29821">
        <v>1</v>
      </c>
      <c r="M29821">
        <v>7.95</v>
      </c>
      <c r="N29821">
        <v>7.95</v>
      </c>
      <c r="O29821">
        <v>0</v>
      </c>
      <c r="P29821">
        <v>0</v>
      </c>
      <c r="Q29821">
        <v>2.9733000000000001</v>
      </c>
      <c r="R29821">
        <v>2.9733000000000001</v>
      </c>
      <c r="S29821">
        <v>7.95</v>
      </c>
      <c r="T29821">
        <v>0.63600000000000001</v>
      </c>
      <c r="U29821">
        <v>0.1988</v>
      </c>
      <c r="V29821" s="2"/>
      <c r="W29821" s="2"/>
      <c r="X29821" s="3">
        <v>41466</v>
      </c>
      <c r="Y29821" s="3">
        <v>41478</v>
      </c>
      <c r="Z29821" s="3">
        <v>41473</v>
      </c>
    </row>
    <row r="29822" spans="1:26" x14ac:dyDescent="0.3">
      <c r="A29822">
        <v>355</v>
      </c>
      <c r="B29822">
        <v>20130711</v>
      </c>
      <c r="C29822">
        <v>20130723</v>
      </c>
      <c r="D29822">
        <v>20130718</v>
      </c>
      <c r="E29822">
        <v>15906</v>
      </c>
      <c r="F29822">
        <v>1</v>
      </c>
      <c r="G29822">
        <v>19</v>
      </c>
      <c r="H29822">
        <v>6</v>
      </c>
      <c r="I29822" s="2" t="s">
        <v>76528</v>
      </c>
      <c r="J29822">
        <v>1</v>
      </c>
      <c r="K29822">
        <v>1</v>
      </c>
      <c r="L29822">
        <v>1</v>
      </c>
      <c r="M29822">
        <v>2319.9899999999998</v>
      </c>
      <c r="N29822">
        <v>2319.9899999999998</v>
      </c>
      <c r="O29822">
        <v>0</v>
      </c>
      <c r="P29822">
        <v>0</v>
      </c>
      <c r="Q29822">
        <v>1265.6195</v>
      </c>
      <c r="R29822">
        <v>1265.6195</v>
      </c>
      <c r="S29822">
        <v>2319.9899999999998</v>
      </c>
      <c r="T29822">
        <v>185.5992</v>
      </c>
      <c r="U29822">
        <v>57.9998</v>
      </c>
      <c r="V29822" s="2"/>
      <c r="W29822" s="2"/>
      <c r="X29822" s="3">
        <v>41466</v>
      </c>
      <c r="Y29822" s="3">
        <v>41478</v>
      </c>
      <c r="Z29822" s="3">
        <v>41473</v>
      </c>
    </row>
    <row r="29823" spans="1:26" x14ac:dyDescent="0.3">
      <c r="A29823">
        <v>485</v>
      </c>
      <c r="B29823">
        <v>20130711</v>
      </c>
      <c r="C29823">
        <v>20130723</v>
      </c>
      <c r="D29823">
        <v>20130718</v>
      </c>
      <c r="E29823">
        <v>15906</v>
      </c>
      <c r="F29823">
        <v>1</v>
      </c>
      <c r="G29823">
        <v>19</v>
      </c>
      <c r="H29823">
        <v>6</v>
      </c>
      <c r="I29823" s="2" t="s">
        <v>76528</v>
      </c>
      <c r="J29823">
        <v>2</v>
      </c>
      <c r="K29823">
        <v>1</v>
      </c>
      <c r="L29823">
        <v>1</v>
      </c>
      <c r="M29823">
        <v>21.98</v>
      </c>
      <c r="N29823">
        <v>21.98</v>
      </c>
      <c r="O29823">
        <v>0</v>
      </c>
      <c r="P29823">
        <v>0</v>
      </c>
      <c r="Q29823">
        <v>8.2204999999999995</v>
      </c>
      <c r="R29823">
        <v>8.2204999999999995</v>
      </c>
      <c r="S29823">
        <v>21.98</v>
      </c>
      <c r="T29823">
        <v>1.7584</v>
      </c>
      <c r="U29823">
        <v>0.54949999999999999</v>
      </c>
      <c r="V29823" s="2"/>
      <c r="W29823" s="2"/>
      <c r="X29823" s="3">
        <v>41466</v>
      </c>
      <c r="Y29823" s="3">
        <v>41478</v>
      </c>
      <c r="Z29823" s="3">
        <v>41473</v>
      </c>
    </row>
    <row r="29824" spans="1:26" x14ac:dyDescent="0.3">
      <c r="A29824">
        <v>357</v>
      </c>
      <c r="B29824">
        <v>20130711</v>
      </c>
      <c r="C29824">
        <v>20130723</v>
      </c>
      <c r="D29824">
        <v>20130718</v>
      </c>
      <c r="E29824">
        <v>14601</v>
      </c>
      <c r="F29824">
        <v>1</v>
      </c>
      <c r="G29824">
        <v>100</v>
      </c>
      <c r="H29824">
        <v>4</v>
      </c>
      <c r="I29824" s="2" t="s">
        <v>76529</v>
      </c>
      <c r="J29824">
        <v>1</v>
      </c>
      <c r="K29824">
        <v>1</v>
      </c>
      <c r="L29824">
        <v>1</v>
      </c>
      <c r="M29824">
        <v>2319.9899999999998</v>
      </c>
      <c r="N29824">
        <v>2319.9899999999998</v>
      </c>
      <c r="O29824">
        <v>0</v>
      </c>
      <c r="P29824">
        <v>0</v>
      </c>
      <c r="Q29824">
        <v>1265.6195</v>
      </c>
      <c r="R29824">
        <v>1265.6195</v>
      </c>
      <c r="S29824">
        <v>2319.9899999999998</v>
      </c>
      <c r="T29824">
        <v>185.5992</v>
      </c>
      <c r="U29824">
        <v>57.9998</v>
      </c>
      <c r="V29824" s="2"/>
      <c r="W29824" s="2"/>
      <c r="X29824" s="3">
        <v>41466</v>
      </c>
      <c r="Y29824" s="3">
        <v>41478</v>
      </c>
      <c r="Z29824" s="3">
        <v>41473</v>
      </c>
    </row>
    <row r="29825" spans="1:26" x14ac:dyDescent="0.3">
      <c r="A29825">
        <v>485</v>
      </c>
      <c r="B29825">
        <v>20130711</v>
      </c>
      <c r="C29825">
        <v>20130723</v>
      </c>
      <c r="D29825">
        <v>20130718</v>
      </c>
      <c r="E29825">
        <v>14601</v>
      </c>
      <c r="F29825">
        <v>1</v>
      </c>
      <c r="G29825">
        <v>100</v>
      </c>
      <c r="H29825">
        <v>4</v>
      </c>
      <c r="I29825" s="2" t="s">
        <v>76529</v>
      </c>
      <c r="J29825">
        <v>2</v>
      </c>
      <c r="K29825">
        <v>1</v>
      </c>
      <c r="L29825">
        <v>1</v>
      </c>
      <c r="M29825">
        <v>21.98</v>
      </c>
      <c r="N29825">
        <v>21.98</v>
      </c>
      <c r="O29825">
        <v>0</v>
      </c>
      <c r="P29825">
        <v>0</v>
      </c>
      <c r="Q29825">
        <v>8.2204999999999995</v>
      </c>
      <c r="R29825">
        <v>8.2204999999999995</v>
      </c>
      <c r="S29825">
        <v>21.98</v>
      </c>
      <c r="T29825">
        <v>1.7584</v>
      </c>
      <c r="U29825">
        <v>0.54949999999999999</v>
      </c>
      <c r="V29825" s="2"/>
      <c r="W29825" s="2"/>
      <c r="X29825" s="3">
        <v>41466</v>
      </c>
      <c r="Y29825" s="3">
        <v>41478</v>
      </c>
      <c r="Z29825" s="3">
        <v>41473</v>
      </c>
    </row>
    <row r="29826" spans="1:26" x14ac:dyDescent="0.3">
      <c r="A29826">
        <v>214</v>
      </c>
      <c r="B29826">
        <v>20130711</v>
      </c>
      <c r="C29826">
        <v>20130723</v>
      </c>
      <c r="D29826">
        <v>20130718</v>
      </c>
      <c r="E29826">
        <v>14601</v>
      </c>
      <c r="F29826">
        <v>1</v>
      </c>
      <c r="G29826">
        <v>100</v>
      </c>
      <c r="H29826">
        <v>4</v>
      </c>
      <c r="I29826" s="2" t="s">
        <v>76529</v>
      </c>
      <c r="J29826">
        <v>3</v>
      </c>
      <c r="K29826">
        <v>1</v>
      </c>
      <c r="L29826">
        <v>1</v>
      </c>
      <c r="M29826">
        <v>34.99</v>
      </c>
      <c r="N29826">
        <v>34.99</v>
      </c>
      <c r="O29826">
        <v>0</v>
      </c>
      <c r="P29826">
        <v>0</v>
      </c>
      <c r="Q29826">
        <v>13.0863</v>
      </c>
      <c r="R29826">
        <v>13.0863</v>
      </c>
      <c r="S29826">
        <v>34.99</v>
      </c>
      <c r="T29826">
        <v>2.7991999999999999</v>
      </c>
      <c r="U29826">
        <v>0.87480000000000002</v>
      </c>
      <c r="V29826" s="2"/>
      <c r="W29826" s="2"/>
      <c r="X29826" s="3">
        <v>41466</v>
      </c>
      <c r="Y29826" s="3">
        <v>41478</v>
      </c>
      <c r="Z29826" s="3">
        <v>41473</v>
      </c>
    </row>
    <row r="29827" spans="1:26" x14ac:dyDescent="0.3">
      <c r="A29827">
        <v>353</v>
      </c>
      <c r="B29827">
        <v>20130711</v>
      </c>
      <c r="C29827">
        <v>20130723</v>
      </c>
      <c r="D29827">
        <v>20130718</v>
      </c>
      <c r="E29827">
        <v>14471</v>
      </c>
      <c r="F29827">
        <v>1</v>
      </c>
      <c r="G29827">
        <v>100</v>
      </c>
      <c r="H29827">
        <v>4</v>
      </c>
      <c r="I29827" s="2" t="s">
        <v>76530</v>
      </c>
      <c r="J29827">
        <v>1</v>
      </c>
      <c r="K29827">
        <v>1</v>
      </c>
      <c r="L29827">
        <v>1</v>
      </c>
      <c r="M29827">
        <v>2319.9899999999998</v>
      </c>
      <c r="N29827">
        <v>2319.9899999999998</v>
      </c>
      <c r="O29827">
        <v>0</v>
      </c>
      <c r="P29827">
        <v>0</v>
      </c>
      <c r="Q29827">
        <v>1265.6195</v>
      </c>
      <c r="R29827">
        <v>1265.6195</v>
      </c>
      <c r="S29827">
        <v>2319.9899999999998</v>
      </c>
      <c r="T29827">
        <v>185.5992</v>
      </c>
      <c r="U29827">
        <v>57.9998</v>
      </c>
      <c r="V29827" s="2"/>
      <c r="W29827" s="2"/>
      <c r="X29827" s="3">
        <v>41466</v>
      </c>
      <c r="Y29827" s="3">
        <v>41478</v>
      </c>
      <c r="Z29827" s="3">
        <v>41473</v>
      </c>
    </row>
    <row r="29828" spans="1:26" x14ac:dyDescent="0.3">
      <c r="A29828">
        <v>537</v>
      </c>
      <c r="B29828">
        <v>20130711</v>
      </c>
      <c r="C29828">
        <v>20130723</v>
      </c>
      <c r="D29828">
        <v>20130718</v>
      </c>
      <c r="E29828">
        <v>14471</v>
      </c>
      <c r="F29828">
        <v>1</v>
      </c>
      <c r="G29828">
        <v>100</v>
      </c>
      <c r="H29828">
        <v>4</v>
      </c>
      <c r="I29828" s="2" t="s">
        <v>76530</v>
      </c>
      <c r="J29828">
        <v>2</v>
      </c>
      <c r="K29828">
        <v>1</v>
      </c>
      <c r="L29828">
        <v>1</v>
      </c>
      <c r="M29828">
        <v>35</v>
      </c>
      <c r="N29828">
        <v>35</v>
      </c>
      <c r="O29828">
        <v>0</v>
      </c>
      <c r="P29828">
        <v>0</v>
      </c>
      <c r="Q29828">
        <v>13.09</v>
      </c>
      <c r="R29828">
        <v>13.09</v>
      </c>
      <c r="S29828">
        <v>35</v>
      </c>
      <c r="T29828">
        <v>2.8</v>
      </c>
      <c r="U29828">
        <v>0.875</v>
      </c>
      <c r="V29828" s="2"/>
      <c r="W29828" s="2"/>
      <c r="X29828" s="3">
        <v>41466</v>
      </c>
      <c r="Y29828" s="3">
        <v>41478</v>
      </c>
      <c r="Z29828" s="3">
        <v>41473</v>
      </c>
    </row>
    <row r="29829" spans="1:26" x14ac:dyDescent="0.3">
      <c r="A29829">
        <v>355</v>
      </c>
      <c r="B29829">
        <v>20130711</v>
      </c>
      <c r="C29829">
        <v>20130723</v>
      </c>
      <c r="D29829">
        <v>20130718</v>
      </c>
      <c r="E29829">
        <v>14451</v>
      </c>
      <c r="F29829">
        <v>1</v>
      </c>
      <c r="G29829">
        <v>100</v>
      </c>
      <c r="H29829">
        <v>4</v>
      </c>
      <c r="I29829" s="2" t="s">
        <v>76531</v>
      </c>
      <c r="J29829">
        <v>1</v>
      </c>
      <c r="K29829">
        <v>1</v>
      </c>
      <c r="L29829">
        <v>1</v>
      </c>
      <c r="M29829">
        <v>2319.9899999999998</v>
      </c>
      <c r="N29829">
        <v>2319.9899999999998</v>
      </c>
      <c r="O29829">
        <v>0</v>
      </c>
      <c r="P29829">
        <v>0</v>
      </c>
      <c r="Q29829">
        <v>1265.6195</v>
      </c>
      <c r="R29829">
        <v>1265.6195</v>
      </c>
      <c r="S29829">
        <v>2319.9899999999998</v>
      </c>
      <c r="T29829">
        <v>185.5992</v>
      </c>
      <c r="U29829">
        <v>57.9998</v>
      </c>
      <c r="V29829" s="2"/>
      <c r="W29829" s="2"/>
      <c r="X29829" s="3">
        <v>41466</v>
      </c>
      <c r="Y29829" s="3">
        <v>41478</v>
      </c>
      <c r="Z29829" s="3">
        <v>41473</v>
      </c>
    </row>
    <row r="29830" spans="1:26" x14ac:dyDescent="0.3">
      <c r="A29830">
        <v>537</v>
      </c>
      <c r="B29830">
        <v>20130711</v>
      </c>
      <c r="C29830">
        <v>20130723</v>
      </c>
      <c r="D29830">
        <v>20130718</v>
      </c>
      <c r="E29830">
        <v>14451</v>
      </c>
      <c r="F29830">
        <v>1</v>
      </c>
      <c r="G29830">
        <v>100</v>
      </c>
      <c r="H29830">
        <v>4</v>
      </c>
      <c r="I29830" s="2" t="s">
        <v>76531</v>
      </c>
      <c r="J29830">
        <v>2</v>
      </c>
      <c r="K29830">
        <v>1</v>
      </c>
      <c r="L29830">
        <v>1</v>
      </c>
      <c r="M29830">
        <v>35</v>
      </c>
      <c r="N29830">
        <v>35</v>
      </c>
      <c r="O29830">
        <v>0</v>
      </c>
      <c r="P29830">
        <v>0</v>
      </c>
      <c r="Q29830">
        <v>13.09</v>
      </c>
      <c r="R29830">
        <v>13.09</v>
      </c>
      <c r="S29830">
        <v>35</v>
      </c>
      <c r="T29830">
        <v>2.8</v>
      </c>
      <c r="U29830">
        <v>0.875</v>
      </c>
      <c r="V29830" s="2"/>
      <c r="W29830" s="2"/>
      <c r="X29830" s="3">
        <v>41466</v>
      </c>
      <c r="Y29830" s="3">
        <v>41478</v>
      </c>
      <c r="Z29830" s="3">
        <v>41473</v>
      </c>
    </row>
    <row r="29831" spans="1:26" x14ac:dyDescent="0.3">
      <c r="A29831">
        <v>528</v>
      </c>
      <c r="B29831">
        <v>20130711</v>
      </c>
      <c r="C29831">
        <v>20130723</v>
      </c>
      <c r="D29831">
        <v>20130718</v>
      </c>
      <c r="E29831">
        <v>14451</v>
      </c>
      <c r="F29831">
        <v>1</v>
      </c>
      <c r="G29831">
        <v>100</v>
      </c>
      <c r="H29831">
        <v>4</v>
      </c>
      <c r="I29831" s="2" t="s">
        <v>76531</v>
      </c>
      <c r="J29831">
        <v>3</v>
      </c>
      <c r="K29831">
        <v>1</v>
      </c>
      <c r="L29831">
        <v>1</v>
      </c>
      <c r="M29831">
        <v>4.99</v>
      </c>
      <c r="N29831">
        <v>4.99</v>
      </c>
      <c r="O29831">
        <v>0</v>
      </c>
      <c r="P29831">
        <v>0</v>
      </c>
      <c r="Q29831">
        <v>1.8663000000000001</v>
      </c>
      <c r="R29831">
        <v>1.8663000000000001</v>
      </c>
      <c r="S29831">
        <v>4.99</v>
      </c>
      <c r="T29831">
        <v>0.3992</v>
      </c>
      <c r="U29831">
        <v>0.12479999999999999</v>
      </c>
      <c r="V29831" s="2"/>
      <c r="W29831" s="2"/>
      <c r="X29831" s="3">
        <v>41466</v>
      </c>
      <c r="Y29831" s="3">
        <v>41478</v>
      </c>
      <c r="Z29831" s="3">
        <v>41473</v>
      </c>
    </row>
    <row r="29832" spans="1:26" x14ac:dyDescent="0.3">
      <c r="A29832">
        <v>480</v>
      </c>
      <c r="B29832">
        <v>20130711</v>
      </c>
      <c r="C29832">
        <v>20130723</v>
      </c>
      <c r="D29832">
        <v>20130718</v>
      </c>
      <c r="E29832">
        <v>14451</v>
      </c>
      <c r="F29832">
        <v>1</v>
      </c>
      <c r="G29832">
        <v>100</v>
      </c>
      <c r="H29832">
        <v>4</v>
      </c>
      <c r="I29832" s="2" t="s">
        <v>76531</v>
      </c>
      <c r="J29832">
        <v>4</v>
      </c>
      <c r="K29832">
        <v>1</v>
      </c>
      <c r="L29832">
        <v>1</v>
      </c>
      <c r="M29832">
        <v>2.29</v>
      </c>
      <c r="N29832">
        <v>2.29</v>
      </c>
      <c r="O29832">
        <v>0</v>
      </c>
      <c r="P29832">
        <v>0</v>
      </c>
      <c r="Q29832">
        <v>0.85650000000000004</v>
      </c>
      <c r="R29832">
        <v>0.85650000000000004</v>
      </c>
      <c r="S29832">
        <v>2.29</v>
      </c>
      <c r="T29832">
        <v>0.1832</v>
      </c>
      <c r="U29832">
        <v>5.7299999999999997E-2</v>
      </c>
      <c r="V29832" s="2"/>
      <c r="W29832" s="2"/>
      <c r="X29832" s="3">
        <v>41466</v>
      </c>
      <c r="Y29832" s="3">
        <v>41478</v>
      </c>
      <c r="Z29832" s="3">
        <v>41473</v>
      </c>
    </row>
    <row r="29833" spans="1:26" x14ac:dyDescent="0.3">
      <c r="A29833">
        <v>363</v>
      </c>
      <c r="B29833">
        <v>20130711</v>
      </c>
      <c r="C29833">
        <v>20130723</v>
      </c>
      <c r="D29833">
        <v>20130718</v>
      </c>
      <c r="E29833">
        <v>15846</v>
      </c>
      <c r="F29833">
        <v>1</v>
      </c>
      <c r="G29833">
        <v>19</v>
      </c>
      <c r="H29833">
        <v>6</v>
      </c>
      <c r="I29833" s="2" t="s">
        <v>76532</v>
      </c>
      <c r="J29833">
        <v>1</v>
      </c>
      <c r="K29833">
        <v>1</v>
      </c>
      <c r="L29833">
        <v>1</v>
      </c>
      <c r="M29833">
        <v>2294.9899999999998</v>
      </c>
      <c r="N29833">
        <v>2294.9899999999998</v>
      </c>
      <c r="O29833">
        <v>0</v>
      </c>
      <c r="P29833">
        <v>0</v>
      </c>
      <c r="Q29833">
        <v>1251.9812999999999</v>
      </c>
      <c r="R29833">
        <v>1251.9812999999999</v>
      </c>
      <c r="S29833">
        <v>2294.9899999999998</v>
      </c>
      <c r="T29833">
        <v>183.5992</v>
      </c>
      <c r="U29833">
        <v>57.3748</v>
      </c>
      <c r="V29833" s="2"/>
      <c r="W29833" s="2"/>
      <c r="X29833" s="3">
        <v>41466</v>
      </c>
      <c r="Y29833" s="3">
        <v>41478</v>
      </c>
      <c r="Z29833" s="3">
        <v>41473</v>
      </c>
    </row>
    <row r="29834" spans="1:26" x14ac:dyDescent="0.3">
      <c r="A29834">
        <v>528</v>
      </c>
      <c r="B29834">
        <v>20130711</v>
      </c>
      <c r="C29834">
        <v>20130723</v>
      </c>
      <c r="D29834">
        <v>20130718</v>
      </c>
      <c r="E29834">
        <v>15846</v>
      </c>
      <c r="F29834">
        <v>1</v>
      </c>
      <c r="G29834">
        <v>19</v>
      </c>
      <c r="H29834">
        <v>6</v>
      </c>
      <c r="I29834" s="2" t="s">
        <v>76532</v>
      </c>
      <c r="J29834">
        <v>2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1.8663000000000001</v>
      </c>
      <c r="S29834">
        <v>4.99</v>
      </c>
      <c r="T29834">
        <v>0.3992</v>
      </c>
      <c r="U29834">
        <v>0.12479999999999999</v>
      </c>
      <c r="V29834" s="2"/>
      <c r="W29834" s="2"/>
      <c r="X29834" s="3">
        <v>41466</v>
      </c>
      <c r="Y29834" s="3">
        <v>41478</v>
      </c>
      <c r="Z29834" s="3">
        <v>41473</v>
      </c>
    </row>
    <row r="29835" spans="1:26" x14ac:dyDescent="0.3">
      <c r="A29835">
        <v>537</v>
      </c>
      <c r="B29835">
        <v>20130711</v>
      </c>
      <c r="C29835">
        <v>20130723</v>
      </c>
      <c r="D29835">
        <v>20130718</v>
      </c>
      <c r="E29835">
        <v>15846</v>
      </c>
      <c r="F29835">
        <v>1</v>
      </c>
      <c r="G29835">
        <v>19</v>
      </c>
      <c r="H29835">
        <v>6</v>
      </c>
      <c r="I29835" s="2" t="s">
        <v>76532</v>
      </c>
      <c r="J29835">
        <v>3</v>
      </c>
      <c r="K29835">
        <v>1</v>
      </c>
      <c r="L29835">
        <v>1</v>
      </c>
      <c r="M29835">
        <v>35</v>
      </c>
      <c r="N29835">
        <v>35</v>
      </c>
      <c r="O29835">
        <v>0</v>
      </c>
      <c r="P29835">
        <v>0</v>
      </c>
      <c r="Q29835">
        <v>13.09</v>
      </c>
      <c r="R29835">
        <v>13.09</v>
      </c>
      <c r="S29835">
        <v>35</v>
      </c>
      <c r="T29835">
        <v>2.8</v>
      </c>
      <c r="U29835">
        <v>0.875</v>
      </c>
      <c r="V29835" s="2"/>
      <c r="W29835" s="2"/>
      <c r="X29835" s="3">
        <v>41466</v>
      </c>
      <c r="Y29835" s="3">
        <v>41478</v>
      </c>
      <c r="Z29835" s="3">
        <v>41473</v>
      </c>
    </row>
    <row r="29836" spans="1:26" x14ac:dyDescent="0.3">
      <c r="A29836">
        <v>480</v>
      </c>
      <c r="B29836">
        <v>20130711</v>
      </c>
      <c r="C29836">
        <v>20130723</v>
      </c>
      <c r="D29836">
        <v>20130718</v>
      </c>
      <c r="E29836">
        <v>15846</v>
      </c>
      <c r="F29836">
        <v>1</v>
      </c>
      <c r="G29836">
        <v>19</v>
      </c>
      <c r="H29836">
        <v>6</v>
      </c>
      <c r="I29836" s="2" t="s">
        <v>76532</v>
      </c>
      <c r="J29836">
        <v>4</v>
      </c>
      <c r="K29836">
        <v>1</v>
      </c>
      <c r="L29836">
        <v>1</v>
      </c>
      <c r="M29836">
        <v>2.29</v>
      </c>
      <c r="N29836">
        <v>2.29</v>
      </c>
      <c r="O29836">
        <v>0</v>
      </c>
      <c r="P29836">
        <v>0</v>
      </c>
      <c r="Q29836">
        <v>0.85650000000000004</v>
      </c>
      <c r="R29836">
        <v>0.85650000000000004</v>
      </c>
      <c r="S29836">
        <v>2.29</v>
      </c>
      <c r="T29836">
        <v>0.1832</v>
      </c>
      <c r="U29836">
        <v>5.7299999999999997E-2</v>
      </c>
      <c r="V29836" s="2"/>
      <c r="W29836" s="2"/>
      <c r="X29836" s="3">
        <v>41466</v>
      </c>
      <c r="Y29836" s="3">
        <v>41478</v>
      </c>
      <c r="Z29836" s="3">
        <v>41473</v>
      </c>
    </row>
    <row r="29837" spans="1:26" x14ac:dyDescent="0.3">
      <c r="A29837">
        <v>486</v>
      </c>
      <c r="B29837">
        <v>20130711</v>
      </c>
      <c r="C29837">
        <v>20130723</v>
      </c>
      <c r="D29837">
        <v>20130718</v>
      </c>
      <c r="E29837">
        <v>15846</v>
      </c>
      <c r="F29837">
        <v>1</v>
      </c>
      <c r="G29837">
        <v>19</v>
      </c>
      <c r="H29837">
        <v>6</v>
      </c>
      <c r="I29837" s="2" t="s">
        <v>76532</v>
      </c>
      <c r="J29837">
        <v>5</v>
      </c>
      <c r="K29837">
        <v>1</v>
      </c>
      <c r="L29837">
        <v>1</v>
      </c>
      <c r="M29837">
        <v>159</v>
      </c>
      <c r="N29837">
        <v>159</v>
      </c>
      <c r="O29837">
        <v>0</v>
      </c>
      <c r="P29837">
        <v>0</v>
      </c>
      <c r="Q29837">
        <v>59.466000000000001</v>
      </c>
      <c r="R29837">
        <v>59.466000000000001</v>
      </c>
      <c r="S29837">
        <v>159</v>
      </c>
      <c r="T29837">
        <v>12.72</v>
      </c>
      <c r="U29837">
        <v>3.9750000000000001</v>
      </c>
      <c r="V29837" s="2"/>
      <c r="W29837" s="2"/>
      <c r="X29837" s="3">
        <v>41466</v>
      </c>
      <c r="Y29837" s="3">
        <v>41478</v>
      </c>
      <c r="Z29837" s="3">
        <v>41473</v>
      </c>
    </row>
    <row r="29838" spans="1:26" x14ac:dyDescent="0.3">
      <c r="A29838">
        <v>561</v>
      </c>
      <c r="B29838">
        <v>20130711</v>
      </c>
      <c r="C29838">
        <v>20130723</v>
      </c>
      <c r="D29838">
        <v>20130718</v>
      </c>
      <c r="E29838">
        <v>28557</v>
      </c>
      <c r="F29838">
        <v>1</v>
      </c>
      <c r="G29838">
        <v>98</v>
      </c>
      <c r="H29838">
        <v>10</v>
      </c>
      <c r="I29838" s="2" t="s">
        <v>76533</v>
      </c>
      <c r="J29838">
        <v>1</v>
      </c>
      <c r="K29838">
        <v>1</v>
      </c>
      <c r="L29838">
        <v>1</v>
      </c>
      <c r="M29838">
        <v>2384.0700000000002</v>
      </c>
      <c r="N29838">
        <v>2384.0700000000002</v>
      </c>
      <c r="O29838">
        <v>0</v>
      </c>
      <c r="P29838">
        <v>0</v>
      </c>
      <c r="Q29838">
        <v>1481.9378999999999</v>
      </c>
      <c r="R29838">
        <v>1481.9378999999999</v>
      </c>
      <c r="S29838">
        <v>2384.0700000000002</v>
      </c>
      <c r="T29838">
        <v>190.72559999999999</v>
      </c>
      <c r="U29838">
        <v>59.601799999999997</v>
      </c>
      <c r="V29838" s="2"/>
      <c r="W29838" s="2"/>
      <c r="X29838" s="3">
        <v>41466</v>
      </c>
      <c r="Y29838" s="3">
        <v>41478</v>
      </c>
      <c r="Z29838" s="3">
        <v>41473</v>
      </c>
    </row>
    <row r="29839" spans="1:26" x14ac:dyDescent="0.3">
      <c r="A29839">
        <v>222</v>
      </c>
      <c r="B29839">
        <v>20130711</v>
      </c>
      <c r="C29839">
        <v>20130723</v>
      </c>
      <c r="D29839">
        <v>20130718</v>
      </c>
      <c r="E29839">
        <v>28557</v>
      </c>
      <c r="F29839">
        <v>1</v>
      </c>
      <c r="G29839">
        <v>98</v>
      </c>
      <c r="H29839">
        <v>10</v>
      </c>
      <c r="I29839" s="2" t="s">
        <v>76533</v>
      </c>
      <c r="J29839">
        <v>2</v>
      </c>
      <c r="K29839">
        <v>1</v>
      </c>
      <c r="L29839">
        <v>1</v>
      </c>
      <c r="M29839">
        <v>34.99</v>
      </c>
      <c r="N29839">
        <v>34.99</v>
      </c>
      <c r="O29839">
        <v>0</v>
      </c>
      <c r="P29839">
        <v>0</v>
      </c>
      <c r="Q29839">
        <v>13.0863</v>
      </c>
      <c r="R29839">
        <v>13.0863</v>
      </c>
      <c r="S29839">
        <v>34.99</v>
      </c>
      <c r="T29839">
        <v>2.7991999999999999</v>
      </c>
      <c r="U29839">
        <v>0.87480000000000002</v>
      </c>
      <c r="V29839" s="2"/>
      <c r="W29839" s="2"/>
      <c r="X29839" s="3">
        <v>41466</v>
      </c>
      <c r="Y29839" s="3">
        <v>41478</v>
      </c>
      <c r="Z29839" s="3">
        <v>41473</v>
      </c>
    </row>
    <row r="29840" spans="1:26" x14ac:dyDescent="0.3">
      <c r="A29840">
        <v>573</v>
      </c>
      <c r="B29840">
        <v>20130711</v>
      </c>
      <c r="C29840">
        <v>20130723</v>
      </c>
      <c r="D29840">
        <v>20130718</v>
      </c>
      <c r="E29840">
        <v>25758</v>
      </c>
      <c r="F29840">
        <v>1</v>
      </c>
      <c r="G29840">
        <v>100</v>
      </c>
      <c r="H29840">
        <v>8</v>
      </c>
      <c r="I29840" s="2" t="s">
        <v>76534</v>
      </c>
      <c r="J29840">
        <v>1</v>
      </c>
      <c r="K29840">
        <v>1</v>
      </c>
      <c r="L29840">
        <v>1</v>
      </c>
      <c r="M29840">
        <v>2384.0700000000002</v>
      </c>
      <c r="N29840">
        <v>2384.0700000000002</v>
      </c>
      <c r="O29840">
        <v>0</v>
      </c>
      <c r="P29840">
        <v>0</v>
      </c>
      <c r="Q29840">
        <v>1481.9378999999999</v>
      </c>
      <c r="R29840">
        <v>1481.9378999999999</v>
      </c>
      <c r="S29840">
        <v>2384.0700000000002</v>
      </c>
      <c r="T29840">
        <v>190.72559999999999</v>
      </c>
      <c r="U29840">
        <v>59.601799999999997</v>
      </c>
      <c r="V29840" s="2"/>
      <c r="W29840" s="2"/>
      <c r="X29840" s="3">
        <v>41466</v>
      </c>
      <c r="Y29840" s="3">
        <v>41478</v>
      </c>
      <c r="Z29840" s="3">
        <v>41473</v>
      </c>
    </row>
    <row r="29841" spans="1:26" x14ac:dyDescent="0.3">
      <c r="A29841">
        <v>214</v>
      </c>
      <c r="B29841">
        <v>20130711</v>
      </c>
      <c r="C29841">
        <v>20130723</v>
      </c>
      <c r="D29841">
        <v>20130718</v>
      </c>
      <c r="E29841">
        <v>25758</v>
      </c>
      <c r="F29841">
        <v>1</v>
      </c>
      <c r="G29841">
        <v>100</v>
      </c>
      <c r="H29841">
        <v>8</v>
      </c>
      <c r="I29841" s="2" t="s">
        <v>76534</v>
      </c>
      <c r="J29841">
        <v>2</v>
      </c>
      <c r="K29841">
        <v>1</v>
      </c>
      <c r="L29841">
        <v>1</v>
      </c>
      <c r="M29841">
        <v>34.99</v>
      </c>
      <c r="N29841">
        <v>34.99</v>
      </c>
      <c r="O29841">
        <v>0</v>
      </c>
      <c r="P29841">
        <v>0</v>
      </c>
      <c r="Q29841">
        <v>13.0863</v>
      </c>
      <c r="R29841">
        <v>13.0863</v>
      </c>
      <c r="S29841">
        <v>34.99</v>
      </c>
      <c r="T29841">
        <v>2.7991999999999999</v>
      </c>
      <c r="U29841">
        <v>0.87480000000000002</v>
      </c>
      <c r="V29841" s="2"/>
      <c r="W29841" s="2"/>
      <c r="X29841" s="3">
        <v>41466</v>
      </c>
      <c r="Y29841" s="3">
        <v>41478</v>
      </c>
      <c r="Z29841" s="3">
        <v>41473</v>
      </c>
    </row>
    <row r="29842" spans="1:26" x14ac:dyDescent="0.3">
      <c r="A29842">
        <v>225</v>
      </c>
      <c r="B29842">
        <v>20130711</v>
      </c>
      <c r="C29842">
        <v>20130723</v>
      </c>
      <c r="D29842">
        <v>20130718</v>
      </c>
      <c r="E29842">
        <v>25758</v>
      </c>
      <c r="F29842">
        <v>1</v>
      </c>
      <c r="G29842">
        <v>100</v>
      </c>
      <c r="H29842">
        <v>8</v>
      </c>
      <c r="I29842" s="2" t="s">
        <v>76534</v>
      </c>
      <c r="J29842">
        <v>3</v>
      </c>
      <c r="K29842">
        <v>1</v>
      </c>
      <c r="L29842">
        <v>1</v>
      </c>
      <c r="M29842">
        <v>8.99</v>
      </c>
      <c r="N29842">
        <v>8.99</v>
      </c>
      <c r="O29842">
        <v>0</v>
      </c>
      <c r="P29842">
        <v>0</v>
      </c>
      <c r="Q29842">
        <v>6.9222999999999999</v>
      </c>
      <c r="R29842">
        <v>6.9222999999999999</v>
      </c>
      <c r="S29842">
        <v>8.99</v>
      </c>
      <c r="T29842">
        <v>0.71919999999999995</v>
      </c>
      <c r="U29842">
        <v>0.2248</v>
      </c>
      <c r="V29842" s="2"/>
      <c r="W29842" s="2"/>
      <c r="X29842" s="3">
        <v>41466</v>
      </c>
      <c r="Y29842" s="3">
        <v>41478</v>
      </c>
      <c r="Z29842" s="3">
        <v>41473</v>
      </c>
    </row>
    <row r="29843" spans="1:26" x14ac:dyDescent="0.3">
      <c r="A29843">
        <v>380</v>
      </c>
      <c r="B29843">
        <v>20130711</v>
      </c>
      <c r="C29843">
        <v>20130723</v>
      </c>
      <c r="D29843">
        <v>20130718</v>
      </c>
      <c r="E29843">
        <v>20452</v>
      </c>
      <c r="F29843">
        <v>1</v>
      </c>
      <c r="G29843">
        <v>6</v>
      </c>
      <c r="H29843">
        <v>9</v>
      </c>
      <c r="I29843" s="2" t="s">
        <v>76535</v>
      </c>
      <c r="J29843">
        <v>1</v>
      </c>
      <c r="K29843">
        <v>1</v>
      </c>
      <c r="L29843">
        <v>1</v>
      </c>
      <c r="M29843">
        <v>2443.35</v>
      </c>
      <c r="N29843">
        <v>2443.35</v>
      </c>
      <c r="O29843">
        <v>0</v>
      </c>
      <c r="P29843">
        <v>0</v>
      </c>
      <c r="Q29843">
        <v>1554.9478999999999</v>
      </c>
      <c r="R29843">
        <v>1554.9478999999999</v>
      </c>
      <c r="S29843">
        <v>2443.35</v>
      </c>
      <c r="T29843">
        <v>195.46799999999999</v>
      </c>
      <c r="U29843">
        <v>61.083799999999997</v>
      </c>
      <c r="V29843" s="2"/>
      <c r="W29843" s="2"/>
      <c r="X29843" s="3">
        <v>41466</v>
      </c>
      <c r="Y29843" s="3">
        <v>41478</v>
      </c>
      <c r="Z29843" s="3">
        <v>41473</v>
      </c>
    </row>
    <row r="29844" spans="1:26" x14ac:dyDescent="0.3">
      <c r="A29844">
        <v>540</v>
      </c>
      <c r="B29844">
        <v>20130711</v>
      </c>
      <c r="C29844">
        <v>20130723</v>
      </c>
      <c r="D29844">
        <v>20130718</v>
      </c>
      <c r="E29844">
        <v>20452</v>
      </c>
      <c r="F29844">
        <v>1</v>
      </c>
      <c r="G29844">
        <v>6</v>
      </c>
      <c r="H29844">
        <v>9</v>
      </c>
      <c r="I29844" s="2" t="s">
        <v>76535</v>
      </c>
      <c r="J29844">
        <v>2</v>
      </c>
      <c r="K29844">
        <v>1</v>
      </c>
      <c r="L29844">
        <v>1</v>
      </c>
      <c r="M29844">
        <v>32.6</v>
      </c>
      <c r="N29844">
        <v>32.6</v>
      </c>
      <c r="O29844">
        <v>0</v>
      </c>
      <c r="P29844">
        <v>0</v>
      </c>
      <c r="Q29844">
        <v>12.192399999999999</v>
      </c>
      <c r="R29844">
        <v>12.192399999999999</v>
      </c>
      <c r="S29844">
        <v>32.6</v>
      </c>
      <c r="T29844">
        <v>2.6080000000000001</v>
      </c>
      <c r="U29844">
        <v>0.81499999999999995</v>
      </c>
      <c r="V29844" s="2"/>
      <c r="W29844" s="2"/>
      <c r="X29844" s="3">
        <v>41466</v>
      </c>
      <c r="Y29844" s="3">
        <v>41478</v>
      </c>
      <c r="Z29844" s="3">
        <v>41473</v>
      </c>
    </row>
    <row r="29845" spans="1:26" x14ac:dyDescent="0.3">
      <c r="A29845">
        <v>529</v>
      </c>
      <c r="B29845">
        <v>20130711</v>
      </c>
      <c r="C29845">
        <v>20130723</v>
      </c>
      <c r="D29845">
        <v>20130718</v>
      </c>
      <c r="E29845">
        <v>20452</v>
      </c>
      <c r="F29845">
        <v>1</v>
      </c>
      <c r="G29845">
        <v>6</v>
      </c>
      <c r="H29845">
        <v>9</v>
      </c>
      <c r="I29845" s="2" t="s">
        <v>76535</v>
      </c>
      <c r="J29845">
        <v>3</v>
      </c>
      <c r="K29845">
        <v>1</v>
      </c>
      <c r="L29845">
        <v>1</v>
      </c>
      <c r="M29845">
        <v>3.99</v>
      </c>
      <c r="N29845">
        <v>3.99</v>
      </c>
      <c r="O29845">
        <v>0</v>
      </c>
      <c r="P29845">
        <v>0</v>
      </c>
      <c r="Q29845">
        <v>1.4923</v>
      </c>
      <c r="R29845">
        <v>1.4923</v>
      </c>
      <c r="S29845">
        <v>3.99</v>
      </c>
      <c r="T29845">
        <v>0.31919999999999998</v>
      </c>
      <c r="U29845">
        <v>9.98E-2</v>
      </c>
      <c r="V29845" s="2"/>
      <c r="W29845" s="2"/>
      <c r="X29845" s="3">
        <v>41466</v>
      </c>
      <c r="Y29845" s="3">
        <v>41478</v>
      </c>
      <c r="Z29845" s="3">
        <v>41473</v>
      </c>
    </row>
    <row r="29846" spans="1:26" x14ac:dyDescent="0.3">
      <c r="A29846">
        <v>473</v>
      </c>
      <c r="B29846">
        <v>20130711</v>
      </c>
      <c r="C29846">
        <v>20130723</v>
      </c>
      <c r="D29846">
        <v>20130718</v>
      </c>
      <c r="E29846">
        <v>20452</v>
      </c>
      <c r="F29846">
        <v>1</v>
      </c>
      <c r="G29846">
        <v>6</v>
      </c>
      <c r="H29846">
        <v>9</v>
      </c>
      <c r="I29846" s="2" t="s">
        <v>76535</v>
      </c>
      <c r="J29846">
        <v>4</v>
      </c>
      <c r="K29846">
        <v>1</v>
      </c>
      <c r="L29846">
        <v>1</v>
      </c>
      <c r="M29846">
        <v>63.5</v>
      </c>
      <c r="N29846">
        <v>63.5</v>
      </c>
      <c r="O29846">
        <v>0</v>
      </c>
      <c r="P29846">
        <v>0</v>
      </c>
      <c r="Q29846">
        <v>23.748999999999999</v>
      </c>
      <c r="R29846">
        <v>23.748999999999999</v>
      </c>
      <c r="S29846">
        <v>63.5</v>
      </c>
      <c r="T29846">
        <v>5.08</v>
      </c>
      <c r="U29846">
        <v>1.5874999999999999</v>
      </c>
      <c r="V29846" s="2"/>
      <c r="W29846" s="2"/>
      <c r="X29846" s="3">
        <v>41466</v>
      </c>
      <c r="Y29846" s="3">
        <v>41478</v>
      </c>
      <c r="Z29846" s="3">
        <v>41473</v>
      </c>
    </row>
    <row r="29847" spans="1:26" x14ac:dyDescent="0.3">
      <c r="A29847">
        <v>222</v>
      </c>
      <c r="B29847">
        <v>20130711</v>
      </c>
      <c r="C29847">
        <v>20130723</v>
      </c>
      <c r="D29847">
        <v>20130718</v>
      </c>
      <c r="E29847">
        <v>20452</v>
      </c>
      <c r="F29847">
        <v>1</v>
      </c>
      <c r="G29847">
        <v>6</v>
      </c>
      <c r="H29847">
        <v>9</v>
      </c>
      <c r="I29847" s="2" t="s">
        <v>76535</v>
      </c>
      <c r="J29847">
        <v>5</v>
      </c>
      <c r="K29847">
        <v>1</v>
      </c>
      <c r="L29847">
        <v>1</v>
      </c>
      <c r="M29847">
        <v>34.99</v>
      </c>
      <c r="N29847">
        <v>34.99</v>
      </c>
      <c r="O29847">
        <v>0</v>
      </c>
      <c r="P29847">
        <v>0</v>
      </c>
      <c r="Q29847">
        <v>13.0863</v>
      </c>
      <c r="R29847">
        <v>13.0863</v>
      </c>
      <c r="S29847">
        <v>34.99</v>
      </c>
      <c r="T29847">
        <v>2.7991999999999999</v>
      </c>
      <c r="U29847">
        <v>0.87480000000000002</v>
      </c>
      <c r="V29847" s="2"/>
      <c r="W29847" s="2"/>
      <c r="X29847" s="3">
        <v>41466</v>
      </c>
      <c r="Y29847" s="3">
        <v>41478</v>
      </c>
      <c r="Z29847" s="3">
        <v>41473</v>
      </c>
    </row>
    <row r="29848" spans="1:26" x14ac:dyDescent="0.3">
      <c r="A29848">
        <v>378</v>
      </c>
      <c r="B29848">
        <v>20130711</v>
      </c>
      <c r="C29848">
        <v>20130723</v>
      </c>
      <c r="D29848">
        <v>20130718</v>
      </c>
      <c r="E29848">
        <v>20614</v>
      </c>
      <c r="F29848">
        <v>1</v>
      </c>
      <c r="G29848">
        <v>6</v>
      </c>
      <c r="H29848">
        <v>9</v>
      </c>
      <c r="I29848" s="2" t="s">
        <v>76536</v>
      </c>
      <c r="J29848">
        <v>1</v>
      </c>
      <c r="K29848">
        <v>1</v>
      </c>
      <c r="L29848">
        <v>1</v>
      </c>
      <c r="M29848">
        <v>2443.35</v>
      </c>
      <c r="N29848">
        <v>2443.35</v>
      </c>
      <c r="O29848">
        <v>0</v>
      </c>
      <c r="P29848">
        <v>0</v>
      </c>
      <c r="Q29848">
        <v>1554.9478999999999</v>
      </c>
      <c r="R29848">
        <v>1554.9478999999999</v>
      </c>
      <c r="S29848">
        <v>2443.35</v>
      </c>
      <c r="T29848">
        <v>195.46799999999999</v>
      </c>
      <c r="U29848">
        <v>61.083799999999997</v>
      </c>
      <c r="V29848" s="2"/>
      <c r="W29848" s="2"/>
      <c r="X29848" s="3">
        <v>41466</v>
      </c>
      <c r="Y29848" s="3">
        <v>41478</v>
      </c>
      <c r="Z29848" s="3">
        <v>41473</v>
      </c>
    </row>
    <row r="29849" spans="1:26" x14ac:dyDescent="0.3">
      <c r="A29849">
        <v>479</v>
      </c>
      <c r="B29849">
        <v>20130711</v>
      </c>
      <c r="C29849">
        <v>20130723</v>
      </c>
      <c r="D29849">
        <v>20130718</v>
      </c>
      <c r="E29849">
        <v>20614</v>
      </c>
      <c r="F29849">
        <v>1</v>
      </c>
      <c r="G29849">
        <v>6</v>
      </c>
      <c r="H29849">
        <v>9</v>
      </c>
      <c r="I29849" s="2" t="s">
        <v>76536</v>
      </c>
      <c r="J29849">
        <v>2</v>
      </c>
      <c r="K29849">
        <v>1</v>
      </c>
      <c r="L29849">
        <v>1</v>
      </c>
      <c r="M29849">
        <v>8.99</v>
      </c>
      <c r="N29849">
        <v>8.99</v>
      </c>
      <c r="O29849">
        <v>0</v>
      </c>
      <c r="P29849">
        <v>0</v>
      </c>
      <c r="Q29849">
        <v>3.3622999999999998</v>
      </c>
      <c r="R29849">
        <v>3.3622999999999998</v>
      </c>
      <c r="S29849">
        <v>8.99</v>
      </c>
      <c r="T29849">
        <v>0.71919999999999995</v>
      </c>
      <c r="U29849">
        <v>0.2248</v>
      </c>
      <c r="V29849" s="2"/>
      <c r="W29849" s="2"/>
      <c r="X29849" s="3">
        <v>41466</v>
      </c>
      <c r="Y29849" s="3">
        <v>41478</v>
      </c>
      <c r="Z29849" s="3">
        <v>41473</v>
      </c>
    </row>
    <row r="29850" spans="1:26" x14ac:dyDescent="0.3">
      <c r="A29850">
        <v>477</v>
      </c>
      <c r="B29850">
        <v>20130711</v>
      </c>
      <c r="C29850">
        <v>20130723</v>
      </c>
      <c r="D29850">
        <v>20130718</v>
      </c>
      <c r="E29850">
        <v>20614</v>
      </c>
      <c r="F29850">
        <v>1</v>
      </c>
      <c r="G29850">
        <v>6</v>
      </c>
      <c r="H29850">
        <v>9</v>
      </c>
      <c r="I29850" s="2" t="s">
        <v>76536</v>
      </c>
      <c r="J29850">
        <v>3</v>
      </c>
      <c r="K29850">
        <v>1</v>
      </c>
      <c r="L29850">
        <v>1</v>
      </c>
      <c r="M29850">
        <v>4.99</v>
      </c>
      <c r="N29850">
        <v>4.99</v>
      </c>
      <c r="O29850">
        <v>0</v>
      </c>
      <c r="P29850">
        <v>0</v>
      </c>
      <c r="Q29850">
        <v>1.8663000000000001</v>
      </c>
      <c r="R29850">
        <v>1.8663000000000001</v>
      </c>
      <c r="S29850">
        <v>4.99</v>
      </c>
      <c r="T29850">
        <v>0.3992</v>
      </c>
      <c r="U29850">
        <v>0.12479999999999999</v>
      </c>
      <c r="V29850" s="2"/>
      <c r="W29850" s="2"/>
      <c r="X29850" s="3">
        <v>41466</v>
      </c>
      <c r="Y29850" s="3">
        <v>41478</v>
      </c>
      <c r="Z29850" s="3">
        <v>41473</v>
      </c>
    </row>
    <row r="29851" spans="1:26" x14ac:dyDescent="0.3">
      <c r="A29851">
        <v>386</v>
      </c>
      <c r="B29851">
        <v>20130711</v>
      </c>
      <c r="C29851">
        <v>20130723</v>
      </c>
      <c r="D29851">
        <v>20130718</v>
      </c>
      <c r="E29851">
        <v>25218</v>
      </c>
      <c r="F29851">
        <v>1</v>
      </c>
      <c r="G29851">
        <v>6</v>
      </c>
      <c r="H29851">
        <v>9</v>
      </c>
      <c r="I29851" s="2" t="s">
        <v>76537</v>
      </c>
      <c r="J29851">
        <v>1</v>
      </c>
      <c r="K29851">
        <v>1</v>
      </c>
      <c r="L29851">
        <v>1</v>
      </c>
      <c r="M29851">
        <v>1120.49</v>
      </c>
      <c r="N29851">
        <v>1120.49</v>
      </c>
      <c r="O29851">
        <v>0</v>
      </c>
      <c r="P29851">
        <v>0</v>
      </c>
      <c r="Q29851">
        <v>713.07979999999998</v>
      </c>
      <c r="R29851">
        <v>713.07979999999998</v>
      </c>
      <c r="S29851">
        <v>1120.49</v>
      </c>
      <c r="T29851">
        <v>89.639200000000002</v>
      </c>
      <c r="U29851">
        <v>28.0123</v>
      </c>
      <c r="V29851" s="2"/>
      <c r="W29851" s="2"/>
      <c r="X29851" s="3">
        <v>41466</v>
      </c>
      <c r="Y29851" s="3">
        <v>41478</v>
      </c>
      <c r="Z29851" s="3">
        <v>41473</v>
      </c>
    </row>
    <row r="29852" spans="1:26" x14ac:dyDescent="0.3">
      <c r="A29852">
        <v>529</v>
      </c>
      <c r="B29852">
        <v>20130711</v>
      </c>
      <c r="C29852">
        <v>20130723</v>
      </c>
      <c r="D29852">
        <v>20130718</v>
      </c>
      <c r="E29852">
        <v>25218</v>
      </c>
      <c r="F29852">
        <v>1</v>
      </c>
      <c r="G29852">
        <v>6</v>
      </c>
      <c r="H29852">
        <v>9</v>
      </c>
      <c r="I29852" s="2" t="s">
        <v>76537</v>
      </c>
      <c r="J29852">
        <v>2</v>
      </c>
      <c r="K29852">
        <v>1</v>
      </c>
      <c r="L29852">
        <v>1</v>
      </c>
      <c r="M29852">
        <v>3.99</v>
      </c>
      <c r="N29852">
        <v>3.99</v>
      </c>
      <c r="O29852">
        <v>0</v>
      </c>
      <c r="P29852">
        <v>0</v>
      </c>
      <c r="Q29852">
        <v>1.4923</v>
      </c>
      <c r="R29852">
        <v>1.4923</v>
      </c>
      <c r="S29852">
        <v>3.99</v>
      </c>
      <c r="T29852">
        <v>0.31919999999999998</v>
      </c>
      <c r="U29852">
        <v>9.98E-2</v>
      </c>
      <c r="V29852" s="2"/>
      <c r="W29852" s="2"/>
      <c r="X29852" s="3">
        <v>41466</v>
      </c>
      <c r="Y29852" s="3">
        <v>41478</v>
      </c>
      <c r="Z29852" s="3">
        <v>41473</v>
      </c>
    </row>
    <row r="29853" spans="1:26" x14ac:dyDescent="0.3">
      <c r="A29853">
        <v>539</v>
      </c>
      <c r="B29853">
        <v>20130711</v>
      </c>
      <c r="C29853">
        <v>20130723</v>
      </c>
      <c r="D29853">
        <v>20130718</v>
      </c>
      <c r="E29853">
        <v>25218</v>
      </c>
      <c r="F29853">
        <v>1</v>
      </c>
      <c r="G29853">
        <v>6</v>
      </c>
      <c r="H29853">
        <v>9</v>
      </c>
      <c r="I29853" s="2" t="s">
        <v>76537</v>
      </c>
      <c r="J29853">
        <v>3</v>
      </c>
      <c r="K29853">
        <v>1</v>
      </c>
      <c r="L29853">
        <v>1</v>
      </c>
      <c r="M29853">
        <v>24.99</v>
      </c>
      <c r="N29853">
        <v>24.99</v>
      </c>
      <c r="O29853">
        <v>0</v>
      </c>
      <c r="P29853">
        <v>0</v>
      </c>
      <c r="Q29853">
        <v>9.3462999999999994</v>
      </c>
      <c r="R29853">
        <v>9.3462999999999994</v>
      </c>
      <c r="S29853">
        <v>24.99</v>
      </c>
      <c r="T29853">
        <v>1.9992000000000001</v>
      </c>
      <c r="U29853">
        <v>0.62480000000000002</v>
      </c>
      <c r="V29853" s="2"/>
      <c r="W29853" s="2"/>
      <c r="X29853" s="3">
        <v>41466</v>
      </c>
      <c r="Y29853" s="3">
        <v>41478</v>
      </c>
      <c r="Z29853" s="3">
        <v>41473</v>
      </c>
    </row>
    <row r="29854" spans="1:26" x14ac:dyDescent="0.3">
      <c r="A29854">
        <v>217</v>
      </c>
      <c r="B29854">
        <v>20130711</v>
      </c>
      <c r="C29854">
        <v>20130723</v>
      </c>
      <c r="D29854">
        <v>20130718</v>
      </c>
      <c r="E29854">
        <v>25218</v>
      </c>
      <c r="F29854">
        <v>1</v>
      </c>
      <c r="G29854">
        <v>6</v>
      </c>
      <c r="H29854">
        <v>9</v>
      </c>
      <c r="I29854" s="2" t="s">
        <v>76537</v>
      </c>
      <c r="J29854">
        <v>4</v>
      </c>
      <c r="K29854">
        <v>1</v>
      </c>
      <c r="L29854">
        <v>1</v>
      </c>
      <c r="M29854">
        <v>34.99</v>
      </c>
      <c r="N29854">
        <v>34.99</v>
      </c>
      <c r="O29854">
        <v>0</v>
      </c>
      <c r="P29854">
        <v>0</v>
      </c>
      <c r="Q29854">
        <v>13.0863</v>
      </c>
      <c r="R29854">
        <v>13.0863</v>
      </c>
      <c r="S29854">
        <v>34.99</v>
      </c>
      <c r="T29854">
        <v>2.7991999999999999</v>
      </c>
      <c r="U29854">
        <v>0.87480000000000002</v>
      </c>
      <c r="V29854" s="2"/>
      <c r="W29854" s="2"/>
      <c r="X29854" s="3">
        <v>41466</v>
      </c>
      <c r="Y29854" s="3">
        <v>41478</v>
      </c>
      <c r="Z29854" s="3">
        <v>41473</v>
      </c>
    </row>
    <row r="29855" spans="1:26" x14ac:dyDescent="0.3">
      <c r="A29855">
        <v>384</v>
      </c>
      <c r="B29855">
        <v>20130711</v>
      </c>
      <c r="C29855">
        <v>20130723</v>
      </c>
      <c r="D29855">
        <v>20130718</v>
      </c>
      <c r="E29855">
        <v>24504</v>
      </c>
      <c r="F29855">
        <v>1</v>
      </c>
      <c r="G29855">
        <v>6</v>
      </c>
      <c r="H29855">
        <v>9</v>
      </c>
      <c r="I29855" s="2" t="s">
        <v>76538</v>
      </c>
      <c r="J29855">
        <v>1</v>
      </c>
      <c r="K29855">
        <v>1</v>
      </c>
      <c r="L29855">
        <v>1</v>
      </c>
      <c r="M29855">
        <v>1120.49</v>
      </c>
      <c r="N29855">
        <v>1120.49</v>
      </c>
      <c r="O29855">
        <v>0</v>
      </c>
      <c r="P29855">
        <v>0</v>
      </c>
      <c r="Q29855">
        <v>713.07979999999998</v>
      </c>
      <c r="R29855">
        <v>713.07979999999998</v>
      </c>
      <c r="S29855">
        <v>1120.49</v>
      </c>
      <c r="T29855">
        <v>89.639200000000002</v>
      </c>
      <c r="U29855">
        <v>28.0123</v>
      </c>
      <c r="V29855" s="2"/>
      <c r="W29855" s="2"/>
      <c r="X29855" s="3">
        <v>41466</v>
      </c>
      <c r="Y29855" s="3">
        <v>41478</v>
      </c>
      <c r="Z29855" s="3">
        <v>41473</v>
      </c>
    </row>
    <row r="29856" spans="1:26" x14ac:dyDescent="0.3">
      <c r="A29856">
        <v>384</v>
      </c>
      <c r="B29856">
        <v>20130711</v>
      </c>
      <c r="C29856">
        <v>20130723</v>
      </c>
      <c r="D29856">
        <v>20130718</v>
      </c>
      <c r="E29856">
        <v>25231</v>
      </c>
      <c r="F29856">
        <v>1</v>
      </c>
      <c r="G29856">
        <v>6</v>
      </c>
      <c r="H29856">
        <v>9</v>
      </c>
      <c r="I29856" s="2" t="s">
        <v>76539</v>
      </c>
      <c r="J29856">
        <v>1</v>
      </c>
      <c r="K29856">
        <v>1</v>
      </c>
      <c r="L29856">
        <v>1</v>
      </c>
      <c r="M29856">
        <v>1120.49</v>
      </c>
      <c r="N29856">
        <v>1120.49</v>
      </c>
      <c r="O29856">
        <v>0</v>
      </c>
      <c r="P29856">
        <v>0</v>
      </c>
      <c r="Q29856">
        <v>713.07979999999998</v>
      </c>
      <c r="R29856">
        <v>713.07979999999998</v>
      </c>
      <c r="S29856">
        <v>1120.49</v>
      </c>
      <c r="T29856">
        <v>89.639200000000002</v>
      </c>
      <c r="U29856">
        <v>28.0123</v>
      </c>
      <c r="V29856" s="2"/>
      <c r="W29856" s="2"/>
      <c r="X29856" s="3">
        <v>41466</v>
      </c>
      <c r="Y29856" s="3">
        <v>41478</v>
      </c>
      <c r="Z29856" s="3">
        <v>41473</v>
      </c>
    </row>
    <row r="29857" spans="1:26" x14ac:dyDescent="0.3">
      <c r="A29857">
        <v>477</v>
      </c>
      <c r="B29857">
        <v>20130711</v>
      </c>
      <c r="C29857">
        <v>20130723</v>
      </c>
      <c r="D29857">
        <v>20130718</v>
      </c>
      <c r="E29857">
        <v>25231</v>
      </c>
      <c r="F29857">
        <v>1</v>
      </c>
      <c r="G29857">
        <v>6</v>
      </c>
      <c r="H29857">
        <v>9</v>
      </c>
      <c r="I29857" s="2" t="s">
        <v>76539</v>
      </c>
      <c r="J29857">
        <v>2</v>
      </c>
      <c r="K29857">
        <v>1</v>
      </c>
      <c r="L29857">
        <v>1</v>
      </c>
      <c r="M29857">
        <v>4.99</v>
      </c>
      <c r="N29857">
        <v>4.99</v>
      </c>
      <c r="O29857">
        <v>0</v>
      </c>
      <c r="P29857">
        <v>0</v>
      </c>
      <c r="Q29857">
        <v>1.8663000000000001</v>
      </c>
      <c r="R29857">
        <v>1.8663000000000001</v>
      </c>
      <c r="S29857">
        <v>4.99</v>
      </c>
      <c r="T29857">
        <v>0.3992</v>
      </c>
      <c r="U29857">
        <v>0.12479999999999999</v>
      </c>
      <c r="V29857" s="2"/>
      <c r="W29857" s="2"/>
      <c r="X29857" s="3">
        <v>41466</v>
      </c>
      <c r="Y29857" s="3">
        <v>41478</v>
      </c>
      <c r="Z29857" s="3">
        <v>41473</v>
      </c>
    </row>
    <row r="29858" spans="1:26" x14ac:dyDescent="0.3">
      <c r="A29858">
        <v>479</v>
      </c>
      <c r="B29858">
        <v>20130711</v>
      </c>
      <c r="C29858">
        <v>20130723</v>
      </c>
      <c r="D29858">
        <v>20130718</v>
      </c>
      <c r="E29858">
        <v>25231</v>
      </c>
      <c r="F29858">
        <v>1</v>
      </c>
      <c r="G29858">
        <v>6</v>
      </c>
      <c r="H29858">
        <v>9</v>
      </c>
      <c r="I29858" s="2" t="s">
        <v>76539</v>
      </c>
      <c r="J29858">
        <v>3</v>
      </c>
      <c r="K29858">
        <v>1</v>
      </c>
      <c r="L29858">
        <v>1</v>
      </c>
      <c r="M29858">
        <v>8.99</v>
      </c>
      <c r="N29858">
        <v>8.99</v>
      </c>
      <c r="O29858">
        <v>0</v>
      </c>
      <c r="P29858">
        <v>0</v>
      </c>
      <c r="Q29858">
        <v>3.3622999999999998</v>
      </c>
      <c r="R29858">
        <v>3.3622999999999998</v>
      </c>
      <c r="S29858">
        <v>8.99</v>
      </c>
      <c r="T29858">
        <v>0.71919999999999995</v>
      </c>
      <c r="U29858">
        <v>0.2248</v>
      </c>
      <c r="V29858" s="2"/>
      <c r="W29858" s="2"/>
      <c r="X29858" s="3">
        <v>41466</v>
      </c>
      <c r="Y29858" s="3">
        <v>41478</v>
      </c>
      <c r="Z29858" s="3">
        <v>41473</v>
      </c>
    </row>
    <row r="29859" spans="1:26" x14ac:dyDescent="0.3">
      <c r="A29859">
        <v>487</v>
      </c>
      <c r="B29859">
        <v>20130711</v>
      </c>
      <c r="C29859">
        <v>20130723</v>
      </c>
      <c r="D29859">
        <v>20130718</v>
      </c>
      <c r="E29859">
        <v>25231</v>
      </c>
      <c r="F29859">
        <v>1</v>
      </c>
      <c r="G29859">
        <v>6</v>
      </c>
      <c r="H29859">
        <v>9</v>
      </c>
      <c r="I29859" s="2" t="s">
        <v>76539</v>
      </c>
      <c r="J29859">
        <v>4</v>
      </c>
      <c r="K29859">
        <v>1</v>
      </c>
      <c r="L29859">
        <v>1</v>
      </c>
      <c r="M29859">
        <v>54.99</v>
      </c>
      <c r="N29859">
        <v>54.99</v>
      </c>
      <c r="O29859">
        <v>0</v>
      </c>
      <c r="P29859">
        <v>0</v>
      </c>
      <c r="Q29859">
        <v>20.566299999999998</v>
      </c>
      <c r="R29859">
        <v>20.566299999999998</v>
      </c>
      <c r="S29859">
        <v>54.99</v>
      </c>
      <c r="T29859">
        <v>4.3992000000000004</v>
      </c>
      <c r="U29859">
        <v>1.3748</v>
      </c>
      <c r="V29859" s="2"/>
      <c r="W29859" s="2"/>
      <c r="X29859" s="3">
        <v>41466</v>
      </c>
      <c r="Y29859" s="3">
        <v>41478</v>
      </c>
      <c r="Z29859" s="3">
        <v>41473</v>
      </c>
    </row>
    <row r="29860" spans="1:26" x14ac:dyDescent="0.3">
      <c r="A29860">
        <v>225</v>
      </c>
      <c r="B29860">
        <v>20130711</v>
      </c>
      <c r="C29860">
        <v>20130723</v>
      </c>
      <c r="D29860">
        <v>20130718</v>
      </c>
      <c r="E29860">
        <v>23276</v>
      </c>
      <c r="F29860">
        <v>1</v>
      </c>
      <c r="G29860">
        <v>100</v>
      </c>
      <c r="H29860">
        <v>4</v>
      </c>
      <c r="I29860" s="2" t="s">
        <v>76540</v>
      </c>
      <c r="J29860">
        <v>1</v>
      </c>
      <c r="K29860">
        <v>1</v>
      </c>
      <c r="L29860">
        <v>1</v>
      </c>
      <c r="M29860">
        <v>8.99</v>
      </c>
      <c r="N29860">
        <v>8.99</v>
      </c>
      <c r="O29860">
        <v>0</v>
      </c>
      <c r="P29860">
        <v>0</v>
      </c>
      <c r="Q29860">
        <v>6.9222999999999999</v>
      </c>
      <c r="R29860">
        <v>6.9222999999999999</v>
      </c>
      <c r="S29860">
        <v>8.99</v>
      </c>
      <c r="T29860">
        <v>0.71919999999999995</v>
      </c>
      <c r="U29860">
        <v>0.2248</v>
      </c>
      <c r="V29860" s="2"/>
      <c r="W29860" s="2"/>
      <c r="X29860" s="3">
        <v>41466</v>
      </c>
      <c r="Y29860" s="3">
        <v>41478</v>
      </c>
      <c r="Z29860" s="3">
        <v>41473</v>
      </c>
    </row>
    <row r="29861" spans="1:26" x14ac:dyDescent="0.3">
      <c r="A29861">
        <v>573</v>
      </c>
      <c r="B29861">
        <v>20130711</v>
      </c>
      <c r="C29861">
        <v>20130723</v>
      </c>
      <c r="D29861">
        <v>20130718</v>
      </c>
      <c r="E29861">
        <v>23276</v>
      </c>
      <c r="F29861">
        <v>1</v>
      </c>
      <c r="G29861">
        <v>100</v>
      </c>
      <c r="H29861">
        <v>4</v>
      </c>
      <c r="I29861" s="2" t="s">
        <v>76540</v>
      </c>
      <c r="J29861">
        <v>2</v>
      </c>
      <c r="K29861">
        <v>1</v>
      </c>
      <c r="L29861">
        <v>1</v>
      </c>
      <c r="M29861">
        <v>2384.0700000000002</v>
      </c>
      <c r="N29861">
        <v>2384.0700000000002</v>
      </c>
      <c r="O29861">
        <v>0</v>
      </c>
      <c r="P29861">
        <v>0</v>
      </c>
      <c r="Q29861">
        <v>1481.9378999999999</v>
      </c>
      <c r="R29861">
        <v>1481.9378999999999</v>
      </c>
      <c r="S29861">
        <v>2384.0700000000002</v>
      </c>
      <c r="T29861">
        <v>190.72559999999999</v>
      </c>
      <c r="U29861">
        <v>59.601799999999997</v>
      </c>
      <c r="V29861" s="2"/>
      <c r="W29861" s="2"/>
      <c r="X29861" s="3">
        <v>41466</v>
      </c>
      <c r="Y29861" s="3">
        <v>41478</v>
      </c>
      <c r="Z29861" s="3">
        <v>41473</v>
      </c>
    </row>
    <row r="29862" spans="1:26" x14ac:dyDescent="0.3">
      <c r="A29862">
        <v>574</v>
      </c>
      <c r="B29862">
        <v>20130711</v>
      </c>
      <c r="C29862">
        <v>20130723</v>
      </c>
      <c r="D29862">
        <v>20130718</v>
      </c>
      <c r="E29862">
        <v>25990</v>
      </c>
      <c r="F29862">
        <v>1</v>
      </c>
      <c r="G29862">
        <v>100</v>
      </c>
      <c r="H29862">
        <v>1</v>
      </c>
      <c r="I29862" s="2" t="s">
        <v>76541</v>
      </c>
      <c r="J29862">
        <v>1</v>
      </c>
      <c r="K29862">
        <v>1</v>
      </c>
      <c r="L29862">
        <v>1</v>
      </c>
      <c r="M29862">
        <v>2384.0700000000002</v>
      </c>
      <c r="N29862">
        <v>2384.0700000000002</v>
      </c>
      <c r="O29862">
        <v>0</v>
      </c>
      <c r="P29862">
        <v>0</v>
      </c>
      <c r="Q29862">
        <v>1481.9378999999999</v>
      </c>
      <c r="R29862">
        <v>1481.9378999999999</v>
      </c>
      <c r="S29862">
        <v>2384.0700000000002</v>
      </c>
      <c r="T29862">
        <v>190.72559999999999</v>
      </c>
      <c r="U29862">
        <v>59.601799999999997</v>
      </c>
      <c r="V29862" s="2"/>
      <c r="W29862" s="2"/>
      <c r="X29862" s="3">
        <v>41466</v>
      </c>
      <c r="Y29862" s="3">
        <v>41478</v>
      </c>
      <c r="Z29862" s="3">
        <v>41473</v>
      </c>
    </row>
    <row r="29863" spans="1:26" x14ac:dyDescent="0.3">
      <c r="A29863">
        <v>488</v>
      </c>
      <c r="B29863">
        <v>20130711</v>
      </c>
      <c r="C29863">
        <v>20130723</v>
      </c>
      <c r="D29863">
        <v>20130718</v>
      </c>
      <c r="E29863">
        <v>25990</v>
      </c>
      <c r="F29863">
        <v>1</v>
      </c>
      <c r="G29863">
        <v>100</v>
      </c>
      <c r="H29863">
        <v>1</v>
      </c>
      <c r="I29863" s="2" t="s">
        <v>76541</v>
      </c>
      <c r="J29863">
        <v>2</v>
      </c>
      <c r="K29863">
        <v>1</v>
      </c>
      <c r="L29863">
        <v>1</v>
      </c>
      <c r="M29863">
        <v>53.99</v>
      </c>
      <c r="N29863">
        <v>53.99</v>
      </c>
      <c r="O29863">
        <v>0</v>
      </c>
      <c r="P29863">
        <v>0</v>
      </c>
      <c r="Q29863">
        <v>41.572299999999998</v>
      </c>
      <c r="R29863">
        <v>41.572299999999998</v>
      </c>
      <c r="S29863">
        <v>53.99</v>
      </c>
      <c r="T29863">
        <v>4.3192000000000004</v>
      </c>
      <c r="U29863">
        <v>1.3498000000000001</v>
      </c>
      <c r="V29863" s="2"/>
      <c r="W29863" s="2"/>
      <c r="X29863" s="3">
        <v>41466</v>
      </c>
      <c r="Y29863" s="3">
        <v>41478</v>
      </c>
      <c r="Z29863" s="3">
        <v>41473</v>
      </c>
    </row>
    <row r="29864" spans="1:26" x14ac:dyDescent="0.3">
      <c r="A29864">
        <v>225</v>
      </c>
      <c r="B29864">
        <v>20130711</v>
      </c>
      <c r="C29864">
        <v>20130723</v>
      </c>
      <c r="D29864">
        <v>20130718</v>
      </c>
      <c r="E29864">
        <v>25990</v>
      </c>
      <c r="F29864">
        <v>1</v>
      </c>
      <c r="G29864">
        <v>100</v>
      </c>
      <c r="H29864">
        <v>1</v>
      </c>
      <c r="I29864" s="2" t="s">
        <v>76541</v>
      </c>
      <c r="J29864">
        <v>3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6.9222999999999999</v>
      </c>
      <c r="R29864">
        <v>6.9222999999999999</v>
      </c>
      <c r="S29864">
        <v>8.99</v>
      </c>
      <c r="T29864">
        <v>0.71919999999999995</v>
      </c>
      <c r="U29864">
        <v>0.2248</v>
      </c>
      <c r="V29864" s="2"/>
      <c r="W29864" s="2"/>
      <c r="X29864" s="3">
        <v>41466</v>
      </c>
      <c r="Y29864" s="3">
        <v>41478</v>
      </c>
      <c r="Z29864" s="3">
        <v>41473</v>
      </c>
    </row>
    <row r="29865" spans="1:26" x14ac:dyDescent="0.3">
      <c r="A29865">
        <v>562</v>
      </c>
      <c r="B29865">
        <v>20130711</v>
      </c>
      <c r="C29865">
        <v>20130723</v>
      </c>
      <c r="D29865">
        <v>20130718</v>
      </c>
      <c r="E29865">
        <v>26060</v>
      </c>
      <c r="F29865">
        <v>1</v>
      </c>
      <c r="G29865">
        <v>100</v>
      </c>
      <c r="H29865">
        <v>4</v>
      </c>
      <c r="I29865" s="2" t="s">
        <v>76542</v>
      </c>
      <c r="J29865">
        <v>1</v>
      </c>
      <c r="K29865">
        <v>1</v>
      </c>
      <c r="L29865">
        <v>1</v>
      </c>
      <c r="M29865">
        <v>2384.0700000000002</v>
      </c>
      <c r="N29865">
        <v>2384.0700000000002</v>
      </c>
      <c r="O29865">
        <v>0</v>
      </c>
      <c r="P29865">
        <v>0</v>
      </c>
      <c r="Q29865">
        <v>1481.9378999999999</v>
      </c>
      <c r="R29865">
        <v>1481.9378999999999</v>
      </c>
      <c r="S29865">
        <v>2384.0700000000002</v>
      </c>
      <c r="T29865">
        <v>190.72559999999999</v>
      </c>
      <c r="U29865">
        <v>59.601799999999997</v>
      </c>
      <c r="V29865" s="2"/>
      <c r="W29865" s="2"/>
      <c r="X29865" s="3">
        <v>41466</v>
      </c>
      <c r="Y29865" s="3">
        <v>41478</v>
      </c>
      <c r="Z29865" s="3">
        <v>41473</v>
      </c>
    </row>
    <row r="29866" spans="1:26" x14ac:dyDescent="0.3">
      <c r="A29866">
        <v>217</v>
      </c>
      <c r="B29866">
        <v>20130711</v>
      </c>
      <c r="C29866">
        <v>20130723</v>
      </c>
      <c r="D29866">
        <v>20130718</v>
      </c>
      <c r="E29866">
        <v>26060</v>
      </c>
      <c r="F29866">
        <v>1</v>
      </c>
      <c r="G29866">
        <v>100</v>
      </c>
      <c r="H29866">
        <v>4</v>
      </c>
      <c r="I29866" s="2" t="s">
        <v>76542</v>
      </c>
      <c r="J29866">
        <v>2</v>
      </c>
      <c r="K29866">
        <v>1</v>
      </c>
      <c r="L29866">
        <v>1</v>
      </c>
      <c r="M29866">
        <v>34.99</v>
      </c>
      <c r="N29866">
        <v>34.99</v>
      </c>
      <c r="O29866">
        <v>0</v>
      </c>
      <c r="P29866">
        <v>0</v>
      </c>
      <c r="Q29866">
        <v>13.0863</v>
      </c>
      <c r="R29866">
        <v>13.0863</v>
      </c>
      <c r="S29866">
        <v>34.99</v>
      </c>
      <c r="T29866">
        <v>2.7991999999999999</v>
      </c>
      <c r="U29866">
        <v>0.87480000000000002</v>
      </c>
      <c r="V29866" s="2"/>
      <c r="W29866" s="2"/>
      <c r="X29866" s="3">
        <v>41466</v>
      </c>
      <c r="Y29866" s="3">
        <v>41478</v>
      </c>
      <c r="Z29866" s="3">
        <v>41473</v>
      </c>
    </row>
    <row r="29867" spans="1:26" x14ac:dyDescent="0.3">
      <c r="A29867">
        <v>604</v>
      </c>
      <c r="B29867">
        <v>20130711</v>
      </c>
      <c r="C29867">
        <v>20130723</v>
      </c>
      <c r="D29867">
        <v>20130718</v>
      </c>
      <c r="E29867">
        <v>22749</v>
      </c>
      <c r="F29867">
        <v>1</v>
      </c>
      <c r="G29867">
        <v>100</v>
      </c>
      <c r="H29867">
        <v>1</v>
      </c>
      <c r="I29867" s="2" t="s">
        <v>76543</v>
      </c>
      <c r="J29867">
        <v>1</v>
      </c>
      <c r="K29867">
        <v>1</v>
      </c>
      <c r="L29867">
        <v>1</v>
      </c>
      <c r="M29867">
        <v>539.99</v>
      </c>
      <c r="N29867">
        <v>539.99</v>
      </c>
      <c r="O29867">
        <v>0</v>
      </c>
      <c r="P29867">
        <v>0</v>
      </c>
      <c r="Q29867">
        <v>343.64960000000002</v>
      </c>
      <c r="R29867">
        <v>343.64960000000002</v>
      </c>
      <c r="S29867">
        <v>539.99</v>
      </c>
      <c r="T29867">
        <v>43.199199999999998</v>
      </c>
      <c r="U29867">
        <v>13.4998</v>
      </c>
      <c r="V29867" s="2"/>
      <c r="W29867" s="2"/>
      <c r="X29867" s="3">
        <v>41466</v>
      </c>
      <c r="Y29867" s="3">
        <v>41478</v>
      </c>
      <c r="Z29867" s="3">
        <v>41473</v>
      </c>
    </row>
    <row r="29868" spans="1:26" x14ac:dyDescent="0.3">
      <c r="A29868">
        <v>538</v>
      </c>
      <c r="B29868">
        <v>20130711</v>
      </c>
      <c r="C29868">
        <v>20130723</v>
      </c>
      <c r="D29868">
        <v>20130718</v>
      </c>
      <c r="E29868">
        <v>22749</v>
      </c>
      <c r="F29868">
        <v>1</v>
      </c>
      <c r="G29868">
        <v>100</v>
      </c>
      <c r="H29868">
        <v>1</v>
      </c>
      <c r="I29868" s="2" t="s">
        <v>76543</v>
      </c>
      <c r="J29868">
        <v>2</v>
      </c>
      <c r="K29868">
        <v>1</v>
      </c>
      <c r="L29868">
        <v>1</v>
      </c>
      <c r="M29868">
        <v>21.49</v>
      </c>
      <c r="N29868">
        <v>21.49</v>
      </c>
      <c r="O29868">
        <v>0</v>
      </c>
      <c r="P29868">
        <v>0</v>
      </c>
      <c r="Q29868">
        <v>8.0373000000000001</v>
      </c>
      <c r="R29868">
        <v>8.0373000000000001</v>
      </c>
      <c r="S29868">
        <v>21.49</v>
      </c>
      <c r="T29868">
        <v>1.7192000000000001</v>
      </c>
      <c r="U29868">
        <v>0.5373</v>
      </c>
      <c r="V29868" s="2"/>
      <c r="W29868" s="2"/>
      <c r="X29868" s="3">
        <v>41466</v>
      </c>
      <c r="Y29868" s="3">
        <v>41478</v>
      </c>
      <c r="Z29868" s="3">
        <v>41473</v>
      </c>
    </row>
    <row r="29869" spans="1:26" x14ac:dyDescent="0.3">
      <c r="A29869">
        <v>529</v>
      </c>
      <c r="B29869">
        <v>20130711</v>
      </c>
      <c r="C29869">
        <v>20130723</v>
      </c>
      <c r="D29869">
        <v>20130718</v>
      </c>
      <c r="E29869">
        <v>22749</v>
      </c>
      <c r="F29869">
        <v>1</v>
      </c>
      <c r="G29869">
        <v>100</v>
      </c>
      <c r="H29869">
        <v>1</v>
      </c>
      <c r="I29869" s="2" t="s">
        <v>76543</v>
      </c>
      <c r="J29869">
        <v>3</v>
      </c>
      <c r="K29869">
        <v>1</v>
      </c>
      <c r="L29869">
        <v>1</v>
      </c>
      <c r="M29869">
        <v>3.99</v>
      </c>
      <c r="N29869">
        <v>3.99</v>
      </c>
      <c r="O29869">
        <v>0</v>
      </c>
      <c r="P29869">
        <v>0</v>
      </c>
      <c r="Q29869">
        <v>1.4923</v>
      </c>
      <c r="R29869">
        <v>1.4923</v>
      </c>
      <c r="S29869">
        <v>3.99</v>
      </c>
      <c r="T29869">
        <v>0.31919999999999998</v>
      </c>
      <c r="U29869">
        <v>9.98E-2</v>
      </c>
      <c r="V29869" s="2"/>
      <c r="W29869" s="2"/>
      <c r="X29869" s="3">
        <v>41466</v>
      </c>
      <c r="Y29869" s="3">
        <v>41478</v>
      </c>
      <c r="Z29869" s="3">
        <v>41473</v>
      </c>
    </row>
    <row r="29870" spans="1:26" x14ac:dyDescent="0.3">
      <c r="A29870">
        <v>214</v>
      </c>
      <c r="B29870">
        <v>20130711</v>
      </c>
      <c r="C29870">
        <v>20130723</v>
      </c>
      <c r="D29870">
        <v>20130718</v>
      </c>
      <c r="E29870">
        <v>22749</v>
      </c>
      <c r="F29870">
        <v>1</v>
      </c>
      <c r="G29870">
        <v>100</v>
      </c>
      <c r="H29870">
        <v>1</v>
      </c>
      <c r="I29870" s="2" t="s">
        <v>76543</v>
      </c>
      <c r="J29870">
        <v>4</v>
      </c>
      <c r="K29870">
        <v>1</v>
      </c>
      <c r="L29870">
        <v>1</v>
      </c>
      <c r="M29870">
        <v>34.99</v>
      </c>
      <c r="N29870">
        <v>34.99</v>
      </c>
      <c r="O29870">
        <v>0</v>
      </c>
      <c r="P29870">
        <v>0</v>
      </c>
      <c r="Q29870">
        <v>13.0863</v>
      </c>
      <c r="R29870">
        <v>13.0863</v>
      </c>
      <c r="S29870">
        <v>34.99</v>
      </c>
      <c r="T29870">
        <v>2.7991999999999999</v>
      </c>
      <c r="U29870">
        <v>0.87480000000000002</v>
      </c>
      <c r="V29870" s="2"/>
      <c r="W29870" s="2"/>
      <c r="X29870" s="3">
        <v>41466</v>
      </c>
      <c r="Y29870" s="3">
        <v>41478</v>
      </c>
      <c r="Z29870" s="3">
        <v>41473</v>
      </c>
    </row>
    <row r="29871" spans="1:26" x14ac:dyDescent="0.3">
      <c r="A29871">
        <v>580</v>
      </c>
      <c r="B29871">
        <v>20130711</v>
      </c>
      <c r="C29871">
        <v>20130723</v>
      </c>
      <c r="D29871">
        <v>20130718</v>
      </c>
      <c r="E29871">
        <v>20682</v>
      </c>
      <c r="F29871">
        <v>1</v>
      </c>
      <c r="G29871">
        <v>100</v>
      </c>
      <c r="H29871">
        <v>4</v>
      </c>
      <c r="I29871" s="2" t="s">
        <v>76544</v>
      </c>
      <c r="J29871">
        <v>1</v>
      </c>
      <c r="K29871">
        <v>1</v>
      </c>
      <c r="L29871">
        <v>1</v>
      </c>
      <c r="M29871">
        <v>1700.99</v>
      </c>
      <c r="N29871">
        <v>1700.99</v>
      </c>
      <c r="O29871">
        <v>0</v>
      </c>
      <c r="P29871">
        <v>0</v>
      </c>
      <c r="Q29871">
        <v>1082.51</v>
      </c>
      <c r="R29871">
        <v>1082.51</v>
      </c>
      <c r="S29871">
        <v>1700.99</v>
      </c>
      <c r="T29871">
        <v>136.07919999999999</v>
      </c>
      <c r="U29871">
        <v>42.524799999999999</v>
      </c>
      <c r="V29871" s="2"/>
      <c r="W29871" s="2"/>
      <c r="X29871" s="3">
        <v>41466</v>
      </c>
      <c r="Y29871" s="3">
        <v>41478</v>
      </c>
      <c r="Z29871" s="3">
        <v>41473</v>
      </c>
    </row>
    <row r="29872" spans="1:26" x14ac:dyDescent="0.3">
      <c r="A29872">
        <v>214</v>
      </c>
      <c r="B29872">
        <v>20130711</v>
      </c>
      <c r="C29872">
        <v>20130723</v>
      </c>
      <c r="D29872">
        <v>20130718</v>
      </c>
      <c r="E29872">
        <v>20682</v>
      </c>
      <c r="F29872">
        <v>1</v>
      </c>
      <c r="G29872">
        <v>100</v>
      </c>
      <c r="H29872">
        <v>4</v>
      </c>
      <c r="I29872" s="2" t="s">
        <v>76544</v>
      </c>
      <c r="J29872">
        <v>2</v>
      </c>
      <c r="K29872">
        <v>1</v>
      </c>
      <c r="L29872">
        <v>1</v>
      </c>
      <c r="M29872">
        <v>34.99</v>
      </c>
      <c r="N29872">
        <v>34.99</v>
      </c>
      <c r="O29872">
        <v>0</v>
      </c>
      <c r="P29872">
        <v>0</v>
      </c>
      <c r="Q29872">
        <v>13.0863</v>
      </c>
      <c r="R29872">
        <v>13.0863</v>
      </c>
      <c r="S29872">
        <v>34.99</v>
      </c>
      <c r="T29872">
        <v>2.7991999999999999</v>
      </c>
      <c r="U29872">
        <v>0.87480000000000002</v>
      </c>
      <c r="V29872" s="2"/>
      <c r="W29872" s="2"/>
      <c r="X29872" s="3">
        <v>41466</v>
      </c>
      <c r="Y29872" s="3">
        <v>41478</v>
      </c>
      <c r="Z29872" s="3">
        <v>41473</v>
      </c>
    </row>
    <row r="29873" spans="1:26" x14ac:dyDescent="0.3">
      <c r="A29873">
        <v>382</v>
      </c>
      <c r="B29873">
        <v>20130711</v>
      </c>
      <c r="C29873">
        <v>20130723</v>
      </c>
      <c r="D29873">
        <v>20130718</v>
      </c>
      <c r="E29873">
        <v>24051</v>
      </c>
      <c r="F29873">
        <v>1</v>
      </c>
      <c r="G29873">
        <v>98</v>
      </c>
      <c r="H29873">
        <v>10</v>
      </c>
      <c r="I29873" s="2" t="s">
        <v>76545</v>
      </c>
      <c r="J29873">
        <v>1</v>
      </c>
      <c r="K29873">
        <v>1</v>
      </c>
      <c r="L29873">
        <v>1</v>
      </c>
      <c r="M29873">
        <v>1120.49</v>
      </c>
      <c r="N29873">
        <v>1120.49</v>
      </c>
      <c r="O29873">
        <v>0</v>
      </c>
      <c r="P29873">
        <v>0</v>
      </c>
      <c r="Q29873">
        <v>713.07979999999998</v>
      </c>
      <c r="R29873">
        <v>713.07979999999998</v>
      </c>
      <c r="S29873">
        <v>1120.49</v>
      </c>
      <c r="T29873">
        <v>89.639200000000002</v>
      </c>
      <c r="U29873">
        <v>28.0123</v>
      </c>
      <c r="V29873" s="2"/>
      <c r="W29873" s="2"/>
      <c r="X29873" s="3">
        <v>41466</v>
      </c>
      <c r="Y29873" s="3">
        <v>41478</v>
      </c>
      <c r="Z29873" s="3">
        <v>41473</v>
      </c>
    </row>
    <row r="29874" spans="1:26" x14ac:dyDescent="0.3">
      <c r="A29874">
        <v>231</v>
      </c>
      <c r="B29874">
        <v>20130711</v>
      </c>
      <c r="C29874">
        <v>20130723</v>
      </c>
      <c r="D29874">
        <v>20130718</v>
      </c>
      <c r="E29874">
        <v>24051</v>
      </c>
      <c r="F29874">
        <v>1</v>
      </c>
      <c r="G29874">
        <v>98</v>
      </c>
      <c r="H29874">
        <v>10</v>
      </c>
      <c r="I29874" s="2" t="s">
        <v>76545</v>
      </c>
      <c r="J29874">
        <v>2</v>
      </c>
      <c r="K29874">
        <v>1</v>
      </c>
      <c r="L29874">
        <v>1</v>
      </c>
      <c r="M29874">
        <v>49.99</v>
      </c>
      <c r="N29874">
        <v>49.99</v>
      </c>
      <c r="O29874">
        <v>0</v>
      </c>
      <c r="P29874">
        <v>0</v>
      </c>
      <c r="Q29874">
        <v>38.4923</v>
      </c>
      <c r="R29874">
        <v>38.4923</v>
      </c>
      <c r="S29874">
        <v>49.99</v>
      </c>
      <c r="T29874">
        <v>3.9992000000000001</v>
      </c>
      <c r="U29874">
        <v>1.2498</v>
      </c>
      <c r="V29874" s="2"/>
      <c r="W29874" s="2"/>
      <c r="X29874" s="3">
        <v>41466</v>
      </c>
      <c r="Y29874" s="3">
        <v>41478</v>
      </c>
      <c r="Z29874" s="3">
        <v>41473</v>
      </c>
    </row>
    <row r="29875" spans="1:26" x14ac:dyDescent="0.3">
      <c r="A29875">
        <v>388</v>
      </c>
      <c r="B29875">
        <v>20130711</v>
      </c>
      <c r="C29875">
        <v>20130723</v>
      </c>
      <c r="D29875">
        <v>20130718</v>
      </c>
      <c r="E29875">
        <v>24101</v>
      </c>
      <c r="F29875">
        <v>1</v>
      </c>
      <c r="G29875">
        <v>98</v>
      </c>
      <c r="H29875">
        <v>10</v>
      </c>
      <c r="I29875" s="2" t="s">
        <v>76546</v>
      </c>
      <c r="J29875">
        <v>1</v>
      </c>
      <c r="K29875">
        <v>1</v>
      </c>
      <c r="L29875">
        <v>1</v>
      </c>
      <c r="M29875">
        <v>1120.49</v>
      </c>
      <c r="N29875">
        <v>1120.49</v>
      </c>
      <c r="O29875">
        <v>0</v>
      </c>
      <c r="P29875">
        <v>0</v>
      </c>
      <c r="Q29875">
        <v>713.07979999999998</v>
      </c>
      <c r="R29875">
        <v>713.07979999999998</v>
      </c>
      <c r="S29875">
        <v>1120.49</v>
      </c>
      <c r="T29875">
        <v>89.639200000000002</v>
      </c>
      <c r="U29875">
        <v>28.0123</v>
      </c>
      <c r="V29875" s="2"/>
      <c r="W29875" s="2"/>
      <c r="X29875" s="3">
        <v>41466</v>
      </c>
      <c r="Y29875" s="3">
        <v>41478</v>
      </c>
      <c r="Z29875" s="3">
        <v>41473</v>
      </c>
    </row>
    <row r="29876" spans="1:26" x14ac:dyDescent="0.3">
      <c r="A29876">
        <v>228</v>
      </c>
      <c r="B29876">
        <v>20130711</v>
      </c>
      <c r="C29876">
        <v>20130723</v>
      </c>
      <c r="D29876">
        <v>20130718</v>
      </c>
      <c r="E29876">
        <v>24101</v>
      </c>
      <c r="F29876">
        <v>1</v>
      </c>
      <c r="G29876">
        <v>98</v>
      </c>
      <c r="H29876">
        <v>10</v>
      </c>
      <c r="I29876" s="2" t="s">
        <v>76546</v>
      </c>
      <c r="J29876">
        <v>2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8.4923</v>
      </c>
      <c r="S29876">
        <v>49.99</v>
      </c>
      <c r="T29876">
        <v>3.9992000000000001</v>
      </c>
      <c r="U29876">
        <v>1.2498</v>
      </c>
      <c r="V29876" s="2"/>
      <c r="W29876" s="2"/>
      <c r="X29876" s="3">
        <v>41466</v>
      </c>
      <c r="Y29876" s="3">
        <v>41478</v>
      </c>
      <c r="Z29876" s="3">
        <v>41473</v>
      </c>
    </row>
    <row r="29877" spans="1:26" x14ac:dyDescent="0.3">
      <c r="A29877">
        <v>576</v>
      </c>
      <c r="B29877">
        <v>20130711</v>
      </c>
      <c r="C29877">
        <v>20130723</v>
      </c>
      <c r="D29877">
        <v>20130718</v>
      </c>
      <c r="E29877">
        <v>11896</v>
      </c>
      <c r="F29877">
        <v>1</v>
      </c>
      <c r="G29877">
        <v>6</v>
      </c>
      <c r="H29877">
        <v>9</v>
      </c>
      <c r="I29877" s="2" t="s">
        <v>76547</v>
      </c>
      <c r="J29877">
        <v>1</v>
      </c>
      <c r="K29877">
        <v>1</v>
      </c>
      <c r="L29877">
        <v>1</v>
      </c>
      <c r="M29877">
        <v>2384.0700000000002</v>
      </c>
      <c r="N29877">
        <v>2384.0700000000002</v>
      </c>
      <c r="O29877">
        <v>0</v>
      </c>
      <c r="P29877">
        <v>0</v>
      </c>
      <c r="Q29877">
        <v>1481.9378999999999</v>
      </c>
      <c r="R29877">
        <v>1481.9378999999999</v>
      </c>
      <c r="S29877">
        <v>2384.0700000000002</v>
      </c>
      <c r="T29877">
        <v>190.72559999999999</v>
      </c>
      <c r="U29877">
        <v>59.601799999999997</v>
      </c>
      <c r="V29877" s="2"/>
      <c r="W29877" s="2"/>
      <c r="X29877" s="3">
        <v>41466</v>
      </c>
      <c r="Y29877" s="3">
        <v>41478</v>
      </c>
      <c r="Z29877" s="3">
        <v>41473</v>
      </c>
    </row>
    <row r="29878" spans="1:26" x14ac:dyDescent="0.3">
      <c r="A29878">
        <v>479</v>
      </c>
      <c r="B29878">
        <v>20130711</v>
      </c>
      <c r="C29878">
        <v>20130723</v>
      </c>
      <c r="D29878">
        <v>20130718</v>
      </c>
      <c r="E29878">
        <v>11896</v>
      </c>
      <c r="F29878">
        <v>1</v>
      </c>
      <c r="G29878">
        <v>6</v>
      </c>
      <c r="H29878">
        <v>9</v>
      </c>
      <c r="I29878" s="2" t="s">
        <v>76547</v>
      </c>
      <c r="J29878">
        <v>2</v>
      </c>
      <c r="K29878">
        <v>1</v>
      </c>
      <c r="L29878">
        <v>1</v>
      </c>
      <c r="M29878">
        <v>8.99</v>
      </c>
      <c r="N29878">
        <v>8.99</v>
      </c>
      <c r="O29878">
        <v>0</v>
      </c>
      <c r="P29878">
        <v>0</v>
      </c>
      <c r="Q29878">
        <v>3.3622999999999998</v>
      </c>
      <c r="R29878">
        <v>3.3622999999999998</v>
      </c>
      <c r="S29878">
        <v>8.99</v>
      </c>
      <c r="T29878">
        <v>0.71919999999999995</v>
      </c>
      <c r="U29878">
        <v>0.2248</v>
      </c>
      <c r="V29878" s="2"/>
      <c r="W29878" s="2"/>
      <c r="X29878" s="3">
        <v>41466</v>
      </c>
      <c r="Y29878" s="3">
        <v>41478</v>
      </c>
      <c r="Z29878" s="3">
        <v>41473</v>
      </c>
    </row>
    <row r="29879" spans="1:26" x14ac:dyDescent="0.3">
      <c r="A29879">
        <v>484</v>
      </c>
      <c r="B29879">
        <v>20130711</v>
      </c>
      <c r="C29879">
        <v>20130723</v>
      </c>
      <c r="D29879">
        <v>20130718</v>
      </c>
      <c r="E29879">
        <v>11896</v>
      </c>
      <c r="F29879">
        <v>1</v>
      </c>
      <c r="G29879">
        <v>6</v>
      </c>
      <c r="H29879">
        <v>9</v>
      </c>
      <c r="I29879" s="2" t="s">
        <v>76547</v>
      </c>
      <c r="J29879">
        <v>3</v>
      </c>
      <c r="K29879">
        <v>1</v>
      </c>
      <c r="L29879">
        <v>1</v>
      </c>
      <c r="M29879">
        <v>7.95</v>
      </c>
      <c r="N29879">
        <v>7.95</v>
      </c>
      <c r="O29879">
        <v>0</v>
      </c>
      <c r="P29879">
        <v>0</v>
      </c>
      <c r="Q29879">
        <v>2.9733000000000001</v>
      </c>
      <c r="R29879">
        <v>2.9733000000000001</v>
      </c>
      <c r="S29879">
        <v>7.95</v>
      </c>
      <c r="T29879">
        <v>0.63600000000000001</v>
      </c>
      <c r="U29879">
        <v>0.1988</v>
      </c>
      <c r="V29879" s="2"/>
      <c r="W29879" s="2"/>
      <c r="X29879" s="3">
        <v>41466</v>
      </c>
      <c r="Y29879" s="3">
        <v>41478</v>
      </c>
      <c r="Z29879" s="3">
        <v>41473</v>
      </c>
    </row>
    <row r="29880" spans="1:26" x14ac:dyDescent="0.3">
      <c r="A29880">
        <v>573</v>
      </c>
      <c r="B29880">
        <v>20130711</v>
      </c>
      <c r="C29880">
        <v>20130723</v>
      </c>
      <c r="D29880">
        <v>20130718</v>
      </c>
      <c r="E29880">
        <v>11900</v>
      </c>
      <c r="F29880">
        <v>1</v>
      </c>
      <c r="G29880">
        <v>6</v>
      </c>
      <c r="H29880">
        <v>9</v>
      </c>
      <c r="I29880" s="2" t="s">
        <v>76548</v>
      </c>
      <c r="J29880">
        <v>1</v>
      </c>
      <c r="K29880">
        <v>1</v>
      </c>
      <c r="L29880">
        <v>1</v>
      </c>
      <c r="M29880">
        <v>2384.0700000000002</v>
      </c>
      <c r="N29880">
        <v>2384.0700000000002</v>
      </c>
      <c r="O29880">
        <v>0</v>
      </c>
      <c r="P29880">
        <v>0</v>
      </c>
      <c r="Q29880">
        <v>1481.9378999999999</v>
      </c>
      <c r="R29880">
        <v>1481.9378999999999</v>
      </c>
      <c r="S29880">
        <v>2384.0700000000002</v>
      </c>
      <c r="T29880">
        <v>190.72559999999999</v>
      </c>
      <c r="U29880">
        <v>59.601799999999997</v>
      </c>
      <c r="V29880" s="2"/>
      <c r="W29880" s="2"/>
      <c r="X29880" s="3">
        <v>41466</v>
      </c>
      <c r="Y29880" s="3">
        <v>41478</v>
      </c>
      <c r="Z29880" s="3">
        <v>41473</v>
      </c>
    </row>
    <row r="29881" spans="1:26" x14ac:dyDescent="0.3">
      <c r="A29881">
        <v>222</v>
      </c>
      <c r="B29881">
        <v>20130711</v>
      </c>
      <c r="C29881">
        <v>20130723</v>
      </c>
      <c r="D29881">
        <v>20130718</v>
      </c>
      <c r="E29881">
        <v>11900</v>
      </c>
      <c r="F29881">
        <v>1</v>
      </c>
      <c r="G29881">
        <v>6</v>
      </c>
      <c r="H29881">
        <v>9</v>
      </c>
      <c r="I29881" s="2" t="s">
        <v>76548</v>
      </c>
      <c r="J29881">
        <v>2</v>
      </c>
      <c r="K29881">
        <v>1</v>
      </c>
      <c r="L29881">
        <v>1</v>
      </c>
      <c r="M29881">
        <v>34.99</v>
      </c>
      <c r="N29881">
        <v>34.99</v>
      </c>
      <c r="O29881">
        <v>0</v>
      </c>
      <c r="P29881">
        <v>0</v>
      </c>
      <c r="Q29881">
        <v>13.0863</v>
      </c>
      <c r="R29881">
        <v>13.0863</v>
      </c>
      <c r="S29881">
        <v>34.99</v>
      </c>
      <c r="T29881">
        <v>2.7991999999999999</v>
      </c>
      <c r="U29881">
        <v>0.87480000000000002</v>
      </c>
      <c r="V29881" s="2"/>
      <c r="W29881" s="2"/>
      <c r="X29881" s="3">
        <v>41466</v>
      </c>
      <c r="Y29881" s="3">
        <v>41478</v>
      </c>
      <c r="Z29881" s="3">
        <v>41473</v>
      </c>
    </row>
    <row r="29882" spans="1:26" x14ac:dyDescent="0.3">
      <c r="A29882">
        <v>489</v>
      </c>
      <c r="B29882">
        <v>20130711</v>
      </c>
      <c r="C29882">
        <v>20130723</v>
      </c>
      <c r="D29882">
        <v>20130718</v>
      </c>
      <c r="E29882">
        <v>11900</v>
      </c>
      <c r="F29882">
        <v>1</v>
      </c>
      <c r="G29882">
        <v>6</v>
      </c>
      <c r="H29882">
        <v>9</v>
      </c>
      <c r="I29882" s="2" t="s">
        <v>76548</v>
      </c>
      <c r="J29882">
        <v>3</v>
      </c>
      <c r="K29882">
        <v>1</v>
      </c>
      <c r="L29882">
        <v>1</v>
      </c>
      <c r="M29882">
        <v>53.99</v>
      </c>
      <c r="N29882">
        <v>53.99</v>
      </c>
      <c r="O29882">
        <v>0</v>
      </c>
      <c r="P29882">
        <v>0</v>
      </c>
      <c r="Q29882">
        <v>41.572299999999998</v>
      </c>
      <c r="R29882">
        <v>41.572299999999998</v>
      </c>
      <c r="S29882">
        <v>53.99</v>
      </c>
      <c r="T29882">
        <v>4.3192000000000004</v>
      </c>
      <c r="U29882">
        <v>1.3498000000000001</v>
      </c>
      <c r="V29882" s="2"/>
      <c r="W29882" s="2"/>
      <c r="X29882" s="3">
        <v>41466</v>
      </c>
      <c r="Y29882" s="3">
        <v>41478</v>
      </c>
      <c r="Z29882" s="3">
        <v>41473</v>
      </c>
    </row>
    <row r="29883" spans="1:26" x14ac:dyDescent="0.3">
      <c r="A29883">
        <v>225</v>
      </c>
      <c r="B29883">
        <v>20130711</v>
      </c>
      <c r="C29883">
        <v>20130723</v>
      </c>
      <c r="D29883">
        <v>20130718</v>
      </c>
      <c r="E29883">
        <v>11900</v>
      </c>
      <c r="F29883">
        <v>1</v>
      </c>
      <c r="G29883">
        <v>6</v>
      </c>
      <c r="H29883">
        <v>9</v>
      </c>
      <c r="I29883" s="2" t="s">
        <v>76548</v>
      </c>
      <c r="J29883">
        <v>4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6.9222999999999999</v>
      </c>
      <c r="R29883">
        <v>6.9222999999999999</v>
      </c>
      <c r="S29883">
        <v>8.99</v>
      </c>
      <c r="T29883">
        <v>0.71919999999999995</v>
      </c>
      <c r="U29883">
        <v>0.2248</v>
      </c>
      <c r="V29883" s="2"/>
      <c r="W29883" s="2"/>
      <c r="X29883" s="3">
        <v>41466</v>
      </c>
      <c r="Y29883" s="3">
        <v>41478</v>
      </c>
      <c r="Z29883" s="3">
        <v>41473</v>
      </c>
    </row>
    <row r="29884" spans="1:26" x14ac:dyDescent="0.3">
      <c r="A29884">
        <v>579</v>
      </c>
      <c r="B29884">
        <v>20130711</v>
      </c>
      <c r="C29884">
        <v>20130723</v>
      </c>
      <c r="D29884">
        <v>20130718</v>
      </c>
      <c r="E29884">
        <v>27877</v>
      </c>
      <c r="F29884">
        <v>1</v>
      </c>
      <c r="G29884">
        <v>6</v>
      </c>
      <c r="H29884">
        <v>9</v>
      </c>
      <c r="I29884" s="2" t="s">
        <v>76549</v>
      </c>
      <c r="J29884">
        <v>1</v>
      </c>
      <c r="K29884">
        <v>1</v>
      </c>
      <c r="L29884">
        <v>1</v>
      </c>
      <c r="M29884">
        <v>1214.8499999999999</v>
      </c>
      <c r="N29884">
        <v>1214.8499999999999</v>
      </c>
      <c r="O29884">
        <v>0</v>
      </c>
      <c r="P29884">
        <v>0</v>
      </c>
      <c r="Q29884">
        <v>755.1508</v>
      </c>
      <c r="R29884">
        <v>755.1508</v>
      </c>
      <c r="S29884">
        <v>1214.8499999999999</v>
      </c>
      <c r="T29884">
        <v>97.188000000000002</v>
      </c>
      <c r="U29884">
        <v>30.371300000000002</v>
      </c>
      <c r="V29884" s="2"/>
      <c r="W29884" s="2"/>
      <c r="X29884" s="3">
        <v>41466</v>
      </c>
      <c r="Y29884" s="3">
        <v>41478</v>
      </c>
      <c r="Z29884" s="3">
        <v>41473</v>
      </c>
    </row>
    <row r="29885" spans="1:26" x14ac:dyDescent="0.3">
      <c r="A29885">
        <v>479</v>
      </c>
      <c r="B29885">
        <v>20130711</v>
      </c>
      <c r="C29885">
        <v>20130723</v>
      </c>
      <c r="D29885">
        <v>20130718</v>
      </c>
      <c r="E29885">
        <v>27877</v>
      </c>
      <c r="F29885">
        <v>1</v>
      </c>
      <c r="G29885">
        <v>6</v>
      </c>
      <c r="H29885">
        <v>9</v>
      </c>
      <c r="I29885" s="2" t="s">
        <v>76549</v>
      </c>
      <c r="J29885">
        <v>2</v>
      </c>
      <c r="K29885">
        <v>1</v>
      </c>
      <c r="L29885">
        <v>1</v>
      </c>
      <c r="M29885">
        <v>8.99</v>
      </c>
      <c r="N29885">
        <v>8.99</v>
      </c>
      <c r="O29885">
        <v>0</v>
      </c>
      <c r="P29885">
        <v>0</v>
      </c>
      <c r="Q29885">
        <v>3.3622999999999998</v>
      </c>
      <c r="R29885">
        <v>3.3622999999999998</v>
      </c>
      <c r="S29885">
        <v>8.99</v>
      </c>
      <c r="T29885">
        <v>0.71919999999999995</v>
      </c>
      <c r="U29885">
        <v>0.2248</v>
      </c>
      <c r="V29885" s="2"/>
      <c r="W29885" s="2"/>
      <c r="X29885" s="3">
        <v>41466</v>
      </c>
      <c r="Y29885" s="3">
        <v>41478</v>
      </c>
      <c r="Z29885" s="3">
        <v>41473</v>
      </c>
    </row>
    <row r="29886" spans="1:26" x14ac:dyDescent="0.3">
      <c r="A29886">
        <v>477</v>
      </c>
      <c r="B29886">
        <v>20130711</v>
      </c>
      <c r="C29886">
        <v>20130723</v>
      </c>
      <c r="D29886">
        <v>20130718</v>
      </c>
      <c r="E29886">
        <v>27877</v>
      </c>
      <c r="F29886">
        <v>1</v>
      </c>
      <c r="G29886">
        <v>6</v>
      </c>
      <c r="H29886">
        <v>9</v>
      </c>
      <c r="I29886" s="2" t="s">
        <v>76549</v>
      </c>
      <c r="J29886">
        <v>3</v>
      </c>
      <c r="K29886">
        <v>1</v>
      </c>
      <c r="L29886">
        <v>1</v>
      </c>
      <c r="M29886">
        <v>4.99</v>
      </c>
      <c r="N29886">
        <v>4.99</v>
      </c>
      <c r="O29886">
        <v>0</v>
      </c>
      <c r="P29886">
        <v>0</v>
      </c>
      <c r="Q29886">
        <v>1.8663000000000001</v>
      </c>
      <c r="R29886">
        <v>1.8663000000000001</v>
      </c>
      <c r="S29886">
        <v>4.99</v>
      </c>
      <c r="T29886">
        <v>0.3992</v>
      </c>
      <c r="U29886">
        <v>0.12479999999999999</v>
      </c>
      <c r="V29886" s="2"/>
      <c r="W29886" s="2"/>
      <c r="X29886" s="3">
        <v>41466</v>
      </c>
      <c r="Y29886" s="3">
        <v>41478</v>
      </c>
      <c r="Z29886" s="3">
        <v>41473</v>
      </c>
    </row>
    <row r="29887" spans="1:26" x14ac:dyDescent="0.3">
      <c r="A29887">
        <v>584</v>
      </c>
      <c r="B29887">
        <v>20130711</v>
      </c>
      <c r="C29887">
        <v>20130723</v>
      </c>
      <c r="D29887">
        <v>20130718</v>
      </c>
      <c r="E29887">
        <v>27501</v>
      </c>
      <c r="F29887">
        <v>1</v>
      </c>
      <c r="G29887">
        <v>6</v>
      </c>
      <c r="H29887">
        <v>9</v>
      </c>
      <c r="I29887" s="2" t="s">
        <v>76550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343.64960000000002</v>
      </c>
      <c r="S29887">
        <v>539.99</v>
      </c>
      <c r="T29887">
        <v>43.199199999999998</v>
      </c>
      <c r="U29887">
        <v>13.4998</v>
      </c>
      <c r="V29887" s="2"/>
      <c r="W29887" s="2"/>
      <c r="X29887" s="3">
        <v>41466</v>
      </c>
      <c r="Y29887" s="3">
        <v>41478</v>
      </c>
      <c r="Z29887" s="3">
        <v>41473</v>
      </c>
    </row>
    <row r="29888" spans="1:26" x14ac:dyDescent="0.3">
      <c r="A29888">
        <v>477</v>
      </c>
      <c r="B29888">
        <v>20130711</v>
      </c>
      <c r="C29888">
        <v>20130723</v>
      </c>
      <c r="D29888">
        <v>20130718</v>
      </c>
      <c r="E29888">
        <v>27501</v>
      </c>
      <c r="F29888">
        <v>1</v>
      </c>
      <c r="G29888">
        <v>6</v>
      </c>
      <c r="H29888">
        <v>9</v>
      </c>
      <c r="I29888" s="2" t="s">
        <v>76550</v>
      </c>
      <c r="J29888">
        <v>2</v>
      </c>
      <c r="K29888">
        <v>1</v>
      </c>
      <c r="L29888">
        <v>1</v>
      </c>
      <c r="M29888">
        <v>4.99</v>
      </c>
      <c r="N29888">
        <v>4.99</v>
      </c>
      <c r="O29888">
        <v>0</v>
      </c>
      <c r="P29888">
        <v>0</v>
      </c>
      <c r="Q29888">
        <v>1.8663000000000001</v>
      </c>
      <c r="R29888">
        <v>1.8663000000000001</v>
      </c>
      <c r="S29888">
        <v>4.99</v>
      </c>
      <c r="T29888">
        <v>0.3992</v>
      </c>
      <c r="U29888">
        <v>0.12479999999999999</v>
      </c>
      <c r="V29888" s="2"/>
      <c r="W29888" s="2"/>
      <c r="X29888" s="3">
        <v>41466</v>
      </c>
      <c r="Y29888" s="3">
        <v>41478</v>
      </c>
      <c r="Z29888" s="3">
        <v>41473</v>
      </c>
    </row>
    <row r="29889" spans="1:26" x14ac:dyDescent="0.3">
      <c r="A29889">
        <v>479</v>
      </c>
      <c r="B29889">
        <v>20130711</v>
      </c>
      <c r="C29889">
        <v>20130723</v>
      </c>
      <c r="D29889">
        <v>20130718</v>
      </c>
      <c r="E29889">
        <v>27501</v>
      </c>
      <c r="F29889">
        <v>1</v>
      </c>
      <c r="G29889">
        <v>6</v>
      </c>
      <c r="H29889">
        <v>9</v>
      </c>
      <c r="I29889" s="2" t="s">
        <v>76550</v>
      </c>
      <c r="J29889">
        <v>3</v>
      </c>
      <c r="K29889">
        <v>1</v>
      </c>
      <c r="L29889">
        <v>1</v>
      </c>
      <c r="M29889">
        <v>8.99</v>
      </c>
      <c r="N29889">
        <v>8.99</v>
      </c>
      <c r="O29889">
        <v>0</v>
      </c>
      <c r="P29889">
        <v>0</v>
      </c>
      <c r="Q29889">
        <v>3.3622999999999998</v>
      </c>
      <c r="R29889">
        <v>3.3622999999999998</v>
      </c>
      <c r="S29889">
        <v>8.99</v>
      </c>
      <c r="T29889">
        <v>0.71919999999999995</v>
      </c>
      <c r="U29889">
        <v>0.2248</v>
      </c>
      <c r="V29889" s="2"/>
      <c r="W29889" s="2"/>
      <c r="X29889" s="3">
        <v>41466</v>
      </c>
      <c r="Y29889" s="3">
        <v>41478</v>
      </c>
      <c r="Z29889" s="3">
        <v>41473</v>
      </c>
    </row>
    <row r="29890" spans="1:26" x14ac:dyDescent="0.3">
      <c r="A29890">
        <v>463</v>
      </c>
      <c r="B29890">
        <v>20130711</v>
      </c>
      <c r="C29890">
        <v>20130723</v>
      </c>
      <c r="D29890">
        <v>20130718</v>
      </c>
      <c r="E29890">
        <v>27501</v>
      </c>
      <c r="F29890">
        <v>1</v>
      </c>
      <c r="G29890">
        <v>6</v>
      </c>
      <c r="H29890">
        <v>9</v>
      </c>
      <c r="I29890" s="2" t="s">
        <v>76550</v>
      </c>
      <c r="J29890">
        <v>4</v>
      </c>
      <c r="K29890">
        <v>1</v>
      </c>
      <c r="L29890">
        <v>1</v>
      </c>
      <c r="M29890">
        <v>24.49</v>
      </c>
      <c r="N29890">
        <v>24.49</v>
      </c>
      <c r="O29890">
        <v>0</v>
      </c>
      <c r="P29890">
        <v>0</v>
      </c>
      <c r="Q29890">
        <v>9.1593</v>
      </c>
      <c r="R29890">
        <v>9.1593</v>
      </c>
      <c r="S29890">
        <v>24.49</v>
      </c>
      <c r="T29890">
        <v>1.9592000000000001</v>
      </c>
      <c r="U29890">
        <v>0.61229999999999996</v>
      </c>
      <c r="V29890" s="2"/>
      <c r="W29890" s="2"/>
      <c r="X29890" s="3">
        <v>41466</v>
      </c>
      <c r="Y29890" s="3">
        <v>41478</v>
      </c>
      <c r="Z29890" s="3">
        <v>41473</v>
      </c>
    </row>
    <row r="29891" spans="1:26" x14ac:dyDescent="0.3">
      <c r="A29891">
        <v>484</v>
      </c>
      <c r="B29891">
        <v>20130712</v>
      </c>
      <c r="C29891">
        <v>20130724</v>
      </c>
      <c r="D29891">
        <v>20130719</v>
      </c>
      <c r="E29891">
        <v>11882</v>
      </c>
      <c r="F29891">
        <v>1</v>
      </c>
      <c r="G29891">
        <v>100</v>
      </c>
      <c r="H29891">
        <v>1</v>
      </c>
      <c r="I29891" s="2" t="s">
        <v>76551</v>
      </c>
      <c r="J29891">
        <v>1</v>
      </c>
      <c r="K29891">
        <v>1</v>
      </c>
      <c r="L29891">
        <v>1</v>
      </c>
      <c r="M29891">
        <v>7.95</v>
      </c>
      <c r="N29891">
        <v>7.95</v>
      </c>
      <c r="O29891">
        <v>0</v>
      </c>
      <c r="P29891">
        <v>0</v>
      </c>
      <c r="Q29891">
        <v>2.9733000000000001</v>
      </c>
      <c r="R29891">
        <v>2.9733000000000001</v>
      </c>
      <c r="S29891">
        <v>7.95</v>
      </c>
      <c r="T29891">
        <v>0.63600000000000001</v>
      </c>
      <c r="U29891">
        <v>0.1988</v>
      </c>
      <c r="V29891" s="2"/>
      <c r="W29891" s="2"/>
      <c r="X29891" s="3">
        <v>41467</v>
      </c>
      <c r="Y29891" s="3">
        <v>41479</v>
      </c>
      <c r="Z29891" s="3">
        <v>41474</v>
      </c>
    </row>
    <row r="29892" spans="1:26" x14ac:dyDescent="0.3">
      <c r="A29892">
        <v>528</v>
      </c>
      <c r="B29892">
        <v>20130712</v>
      </c>
      <c r="C29892">
        <v>20130724</v>
      </c>
      <c r="D29892">
        <v>20130719</v>
      </c>
      <c r="E29892">
        <v>16704</v>
      </c>
      <c r="F29892">
        <v>1</v>
      </c>
      <c r="G29892">
        <v>6</v>
      </c>
      <c r="H29892">
        <v>9</v>
      </c>
      <c r="I29892" s="2" t="s">
        <v>76552</v>
      </c>
      <c r="J29892">
        <v>1</v>
      </c>
      <c r="K29892">
        <v>1</v>
      </c>
      <c r="L29892">
        <v>1</v>
      </c>
      <c r="M29892">
        <v>4.99</v>
      </c>
      <c r="N29892">
        <v>4.99</v>
      </c>
      <c r="O29892">
        <v>0</v>
      </c>
      <c r="P29892">
        <v>0</v>
      </c>
      <c r="Q29892">
        <v>1.8663000000000001</v>
      </c>
      <c r="R29892">
        <v>1.8663000000000001</v>
      </c>
      <c r="S29892">
        <v>4.99</v>
      </c>
      <c r="T29892">
        <v>0.3992</v>
      </c>
      <c r="U29892">
        <v>0.12479999999999999</v>
      </c>
      <c r="V29892" s="2"/>
      <c r="W29892" s="2"/>
      <c r="X29892" s="3">
        <v>41467</v>
      </c>
      <c r="Y29892" s="3">
        <v>41479</v>
      </c>
      <c r="Z29892" s="3">
        <v>41474</v>
      </c>
    </row>
    <row r="29893" spans="1:26" x14ac:dyDescent="0.3">
      <c r="A29893">
        <v>536</v>
      </c>
      <c r="B29893">
        <v>20130712</v>
      </c>
      <c r="C29893">
        <v>20130724</v>
      </c>
      <c r="D29893">
        <v>20130719</v>
      </c>
      <c r="E29893">
        <v>16704</v>
      </c>
      <c r="F29893">
        <v>1</v>
      </c>
      <c r="G29893">
        <v>6</v>
      </c>
      <c r="H29893">
        <v>9</v>
      </c>
      <c r="I29893" s="2" t="s">
        <v>76552</v>
      </c>
      <c r="J29893">
        <v>2</v>
      </c>
      <c r="K29893">
        <v>1</v>
      </c>
      <c r="L29893">
        <v>1</v>
      </c>
      <c r="M29893">
        <v>29.99</v>
      </c>
      <c r="N29893">
        <v>29.99</v>
      </c>
      <c r="O29893">
        <v>0</v>
      </c>
      <c r="P29893">
        <v>0</v>
      </c>
      <c r="Q29893">
        <v>11.2163</v>
      </c>
      <c r="R29893">
        <v>11.2163</v>
      </c>
      <c r="S29893">
        <v>29.99</v>
      </c>
      <c r="T29893">
        <v>2.3992</v>
      </c>
      <c r="U29893">
        <v>0.74980000000000002</v>
      </c>
      <c r="V29893" s="2"/>
      <c r="W29893" s="2"/>
      <c r="X29893" s="3">
        <v>41467</v>
      </c>
      <c r="Y29893" s="3">
        <v>41479</v>
      </c>
      <c r="Z29893" s="3">
        <v>41474</v>
      </c>
    </row>
    <row r="29894" spans="1:26" x14ac:dyDescent="0.3">
      <c r="A29894">
        <v>480</v>
      </c>
      <c r="B29894">
        <v>20130712</v>
      </c>
      <c r="C29894">
        <v>20130724</v>
      </c>
      <c r="D29894">
        <v>20130719</v>
      </c>
      <c r="E29894">
        <v>16704</v>
      </c>
      <c r="F29894">
        <v>1</v>
      </c>
      <c r="G29894">
        <v>6</v>
      </c>
      <c r="H29894">
        <v>9</v>
      </c>
      <c r="I29894" s="2" t="s">
        <v>76552</v>
      </c>
      <c r="J29894">
        <v>3</v>
      </c>
      <c r="K29894">
        <v>1</v>
      </c>
      <c r="L29894">
        <v>1</v>
      </c>
      <c r="M29894">
        <v>2.29</v>
      </c>
      <c r="N29894">
        <v>2.29</v>
      </c>
      <c r="O29894">
        <v>0</v>
      </c>
      <c r="P29894">
        <v>0</v>
      </c>
      <c r="Q29894">
        <v>0.85650000000000004</v>
      </c>
      <c r="R29894">
        <v>0.85650000000000004</v>
      </c>
      <c r="S29894">
        <v>2.29</v>
      </c>
      <c r="T29894">
        <v>0.1832</v>
      </c>
      <c r="U29894">
        <v>5.7299999999999997E-2</v>
      </c>
      <c r="V29894" s="2"/>
      <c r="W29894" s="2"/>
      <c r="X29894" s="3">
        <v>41467</v>
      </c>
      <c r="Y29894" s="3">
        <v>41479</v>
      </c>
      <c r="Z29894" s="3">
        <v>41474</v>
      </c>
    </row>
    <row r="29895" spans="1:26" x14ac:dyDescent="0.3">
      <c r="A29895">
        <v>536</v>
      </c>
      <c r="B29895">
        <v>20130712</v>
      </c>
      <c r="C29895">
        <v>20130724</v>
      </c>
      <c r="D29895">
        <v>20130719</v>
      </c>
      <c r="E29895">
        <v>16711</v>
      </c>
      <c r="F29895">
        <v>1</v>
      </c>
      <c r="G29895">
        <v>6</v>
      </c>
      <c r="H29895">
        <v>9</v>
      </c>
      <c r="I29895" s="2" t="s">
        <v>76553</v>
      </c>
      <c r="J29895">
        <v>1</v>
      </c>
      <c r="K29895">
        <v>1</v>
      </c>
      <c r="L29895">
        <v>1</v>
      </c>
      <c r="M29895">
        <v>29.99</v>
      </c>
      <c r="N29895">
        <v>29.99</v>
      </c>
      <c r="O29895">
        <v>0</v>
      </c>
      <c r="P29895">
        <v>0</v>
      </c>
      <c r="Q29895">
        <v>11.2163</v>
      </c>
      <c r="R29895">
        <v>11.2163</v>
      </c>
      <c r="S29895">
        <v>29.99</v>
      </c>
      <c r="T29895">
        <v>2.3992</v>
      </c>
      <c r="U29895">
        <v>0.74980000000000002</v>
      </c>
      <c r="V29895" s="2"/>
      <c r="W29895" s="2"/>
      <c r="X29895" s="3">
        <v>41467</v>
      </c>
      <c r="Y29895" s="3">
        <v>41479</v>
      </c>
      <c r="Z29895" s="3">
        <v>41474</v>
      </c>
    </row>
    <row r="29896" spans="1:26" x14ac:dyDescent="0.3">
      <c r="A29896">
        <v>528</v>
      </c>
      <c r="B29896">
        <v>20130712</v>
      </c>
      <c r="C29896">
        <v>20130724</v>
      </c>
      <c r="D29896">
        <v>20130719</v>
      </c>
      <c r="E29896">
        <v>16711</v>
      </c>
      <c r="F29896">
        <v>1</v>
      </c>
      <c r="G29896">
        <v>6</v>
      </c>
      <c r="H29896">
        <v>9</v>
      </c>
      <c r="I29896" s="2" t="s">
        <v>76553</v>
      </c>
      <c r="J29896">
        <v>2</v>
      </c>
      <c r="K29896">
        <v>1</v>
      </c>
      <c r="L29896">
        <v>1</v>
      </c>
      <c r="M29896">
        <v>4.99</v>
      </c>
      <c r="N29896">
        <v>4.99</v>
      </c>
      <c r="O29896">
        <v>0</v>
      </c>
      <c r="P29896">
        <v>0</v>
      </c>
      <c r="Q29896">
        <v>1.8663000000000001</v>
      </c>
      <c r="R29896">
        <v>1.8663000000000001</v>
      </c>
      <c r="S29896">
        <v>4.99</v>
      </c>
      <c r="T29896">
        <v>0.3992</v>
      </c>
      <c r="U29896">
        <v>0.12479999999999999</v>
      </c>
      <c r="V29896" s="2"/>
      <c r="W29896" s="2"/>
      <c r="X29896" s="3">
        <v>41467</v>
      </c>
      <c r="Y29896" s="3">
        <v>41479</v>
      </c>
      <c r="Z29896" s="3">
        <v>41474</v>
      </c>
    </row>
    <row r="29897" spans="1:26" x14ac:dyDescent="0.3">
      <c r="A29897">
        <v>222</v>
      </c>
      <c r="B29897">
        <v>20130712</v>
      </c>
      <c r="C29897">
        <v>20130724</v>
      </c>
      <c r="D29897">
        <v>20130719</v>
      </c>
      <c r="E29897">
        <v>16711</v>
      </c>
      <c r="F29897">
        <v>1</v>
      </c>
      <c r="G29897">
        <v>6</v>
      </c>
      <c r="H29897">
        <v>9</v>
      </c>
      <c r="I29897" s="2" t="s">
        <v>76553</v>
      </c>
      <c r="J29897">
        <v>3</v>
      </c>
      <c r="K29897">
        <v>1</v>
      </c>
      <c r="L29897">
        <v>1</v>
      </c>
      <c r="M29897">
        <v>34.99</v>
      </c>
      <c r="N29897">
        <v>34.99</v>
      </c>
      <c r="O29897">
        <v>0</v>
      </c>
      <c r="P29897">
        <v>0</v>
      </c>
      <c r="Q29897">
        <v>13.0863</v>
      </c>
      <c r="R29897">
        <v>13.0863</v>
      </c>
      <c r="S29897">
        <v>34.99</v>
      </c>
      <c r="T29897">
        <v>2.7991999999999999</v>
      </c>
      <c r="U29897">
        <v>0.87480000000000002</v>
      </c>
      <c r="V29897" s="2"/>
      <c r="W29897" s="2"/>
      <c r="X29897" s="3">
        <v>41467</v>
      </c>
      <c r="Y29897" s="3">
        <v>41479</v>
      </c>
      <c r="Z29897" s="3">
        <v>41474</v>
      </c>
    </row>
    <row r="29898" spans="1:26" x14ac:dyDescent="0.3">
      <c r="A29898">
        <v>536</v>
      </c>
      <c r="B29898">
        <v>20130712</v>
      </c>
      <c r="C29898">
        <v>20130724</v>
      </c>
      <c r="D29898">
        <v>20130719</v>
      </c>
      <c r="E29898">
        <v>21971</v>
      </c>
      <c r="F29898">
        <v>1</v>
      </c>
      <c r="G29898">
        <v>6</v>
      </c>
      <c r="H29898">
        <v>9</v>
      </c>
      <c r="I29898" s="2" t="s">
        <v>76554</v>
      </c>
      <c r="J29898">
        <v>1</v>
      </c>
      <c r="K29898">
        <v>1</v>
      </c>
      <c r="L29898">
        <v>1</v>
      </c>
      <c r="M29898">
        <v>29.99</v>
      </c>
      <c r="N29898">
        <v>29.99</v>
      </c>
      <c r="O29898">
        <v>0</v>
      </c>
      <c r="P29898">
        <v>0</v>
      </c>
      <c r="Q29898">
        <v>11.2163</v>
      </c>
      <c r="R29898">
        <v>11.2163</v>
      </c>
      <c r="S29898">
        <v>29.99</v>
      </c>
      <c r="T29898">
        <v>2.3992</v>
      </c>
      <c r="U29898">
        <v>0.74980000000000002</v>
      </c>
      <c r="V29898" s="2"/>
      <c r="W29898" s="2"/>
      <c r="X29898" s="3">
        <v>41467</v>
      </c>
      <c r="Y29898" s="3">
        <v>41479</v>
      </c>
      <c r="Z29898" s="3">
        <v>41474</v>
      </c>
    </row>
    <row r="29899" spans="1:26" x14ac:dyDescent="0.3">
      <c r="A29899">
        <v>480</v>
      </c>
      <c r="B29899">
        <v>20130712</v>
      </c>
      <c r="C29899">
        <v>20130724</v>
      </c>
      <c r="D29899">
        <v>20130719</v>
      </c>
      <c r="E29899">
        <v>21971</v>
      </c>
      <c r="F29899">
        <v>2</v>
      </c>
      <c r="G29899">
        <v>6</v>
      </c>
      <c r="H29899">
        <v>9</v>
      </c>
      <c r="I29899" s="2" t="s">
        <v>76554</v>
      </c>
      <c r="J29899">
        <v>2</v>
      </c>
      <c r="K29899">
        <v>1</v>
      </c>
      <c r="L29899">
        <v>1</v>
      </c>
      <c r="M29899">
        <v>2.29</v>
      </c>
      <c r="N29899">
        <v>2.29</v>
      </c>
      <c r="O29899">
        <v>0</v>
      </c>
      <c r="P29899">
        <v>0</v>
      </c>
      <c r="Q29899">
        <v>0.85650000000000004</v>
      </c>
      <c r="R29899">
        <v>0.85650000000000004</v>
      </c>
      <c r="S29899">
        <v>2.29</v>
      </c>
      <c r="T29899">
        <v>0.1832</v>
      </c>
      <c r="U29899">
        <v>5.7299999999999997E-2</v>
      </c>
      <c r="V29899" s="2"/>
      <c r="W29899" s="2"/>
      <c r="X29899" s="3">
        <v>41467</v>
      </c>
      <c r="Y29899" s="3">
        <v>41479</v>
      </c>
      <c r="Z29899" s="3">
        <v>41474</v>
      </c>
    </row>
    <row r="29900" spans="1:26" x14ac:dyDescent="0.3">
      <c r="A29900">
        <v>528</v>
      </c>
      <c r="B29900">
        <v>20130712</v>
      </c>
      <c r="C29900">
        <v>20130724</v>
      </c>
      <c r="D29900">
        <v>20130719</v>
      </c>
      <c r="E29900">
        <v>12038</v>
      </c>
      <c r="F29900">
        <v>1</v>
      </c>
      <c r="G29900">
        <v>6</v>
      </c>
      <c r="H29900">
        <v>9</v>
      </c>
      <c r="I29900" s="2" t="s">
        <v>76555</v>
      </c>
      <c r="J29900">
        <v>1</v>
      </c>
      <c r="K29900">
        <v>1</v>
      </c>
      <c r="L29900">
        <v>1</v>
      </c>
      <c r="M29900">
        <v>4.99</v>
      </c>
      <c r="N29900">
        <v>4.99</v>
      </c>
      <c r="O29900">
        <v>0</v>
      </c>
      <c r="P29900">
        <v>0</v>
      </c>
      <c r="Q29900">
        <v>1.8663000000000001</v>
      </c>
      <c r="R29900">
        <v>1.8663000000000001</v>
      </c>
      <c r="S29900">
        <v>4.99</v>
      </c>
      <c r="T29900">
        <v>0.3992</v>
      </c>
      <c r="U29900">
        <v>0.12479999999999999</v>
      </c>
      <c r="V29900" s="2"/>
      <c r="W29900" s="2"/>
      <c r="X29900" s="3">
        <v>41467</v>
      </c>
      <c r="Y29900" s="3">
        <v>41479</v>
      </c>
      <c r="Z29900" s="3">
        <v>41474</v>
      </c>
    </row>
    <row r="29901" spans="1:26" x14ac:dyDescent="0.3">
      <c r="A29901">
        <v>222</v>
      </c>
      <c r="B29901">
        <v>20130712</v>
      </c>
      <c r="C29901">
        <v>20130724</v>
      </c>
      <c r="D29901">
        <v>20130719</v>
      </c>
      <c r="E29901">
        <v>12038</v>
      </c>
      <c r="F29901">
        <v>1</v>
      </c>
      <c r="G29901">
        <v>6</v>
      </c>
      <c r="H29901">
        <v>9</v>
      </c>
      <c r="I29901" s="2" t="s">
        <v>76555</v>
      </c>
      <c r="J29901">
        <v>2</v>
      </c>
      <c r="K29901">
        <v>1</v>
      </c>
      <c r="L29901">
        <v>1</v>
      </c>
      <c r="M29901">
        <v>34.99</v>
      </c>
      <c r="N29901">
        <v>34.99</v>
      </c>
      <c r="O29901">
        <v>0</v>
      </c>
      <c r="P29901">
        <v>0</v>
      </c>
      <c r="Q29901">
        <v>13.0863</v>
      </c>
      <c r="R29901">
        <v>13.0863</v>
      </c>
      <c r="S29901">
        <v>34.99</v>
      </c>
      <c r="T29901">
        <v>2.7991999999999999</v>
      </c>
      <c r="U29901">
        <v>0.87480000000000002</v>
      </c>
      <c r="V29901" s="2"/>
      <c r="W29901" s="2"/>
      <c r="X29901" s="3">
        <v>41467</v>
      </c>
      <c r="Y29901" s="3">
        <v>41479</v>
      </c>
      <c r="Z29901" s="3">
        <v>41474</v>
      </c>
    </row>
    <row r="29902" spans="1:26" x14ac:dyDescent="0.3">
      <c r="A29902">
        <v>463</v>
      </c>
      <c r="B29902">
        <v>20130712</v>
      </c>
      <c r="C29902">
        <v>20130724</v>
      </c>
      <c r="D29902">
        <v>20130719</v>
      </c>
      <c r="E29902">
        <v>12038</v>
      </c>
      <c r="F29902">
        <v>1</v>
      </c>
      <c r="G29902">
        <v>6</v>
      </c>
      <c r="H29902">
        <v>9</v>
      </c>
      <c r="I29902" s="2" t="s">
        <v>76555</v>
      </c>
      <c r="J29902">
        <v>3</v>
      </c>
      <c r="K29902">
        <v>1</v>
      </c>
      <c r="L29902">
        <v>1</v>
      </c>
      <c r="M29902">
        <v>24.49</v>
      </c>
      <c r="N29902">
        <v>24.49</v>
      </c>
      <c r="O29902">
        <v>0</v>
      </c>
      <c r="P29902">
        <v>0</v>
      </c>
      <c r="Q29902">
        <v>9.1593</v>
      </c>
      <c r="R29902">
        <v>9.1593</v>
      </c>
      <c r="S29902">
        <v>24.49</v>
      </c>
      <c r="T29902">
        <v>1.9592000000000001</v>
      </c>
      <c r="U29902">
        <v>0.61229999999999996</v>
      </c>
      <c r="V29902" s="2"/>
      <c r="W29902" s="2"/>
      <c r="X29902" s="3">
        <v>41467</v>
      </c>
      <c r="Y29902" s="3">
        <v>41479</v>
      </c>
      <c r="Z29902" s="3">
        <v>41474</v>
      </c>
    </row>
    <row r="29903" spans="1:26" x14ac:dyDescent="0.3">
      <c r="A29903">
        <v>477</v>
      </c>
      <c r="B29903">
        <v>20130712</v>
      </c>
      <c r="C29903">
        <v>20130724</v>
      </c>
      <c r="D29903">
        <v>20130719</v>
      </c>
      <c r="E29903">
        <v>11116</v>
      </c>
      <c r="F29903">
        <v>1</v>
      </c>
      <c r="G29903">
        <v>6</v>
      </c>
      <c r="H29903">
        <v>9</v>
      </c>
      <c r="I29903" s="2" t="s">
        <v>76556</v>
      </c>
      <c r="J29903">
        <v>1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V29903" s="2"/>
      <c r="W29903" s="2"/>
      <c r="X29903" s="3">
        <v>41467</v>
      </c>
      <c r="Y29903" s="3">
        <v>41479</v>
      </c>
      <c r="Z29903" s="3">
        <v>41474</v>
      </c>
    </row>
    <row r="29904" spans="1:26" x14ac:dyDescent="0.3">
      <c r="A29904">
        <v>478</v>
      </c>
      <c r="B29904">
        <v>20130712</v>
      </c>
      <c r="C29904">
        <v>20130724</v>
      </c>
      <c r="D29904">
        <v>20130719</v>
      </c>
      <c r="E29904">
        <v>11116</v>
      </c>
      <c r="F29904">
        <v>1</v>
      </c>
      <c r="G29904">
        <v>6</v>
      </c>
      <c r="H29904">
        <v>9</v>
      </c>
      <c r="I29904" s="2" t="s">
        <v>76556</v>
      </c>
      <c r="J29904">
        <v>2</v>
      </c>
      <c r="K29904">
        <v>1</v>
      </c>
      <c r="L29904">
        <v>1</v>
      </c>
      <c r="M29904">
        <v>9.99</v>
      </c>
      <c r="N29904">
        <v>9.99</v>
      </c>
      <c r="O29904">
        <v>0</v>
      </c>
      <c r="P29904">
        <v>0</v>
      </c>
      <c r="Q29904">
        <v>3.7363</v>
      </c>
      <c r="R29904">
        <v>3.7363</v>
      </c>
      <c r="S29904">
        <v>9.99</v>
      </c>
      <c r="T29904">
        <v>0.79920000000000002</v>
      </c>
      <c r="U29904">
        <v>0.24979999999999999</v>
      </c>
      <c r="V29904" s="2"/>
      <c r="W29904" s="2"/>
      <c r="X29904" s="3">
        <v>41467</v>
      </c>
      <c r="Y29904" s="3">
        <v>41479</v>
      </c>
      <c r="Z29904" s="3">
        <v>41474</v>
      </c>
    </row>
    <row r="29905" spans="1:26" x14ac:dyDescent="0.3">
      <c r="A29905">
        <v>214</v>
      </c>
      <c r="B29905">
        <v>20130712</v>
      </c>
      <c r="C29905">
        <v>20130724</v>
      </c>
      <c r="D29905">
        <v>20130719</v>
      </c>
      <c r="E29905">
        <v>11116</v>
      </c>
      <c r="F29905">
        <v>1</v>
      </c>
      <c r="G29905">
        <v>6</v>
      </c>
      <c r="H29905">
        <v>9</v>
      </c>
      <c r="I29905" s="2" t="s">
        <v>76556</v>
      </c>
      <c r="J29905">
        <v>3</v>
      </c>
      <c r="K29905">
        <v>1</v>
      </c>
      <c r="L29905">
        <v>1</v>
      </c>
      <c r="M29905">
        <v>34.99</v>
      </c>
      <c r="N29905">
        <v>34.99</v>
      </c>
      <c r="O29905">
        <v>0</v>
      </c>
      <c r="P29905">
        <v>0</v>
      </c>
      <c r="Q29905">
        <v>13.0863</v>
      </c>
      <c r="R29905">
        <v>13.0863</v>
      </c>
      <c r="S29905">
        <v>34.99</v>
      </c>
      <c r="T29905">
        <v>2.7991999999999999</v>
      </c>
      <c r="U29905">
        <v>0.87480000000000002</v>
      </c>
      <c r="V29905" s="2"/>
      <c r="W29905" s="2"/>
      <c r="X29905" s="3">
        <v>41467</v>
      </c>
      <c r="Y29905" s="3">
        <v>41479</v>
      </c>
      <c r="Z29905" s="3">
        <v>41474</v>
      </c>
    </row>
    <row r="29906" spans="1:26" x14ac:dyDescent="0.3">
      <c r="A29906">
        <v>473</v>
      </c>
      <c r="B29906">
        <v>20130712</v>
      </c>
      <c r="C29906">
        <v>20130724</v>
      </c>
      <c r="D29906">
        <v>20130719</v>
      </c>
      <c r="E29906">
        <v>11116</v>
      </c>
      <c r="F29906">
        <v>1</v>
      </c>
      <c r="G29906">
        <v>6</v>
      </c>
      <c r="H29906">
        <v>9</v>
      </c>
      <c r="I29906" s="2" t="s">
        <v>76556</v>
      </c>
      <c r="J29906">
        <v>4</v>
      </c>
      <c r="K29906">
        <v>1</v>
      </c>
      <c r="L29906">
        <v>1</v>
      </c>
      <c r="M29906">
        <v>63.5</v>
      </c>
      <c r="N29906">
        <v>63.5</v>
      </c>
      <c r="O29906">
        <v>0</v>
      </c>
      <c r="P29906">
        <v>0</v>
      </c>
      <c r="Q29906">
        <v>23.748999999999999</v>
      </c>
      <c r="R29906">
        <v>23.748999999999999</v>
      </c>
      <c r="S29906">
        <v>63.5</v>
      </c>
      <c r="T29906">
        <v>5.08</v>
      </c>
      <c r="U29906">
        <v>1.5874999999999999</v>
      </c>
      <c r="V29906" s="2"/>
      <c r="W29906" s="2"/>
      <c r="X29906" s="3">
        <v>41467</v>
      </c>
      <c r="Y29906" s="3">
        <v>41479</v>
      </c>
      <c r="Z29906" s="3">
        <v>41474</v>
      </c>
    </row>
    <row r="29907" spans="1:26" x14ac:dyDescent="0.3">
      <c r="A29907">
        <v>529</v>
      </c>
      <c r="B29907">
        <v>20130712</v>
      </c>
      <c r="C29907">
        <v>20130724</v>
      </c>
      <c r="D29907">
        <v>20130719</v>
      </c>
      <c r="E29907">
        <v>27491</v>
      </c>
      <c r="F29907">
        <v>1</v>
      </c>
      <c r="G29907">
        <v>6</v>
      </c>
      <c r="H29907">
        <v>9</v>
      </c>
      <c r="I29907" s="2" t="s">
        <v>76557</v>
      </c>
      <c r="J29907">
        <v>1</v>
      </c>
      <c r="K29907">
        <v>1</v>
      </c>
      <c r="L29907">
        <v>1</v>
      </c>
      <c r="M29907">
        <v>3.99</v>
      </c>
      <c r="N29907">
        <v>3.99</v>
      </c>
      <c r="O29907">
        <v>0</v>
      </c>
      <c r="P29907">
        <v>0</v>
      </c>
      <c r="Q29907">
        <v>1.4923</v>
      </c>
      <c r="R29907">
        <v>1.4923</v>
      </c>
      <c r="S29907">
        <v>3.99</v>
      </c>
      <c r="T29907">
        <v>0.31919999999999998</v>
      </c>
      <c r="U29907">
        <v>9.98E-2</v>
      </c>
      <c r="V29907" s="2"/>
      <c r="W29907" s="2"/>
      <c r="X29907" s="3">
        <v>41467</v>
      </c>
      <c r="Y29907" s="3">
        <v>41479</v>
      </c>
      <c r="Z29907" s="3">
        <v>41474</v>
      </c>
    </row>
    <row r="29908" spans="1:26" x14ac:dyDescent="0.3">
      <c r="A29908">
        <v>217</v>
      </c>
      <c r="B29908">
        <v>20130712</v>
      </c>
      <c r="C29908">
        <v>20130724</v>
      </c>
      <c r="D29908">
        <v>20130719</v>
      </c>
      <c r="E29908">
        <v>27491</v>
      </c>
      <c r="F29908">
        <v>1</v>
      </c>
      <c r="G29908">
        <v>6</v>
      </c>
      <c r="H29908">
        <v>9</v>
      </c>
      <c r="I29908" s="2" t="s">
        <v>76557</v>
      </c>
      <c r="J29908">
        <v>2</v>
      </c>
      <c r="K29908">
        <v>1</v>
      </c>
      <c r="L29908">
        <v>1</v>
      </c>
      <c r="M29908">
        <v>34.99</v>
      </c>
      <c r="N29908">
        <v>34.99</v>
      </c>
      <c r="O29908">
        <v>0</v>
      </c>
      <c r="P29908">
        <v>0</v>
      </c>
      <c r="Q29908">
        <v>13.0863</v>
      </c>
      <c r="R29908">
        <v>13.0863</v>
      </c>
      <c r="S29908">
        <v>34.99</v>
      </c>
      <c r="T29908">
        <v>2.7991999999999999</v>
      </c>
      <c r="U29908">
        <v>0.87480000000000002</v>
      </c>
      <c r="V29908" s="2"/>
      <c r="W29908" s="2"/>
      <c r="X29908" s="3">
        <v>41467</v>
      </c>
      <c r="Y29908" s="3">
        <v>41479</v>
      </c>
      <c r="Z29908" s="3">
        <v>41474</v>
      </c>
    </row>
    <row r="29909" spans="1:26" x14ac:dyDescent="0.3">
      <c r="A29909">
        <v>378</v>
      </c>
      <c r="B29909">
        <v>20130712</v>
      </c>
      <c r="C29909">
        <v>20130724</v>
      </c>
      <c r="D29909">
        <v>20130719</v>
      </c>
      <c r="E29909">
        <v>24870</v>
      </c>
      <c r="F29909">
        <v>1</v>
      </c>
      <c r="G29909">
        <v>98</v>
      </c>
      <c r="H29909">
        <v>10</v>
      </c>
      <c r="I29909" s="2" t="s">
        <v>76558</v>
      </c>
      <c r="J29909">
        <v>1</v>
      </c>
      <c r="K29909">
        <v>1</v>
      </c>
      <c r="L29909">
        <v>1</v>
      </c>
      <c r="M29909">
        <v>2443.35</v>
      </c>
      <c r="N29909">
        <v>2443.35</v>
      </c>
      <c r="O29909">
        <v>0</v>
      </c>
      <c r="P29909">
        <v>0</v>
      </c>
      <c r="Q29909">
        <v>1554.9478999999999</v>
      </c>
      <c r="R29909">
        <v>1554.9478999999999</v>
      </c>
      <c r="S29909">
        <v>2443.35</v>
      </c>
      <c r="T29909">
        <v>195.46799999999999</v>
      </c>
      <c r="U29909">
        <v>61.083799999999997</v>
      </c>
      <c r="V29909" s="2"/>
      <c r="W29909" s="2"/>
      <c r="X29909" s="3">
        <v>41467</v>
      </c>
      <c r="Y29909" s="3">
        <v>41479</v>
      </c>
      <c r="Z29909" s="3">
        <v>41474</v>
      </c>
    </row>
    <row r="29910" spans="1:26" x14ac:dyDescent="0.3">
      <c r="A29910">
        <v>477</v>
      </c>
      <c r="B29910">
        <v>20130712</v>
      </c>
      <c r="C29910">
        <v>20130724</v>
      </c>
      <c r="D29910">
        <v>20130719</v>
      </c>
      <c r="E29910">
        <v>24870</v>
      </c>
      <c r="F29910">
        <v>1</v>
      </c>
      <c r="G29910">
        <v>98</v>
      </c>
      <c r="H29910">
        <v>10</v>
      </c>
      <c r="I29910" s="2" t="s">
        <v>76558</v>
      </c>
      <c r="J29910">
        <v>2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1.8663000000000001</v>
      </c>
      <c r="S29910">
        <v>4.99</v>
      </c>
      <c r="T29910">
        <v>0.3992</v>
      </c>
      <c r="U29910">
        <v>0.12479999999999999</v>
      </c>
      <c r="V29910" s="2"/>
      <c r="W29910" s="2"/>
      <c r="X29910" s="3">
        <v>41467</v>
      </c>
      <c r="Y29910" s="3">
        <v>41479</v>
      </c>
      <c r="Z29910" s="3">
        <v>41474</v>
      </c>
    </row>
    <row r="29911" spans="1:26" x14ac:dyDescent="0.3">
      <c r="A29911">
        <v>479</v>
      </c>
      <c r="B29911">
        <v>20130712</v>
      </c>
      <c r="C29911">
        <v>20130724</v>
      </c>
      <c r="D29911">
        <v>20130719</v>
      </c>
      <c r="E29911">
        <v>24870</v>
      </c>
      <c r="F29911">
        <v>1</v>
      </c>
      <c r="G29911">
        <v>98</v>
      </c>
      <c r="H29911">
        <v>10</v>
      </c>
      <c r="I29911" s="2" t="s">
        <v>76558</v>
      </c>
      <c r="J29911">
        <v>3</v>
      </c>
      <c r="K29911">
        <v>1</v>
      </c>
      <c r="L29911">
        <v>1</v>
      </c>
      <c r="M29911">
        <v>8.99</v>
      </c>
      <c r="N29911">
        <v>8.99</v>
      </c>
      <c r="O29911">
        <v>0</v>
      </c>
      <c r="P29911">
        <v>0</v>
      </c>
      <c r="Q29911">
        <v>3.3622999999999998</v>
      </c>
      <c r="R29911">
        <v>3.3622999999999998</v>
      </c>
      <c r="S29911">
        <v>8.99</v>
      </c>
      <c r="T29911">
        <v>0.71919999999999995</v>
      </c>
      <c r="U29911">
        <v>0.2248</v>
      </c>
      <c r="V29911" s="2"/>
      <c r="W29911" s="2"/>
      <c r="X29911" s="3">
        <v>41467</v>
      </c>
      <c r="Y29911" s="3">
        <v>41479</v>
      </c>
      <c r="Z29911" s="3">
        <v>41474</v>
      </c>
    </row>
    <row r="29912" spans="1:26" x14ac:dyDescent="0.3">
      <c r="A29912">
        <v>589</v>
      </c>
      <c r="B29912">
        <v>20130712</v>
      </c>
      <c r="C29912">
        <v>20130724</v>
      </c>
      <c r="D29912">
        <v>20130719</v>
      </c>
      <c r="E29912">
        <v>17632</v>
      </c>
      <c r="F29912">
        <v>1</v>
      </c>
      <c r="G29912">
        <v>98</v>
      </c>
      <c r="H29912">
        <v>10</v>
      </c>
      <c r="I29912" s="2" t="s">
        <v>76559</v>
      </c>
      <c r="J29912">
        <v>1</v>
      </c>
      <c r="K29912">
        <v>1</v>
      </c>
      <c r="L29912">
        <v>1</v>
      </c>
      <c r="M29912">
        <v>769.49</v>
      </c>
      <c r="N29912">
        <v>769.49</v>
      </c>
      <c r="O29912">
        <v>0</v>
      </c>
      <c r="P29912">
        <v>0</v>
      </c>
      <c r="Q29912">
        <v>419.77839999999998</v>
      </c>
      <c r="R29912">
        <v>419.77839999999998</v>
      </c>
      <c r="S29912">
        <v>769.49</v>
      </c>
      <c r="T29912">
        <v>61.559199999999997</v>
      </c>
      <c r="U29912">
        <v>19.237300000000001</v>
      </c>
      <c r="V29912" s="2"/>
      <c r="W29912" s="2"/>
      <c r="X29912" s="3">
        <v>41467</v>
      </c>
      <c r="Y29912" s="3">
        <v>41479</v>
      </c>
      <c r="Z29912" s="3">
        <v>41474</v>
      </c>
    </row>
    <row r="29913" spans="1:26" x14ac:dyDescent="0.3">
      <c r="A29913">
        <v>478</v>
      </c>
      <c r="B29913">
        <v>20130712</v>
      </c>
      <c r="C29913">
        <v>20130724</v>
      </c>
      <c r="D29913">
        <v>20130719</v>
      </c>
      <c r="E29913">
        <v>17632</v>
      </c>
      <c r="F29913">
        <v>1</v>
      </c>
      <c r="G29913">
        <v>98</v>
      </c>
      <c r="H29913">
        <v>10</v>
      </c>
      <c r="I29913" s="2" t="s">
        <v>76559</v>
      </c>
      <c r="J29913">
        <v>2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3.7363</v>
      </c>
      <c r="S29913">
        <v>9.99</v>
      </c>
      <c r="T29913">
        <v>0.79920000000000002</v>
      </c>
      <c r="U29913">
        <v>0.24979999999999999</v>
      </c>
      <c r="V29913" s="2"/>
      <c r="W29913" s="2"/>
      <c r="X29913" s="3">
        <v>41467</v>
      </c>
      <c r="Y29913" s="3">
        <v>41479</v>
      </c>
      <c r="Z29913" s="3">
        <v>41474</v>
      </c>
    </row>
    <row r="29914" spans="1:26" x14ac:dyDescent="0.3">
      <c r="A29914">
        <v>477</v>
      </c>
      <c r="B29914">
        <v>20130712</v>
      </c>
      <c r="C29914">
        <v>20130724</v>
      </c>
      <c r="D29914">
        <v>20130719</v>
      </c>
      <c r="E29914">
        <v>17632</v>
      </c>
      <c r="F29914">
        <v>1</v>
      </c>
      <c r="G29914">
        <v>98</v>
      </c>
      <c r="H29914">
        <v>10</v>
      </c>
      <c r="I29914" s="2" t="s">
        <v>76559</v>
      </c>
      <c r="J29914">
        <v>3</v>
      </c>
      <c r="K29914">
        <v>1</v>
      </c>
      <c r="L29914">
        <v>1</v>
      </c>
      <c r="M29914">
        <v>4.99</v>
      </c>
      <c r="N29914">
        <v>4.99</v>
      </c>
      <c r="O29914">
        <v>0</v>
      </c>
      <c r="P29914">
        <v>0</v>
      </c>
      <c r="Q29914">
        <v>1.8663000000000001</v>
      </c>
      <c r="R29914">
        <v>1.8663000000000001</v>
      </c>
      <c r="S29914">
        <v>4.99</v>
      </c>
      <c r="T29914">
        <v>0.3992</v>
      </c>
      <c r="U29914">
        <v>0.12479999999999999</v>
      </c>
      <c r="V29914" s="2"/>
      <c r="W29914" s="2"/>
      <c r="X29914" s="3">
        <v>41467</v>
      </c>
      <c r="Y29914" s="3">
        <v>41479</v>
      </c>
      <c r="Z29914" s="3">
        <v>41474</v>
      </c>
    </row>
    <row r="29915" spans="1:26" x14ac:dyDescent="0.3">
      <c r="A29915">
        <v>217</v>
      </c>
      <c r="B29915">
        <v>20130712</v>
      </c>
      <c r="C29915">
        <v>20130724</v>
      </c>
      <c r="D29915">
        <v>20130719</v>
      </c>
      <c r="E29915">
        <v>17632</v>
      </c>
      <c r="F29915">
        <v>1</v>
      </c>
      <c r="G29915">
        <v>98</v>
      </c>
      <c r="H29915">
        <v>10</v>
      </c>
      <c r="I29915" s="2" t="s">
        <v>76559</v>
      </c>
      <c r="J29915">
        <v>4</v>
      </c>
      <c r="K29915">
        <v>1</v>
      </c>
      <c r="L29915">
        <v>1</v>
      </c>
      <c r="M29915">
        <v>34.99</v>
      </c>
      <c r="N29915">
        <v>34.99</v>
      </c>
      <c r="O29915">
        <v>0</v>
      </c>
      <c r="P29915">
        <v>0</v>
      </c>
      <c r="Q29915">
        <v>13.0863</v>
      </c>
      <c r="R29915">
        <v>13.0863</v>
      </c>
      <c r="S29915">
        <v>34.99</v>
      </c>
      <c r="T29915">
        <v>2.7991999999999999</v>
      </c>
      <c r="U29915">
        <v>0.87480000000000002</v>
      </c>
      <c r="V29915" s="2"/>
      <c r="W29915" s="2"/>
      <c r="X29915" s="3">
        <v>41467</v>
      </c>
      <c r="Y29915" s="3">
        <v>41479</v>
      </c>
      <c r="Z29915" s="3">
        <v>41474</v>
      </c>
    </row>
    <row r="29916" spans="1:26" x14ac:dyDescent="0.3">
      <c r="A29916">
        <v>588</v>
      </c>
      <c r="B29916">
        <v>20130712</v>
      </c>
      <c r="C29916">
        <v>20130724</v>
      </c>
      <c r="D29916">
        <v>20130719</v>
      </c>
      <c r="E29916">
        <v>16054</v>
      </c>
      <c r="F29916">
        <v>1</v>
      </c>
      <c r="G29916">
        <v>98</v>
      </c>
      <c r="H29916">
        <v>10</v>
      </c>
      <c r="I29916" s="2" t="s">
        <v>76560</v>
      </c>
      <c r="J29916">
        <v>1</v>
      </c>
      <c r="K29916">
        <v>1</v>
      </c>
      <c r="L29916">
        <v>1</v>
      </c>
      <c r="M29916">
        <v>769.49</v>
      </c>
      <c r="N29916">
        <v>769.49</v>
      </c>
      <c r="O29916">
        <v>0</v>
      </c>
      <c r="P29916">
        <v>0</v>
      </c>
      <c r="Q29916">
        <v>419.77839999999998</v>
      </c>
      <c r="R29916">
        <v>419.77839999999998</v>
      </c>
      <c r="S29916">
        <v>769.49</v>
      </c>
      <c r="T29916">
        <v>61.559199999999997</v>
      </c>
      <c r="U29916">
        <v>19.237300000000001</v>
      </c>
      <c r="V29916" s="2"/>
      <c r="W29916" s="2"/>
      <c r="X29916" s="3">
        <v>41467</v>
      </c>
      <c r="Y29916" s="3">
        <v>41479</v>
      </c>
      <c r="Z29916" s="3">
        <v>41474</v>
      </c>
    </row>
    <row r="29917" spans="1:26" x14ac:dyDescent="0.3">
      <c r="A29917">
        <v>485</v>
      </c>
      <c r="B29917">
        <v>20130712</v>
      </c>
      <c r="C29917">
        <v>20130724</v>
      </c>
      <c r="D29917">
        <v>20130719</v>
      </c>
      <c r="E29917">
        <v>16054</v>
      </c>
      <c r="F29917">
        <v>1</v>
      </c>
      <c r="G29917">
        <v>98</v>
      </c>
      <c r="H29917">
        <v>10</v>
      </c>
      <c r="I29917" s="2" t="s">
        <v>76560</v>
      </c>
      <c r="J29917">
        <v>2</v>
      </c>
      <c r="K29917">
        <v>1</v>
      </c>
      <c r="L29917">
        <v>1</v>
      </c>
      <c r="M29917">
        <v>21.98</v>
      </c>
      <c r="N29917">
        <v>21.98</v>
      </c>
      <c r="O29917">
        <v>0</v>
      </c>
      <c r="P29917">
        <v>0</v>
      </c>
      <c r="Q29917">
        <v>8.2204999999999995</v>
      </c>
      <c r="R29917">
        <v>8.2204999999999995</v>
      </c>
      <c r="S29917">
        <v>21.98</v>
      </c>
      <c r="T29917">
        <v>1.7584</v>
      </c>
      <c r="U29917">
        <v>0.54949999999999999</v>
      </c>
      <c r="V29917" s="2"/>
      <c r="W29917" s="2"/>
      <c r="X29917" s="3">
        <v>41467</v>
      </c>
      <c r="Y29917" s="3">
        <v>41479</v>
      </c>
      <c r="Z29917" s="3">
        <v>41474</v>
      </c>
    </row>
    <row r="29918" spans="1:26" x14ac:dyDescent="0.3">
      <c r="A29918">
        <v>222</v>
      </c>
      <c r="B29918">
        <v>20130712</v>
      </c>
      <c r="C29918">
        <v>20130724</v>
      </c>
      <c r="D29918">
        <v>20130719</v>
      </c>
      <c r="E29918">
        <v>16054</v>
      </c>
      <c r="F29918">
        <v>1</v>
      </c>
      <c r="G29918">
        <v>98</v>
      </c>
      <c r="H29918">
        <v>10</v>
      </c>
      <c r="I29918" s="2" t="s">
        <v>76560</v>
      </c>
      <c r="J29918">
        <v>3</v>
      </c>
      <c r="K29918">
        <v>1</v>
      </c>
      <c r="L29918">
        <v>1</v>
      </c>
      <c r="M29918">
        <v>34.99</v>
      </c>
      <c r="N29918">
        <v>34.99</v>
      </c>
      <c r="O29918">
        <v>0</v>
      </c>
      <c r="P29918">
        <v>0</v>
      </c>
      <c r="Q29918">
        <v>13.0863</v>
      </c>
      <c r="R29918">
        <v>13.0863</v>
      </c>
      <c r="S29918">
        <v>34.99</v>
      </c>
      <c r="T29918">
        <v>2.7991999999999999</v>
      </c>
      <c r="U29918">
        <v>0.87480000000000002</v>
      </c>
      <c r="V29918" s="2"/>
      <c r="W29918" s="2"/>
      <c r="X29918" s="3">
        <v>41467</v>
      </c>
      <c r="Y29918" s="3">
        <v>41479</v>
      </c>
      <c r="Z29918" s="3">
        <v>41474</v>
      </c>
    </row>
    <row r="29919" spans="1:26" x14ac:dyDescent="0.3">
      <c r="A29919">
        <v>530</v>
      </c>
      <c r="B29919">
        <v>20130712</v>
      </c>
      <c r="C29919">
        <v>20130724</v>
      </c>
      <c r="D29919">
        <v>20130719</v>
      </c>
      <c r="E29919">
        <v>11501</v>
      </c>
      <c r="F29919">
        <v>1</v>
      </c>
      <c r="G29919">
        <v>19</v>
      </c>
      <c r="H29919">
        <v>6</v>
      </c>
      <c r="I29919" s="2" t="s">
        <v>76561</v>
      </c>
      <c r="J29919">
        <v>1</v>
      </c>
      <c r="K29919">
        <v>1</v>
      </c>
      <c r="L29919">
        <v>1</v>
      </c>
      <c r="M29919">
        <v>4.99</v>
      </c>
      <c r="N29919">
        <v>4.99</v>
      </c>
      <c r="O29919">
        <v>0</v>
      </c>
      <c r="P29919">
        <v>0</v>
      </c>
      <c r="Q29919">
        <v>1.8663000000000001</v>
      </c>
      <c r="R29919">
        <v>1.8663000000000001</v>
      </c>
      <c r="S29919">
        <v>4.99</v>
      </c>
      <c r="T29919">
        <v>0.3992</v>
      </c>
      <c r="U29919">
        <v>0.12479999999999999</v>
      </c>
      <c r="V29919" s="2"/>
      <c r="W29919" s="2"/>
      <c r="X29919" s="3">
        <v>41467</v>
      </c>
      <c r="Y29919" s="3">
        <v>41479</v>
      </c>
      <c r="Z29919" s="3">
        <v>41474</v>
      </c>
    </row>
    <row r="29920" spans="1:26" x14ac:dyDescent="0.3">
      <c r="A29920">
        <v>487</v>
      </c>
      <c r="B29920">
        <v>20130712</v>
      </c>
      <c r="C29920">
        <v>20130724</v>
      </c>
      <c r="D29920">
        <v>20130719</v>
      </c>
      <c r="E29920">
        <v>11501</v>
      </c>
      <c r="F29920">
        <v>1</v>
      </c>
      <c r="G29920">
        <v>19</v>
      </c>
      <c r="H29920">
        <v>6</v>
      </c>
      <c r="I29920" s="2" t="s">
        <v>76561</v>
      </c>
      <c r="J29920">
        <v>2</v>
      </c>
      <c r="K29920">
        <v>1</v>
      </c>
      <c r="L29920">
        <v>1</v>
      </c>
      <c r="M29920">
        <v>54.99</v>
      </c>
      <c r="N29920">
        <v>54.99</v>
      </c>
      <c r="O29920">
        <v>0</v>
      </c>
      <c r="P29920">
        <v>0</v>
      </c>
      <c r="Q29920">
        <v>20.566299999999998</v>
      </c>
      <c r="R29920">
        <v>20.566299999999998</v>
      </c>
      <c r="S29920">
        <v>54.99</v>
      </c>
      <c r="T29920">
        <v>4.3992000000000004</v>
      </c>
      <c r="U29920">
        <v>1.3748</v>
      </c>
      <c r="V29920" s="2"/>
      <c r="W29920" s="2"/>
      <c r="X29920" s="3">
        <v>41467</v>
      </c>
      <c r="Y29920" s="3">
        <v>41479</v>
      </c>
      <c r="Z29920" s="3">
        <v>41474</v>
      </c>
    </row>
    <row r="29921" spans="1:26" x14ac:dyDescent="0.3">
      <c r="A29921">
        <v>538</v>
      </c>
      <c r="B29921">
        <v>20130712</v>
      </c>
      <c r="C29921">
        <v>20130724</v>
      </c>
      <c r="D29921">
        <v>20130719</v>
      </c>
      <c r="E29921">
        <v>27648</v>
      </c>
      <c r="F29921">
        <v>1</v>
      </c>
      <c r="G29921">
        <v>100</v>
      </c>
      <c r="H29921">
        <v>1</v>
      </c>
      <c r="I29921" s="2" t="s">
        <v>76562</v>
      </c>
      <c r="J29921">
        <v>1</v>
      </c>
      <c r="K29921">
        <v>1</v>
      </c>
      <c r="L29921">
        <v>1</v>
      </c>
      <c r="M29921">
        <v>21.49</v>
      </c>
      <c r="N29921">
        <v>21.49</v>
      </c>
      <c r="O29921">
        <v>0</v>
      </c>
      <c r="P29921">
        <v>0</v>
      </c>
      <c r="Q29921">
        <v>8.0373000000000001</v>
      </c>
      <c r="R29921">
        <v>8.0373000000000001</v>
      </c>
      <c r="S29921">
        <v>21.49</v>
      </c>
      <c r="T29921">
        <v>1.7192000000000001</v>
      </c>
      <c r="U29921">
        <v>0.5373</v>
      </c>
      <c r="V29921" s="2"/>
      <c r="W29921" s="2"/>
      <c r="X29921" s="3">
        <v>41467</v>
      </c>
      <c r="Y29921" s="3">
        <v>41479</v>
      </c>
      <c r="Z29921" s="3">
        <v>41474</v>
      </c>
    </row>
    <row r="29922" spans="1:26" x14ac:dyDescent="0.3">
      <c r="A29922">
        <v>480</v>
      </c>
      <c r="B29922">
        <v>20130712</v>
      </c>
      <c r="C29922">
        <v>20130724</v>
      </c>
      <c r="D29922">
        <v>20130719</v>
      </c>
      <c r="E29922">
        <v>27648</v>
      </c>
      <c r="F29922">
        <v>1</v>
      </c>
      <c r="G29922">
        <v>100</v>
      </c>
      <c r="H29922">
        <v>1</v>
      </c>
      <c r="I29922" s="2" t="s">
        <v>76562</v>
      </c>
      <c r="J29922">
        <v>2</v>
      </c>
      <c r="K29922">
        <v>1</v>
      </c>
      <c r="L29922">
        <v>1</v>
      </c>
      <c r="M29922">
        <v>2.29</v>
      </c>
      <c r="N29922">
        <v>2.29</v>
      </c>
      <c r="O29922">
        <v>0</v>
      </c>
      <c r="P29922">
        <v>0</v>
      </c>
      <c r="Q29922">
        <v>0.85650000000000004</v>
      </c>
      <c r="R29922">
        <v>0.85650000000000004</v>
      </c>
      <c r="S29922">
        <v>2.29</v>
      </c>
      <c r="T29922">
        <v>0.1832</v>
      </c>
      <c r="U29922">
        <v>5.7299999999999997E-2</v>
      </c>
      <c r="V29922" s="2"/>
      <c r="W29922" s="2"/>
      <c r="X29922" s="3">
        <v>41467</v>
      </c>
      <c r="Y29922" s="3">
        <v>41479</v>
      </c>
      <c r="Z29922" s="3">
        <v>41474</v>
      </c>
    </row>
    <row r="29923" spans="1:26" x14ac:dyDescent="0.3">
      <c r="A29923">
        <v>540</v>
      </c>
      <c r="B29923">
        <v>20130712</v>
      </c>
      <c r="C29923">
        <v>20130724</v>
      </c>
      <c r="D29923">
        <v>20130719</v>
      </c>
      <c r="E29923">
        <v>16247</v>
      </c>
      <c r="F29923">
        <v>1</v>
      </c>
      <c r="G29923">
        <v>19</v>
      </c>
      <c r="H29923">
        <v>6</v>
      </c>
      <c r="I29923" s="2" t="s">
        <v>76563</v>
      </c>
      <c r="J29923">
        <v>1</v>
      </c>
      <c r="K29923">
        <v>1</v>
      </c>
      <c r="L29923">
        <v>1</v>
      </c>
      <c r="M29923">
        <v>32.6</v>
      </c>
      <c r="N29923">
        <v>32.6</v>
      </c>
      <c r="O29923">
        <v>0</v>
      </c>
      <c r="P29923">
        <v>0</v>
      </c>
      <c r="Q29923">
        <v>12.192399999999999</v>
      </c>
      <c r="R29923">
        <v>12.192399999999999</v>
      </c>
      <c r="S29923">
        <v>32.6</v>
      </c>
      <c r="T29923">
        <v>2.6080000000000001</v>
      </c>
      <c r="U29923">
        <v>0.81499999999999995</v>
      </c>
      <c r="V29923" s="2"/>
      <c r="W29923" s="2"/>
      <c r="X29923" s="3">
        <v>41467</v>
      </c>
      <c r="Y29923" s="3">
        <v>41479</v>
      </c>
      <c r="Z29923" s="3">
        <v>41474</v>
      </c>
    </row>
    <row r="29924" spans="1:26" x14ac:dyDescent="0.3">
      <c r="A29924">
        <v>480</v>
      </c>
      <c r="B29924">
        <v>20130712</v>
      </c>
      <c r="C29924">
        <v>20130724</v>
      </c>
      <c r="D29924">
        <v>20130719</v>
      </c>
      <c r="E29924">
        <v>16247</v>
      </c>
      <c r="F29924">
        <v>1</v>
      </c>
      <c r="G29924">
        <v>19</v>
      </c>
      <c r="H29924">
        <v>6</v>
      </c>
      <c r="I29924" s="2" t="s">
        <v>76563</v>
      </c>
      <c r="J29924">
        <v>2</v>
      </c>
      <c r="K29924">
        <v>1</v>
      </c>
      <c r="L29924">
        <v>1</v>
      </c>
      <c r="M29924">
        <v>2.29</v>
      </c>
      <c r="N29924">
        <v>2.29</v>
      </c>
      <c r="O29924">
        <v>0</v>
      </c>
      <c r="P29924">
        <v>0</v>
      </c>
      <c r="Q29924">
        <v>0.85650000000000004</v>
      </c>
      <c r="R29924">
        <v>0.85650000000000004</v>
      </c>
      <c r="S29924">
        <v>2.29</v>
      </c>
      <c r="T29924">
        <v>0.1832</v>
      </c>
      <c r="U29924">
        <v>5.7299999999999997E-2</v>
      </c>
      <c r="V29924" s="2"/>
      <c r="W29924" s="2"/>
      <c r="X29924" s="3">
        <v>41467</v>
      </c>
      <c r="Y29924" s="3">
        <v>41479</v>
      </c>
      <c r="Z29924" s="3">
        <v>41474</v>
      </c>
    </row>
    <row r="29925" spans="1:26" x14ac:dyDescent="0.3">
      <c r="A29925">
        <v>540</v>
      </c>
      <c r="B29925">
        <v>20130712</v>
      </c>
      <c r="C29925">
        <v>20130724</v>
      </c>
      <c r="D29925">
        <v>20130719</v>
      </c>
      <c r="E29925">
        <v>24263</v>
      </c>
      <c r="F29925">
        <v>1</v>
      </c>
      <c r="G29925">
        <v>100</v>
      </c>
      <c r="H29925">
        <v>4</v>
      </c>
      <c r="I29925" s="2" t="s">
        <v>76564</v>
      </c>
      <c r="J29925">
        <v>1</v>
      </c>
      <c r="K29925">
        <v>1</v>
      </c>
      <c r="L29925">
        <v>1</v>
      </c>
      <c r="M29925">
        <v>32.6</v>
      </c>
      <c r="N29925">
        <v>32.6</v>
      </c>
      <c r="O29925">
        <v>0</v>
      </c>
      <c r="P29925">
        <v>0</v>
      </c>
      <c r="Q29925">
        <v>12.192399999999999</v>
      </c>
      <c r="R29925">
        <v>12.192399999999999</v>
      </c>
      <c r="S29925">
        <v>32.6</v>
      </c>
      <c r="T29925">
        <v>2.6080000000000001</v>
      </c>
      <c r="U29925">
        <v>0.81499999999999995</v>
      </c>
      <c r="V29925" s="2"/>
      <c r="W29925" s="2"/>
      <c r="X29925" s="3">
        <v>41467</v>
      </c>
      <c r="Y29925" s="3">
        <v>41479</v>
      </c>
      <c r="Z29925" s="3">
        <v>41474</v>
      </c>
    </row>
    <row r="29926" spans="1:26" x14ac:dyDescent="0.3">
      <c r="A29926">
        <v>480</v>
      </c>
      <c r="B29926">
        <v>20130712</v>
      </c>
      <c r="C29926">
        <v>20130724</v>
      </c>
      <c r="D29926">
        <v>20130719</v>
      </c>
      <c r="E29926">
        <v>24263</v>
      </c>
      <c r="F29926">
        <v>1</v>
      </c>
      <c r="G29926">
        <v>100</v>
      </c>
      <c r="H29926">
        <v>4</v>
      </c>
      <c r="I29926" s="2" t="s">
        <v>76564</v>
      </c>
      <c r="J29926">
        <v>2</v>
      </c>
      <c r="K29926">
        <v>1</v>
      </c>
      <c r="L29926">
        <v>1</v>
      </c>
      <c r="M29926">
        <v>2.29</v>
      </c>
      <c r="N29926">
        <v>2.29</v>
      </c>
      <c r="O29926">
        <v>0</v>
      </c>
      <c r="P29926">
        <v>0</v>
      </c>
      <c r="Q29926">
        <v>0.85650000000000004</v>
      </c>
      <c r="R29926">
        <v>0.85650000000000004</v>
      </c>
      <c r="S29926">
        <v>2.29</v>
      </c>
      <c r="T29926">
        <v>0.1832</v>
      </c>
      <c r="U29926">
        <v>5.7299999999999997E-2</v>
      </c>
      <c r="V29926" s="2"/>
      <c r="W29926" s="2"/>
      <c r="X29926" s="3">
        <v>41467</v>
      </c>
      <c r="Y29926" s="3">
        <v>41479</v>
      </c>
      <c r="Z29926" s="3">
        <v>41474</v>
      </c>
    </row>
    <row r="29927" spans="1:26" x14ac:dyDescent="0.3">
      <c r="A29927">
        <v>528</v>
      </c>
      <c r="B29927">
        <v>20130712</v>
      </c>
      <c r="C29927">
        <v>20130724</v>
      </c>
      <c r="D29927">
        <v>20130719</v>
      </c>
      <c r="E29927">
        <v>23333</v>
      </c>
      <c r="F29927">
        <v>1</v>
      </c>
      <c r="G29927">
        <v>100</v>
      </c>
      <c r="H29927">
        <v>1</v>
      </c>
      <c r="I29927" s="2" t="s">
        <v>76565</v>
      </c>
      <c r="J29927">
        <v>1</v>
      </c>
      <c r="K29927">
        <v>1</v>
      </c>
      <c r="L29927">
        <v>1</v>
      </c>
      <c r="M29927">
        <v>4.99</v>
      </c>
      <c r="N29927">
        <v>4.99</v>
      </c>
      <c r="O29927">
        <v>0</v>
      </c>
      <c r="P29927">
        <v>0</v>
      </c>
      <c r="Q29927">
        <v>1.8663000000000001</v>
      </c>
      <c r="R29927">
        <v>1.8663000000000001</v>
      </c>
      <c r="S29927">
        <v>4.99</v>
      </c>
      <c r="T29927">
        <v>0.3992</v>
      </c>
      <c r="U29927">
        <v>0.12479999999999999</v>
      </c>
      <c r="V29927" s="2"/>
      <c r="W29927" s="2"/>
      <c r="X29927" s="3">
        <v>41467</v>
      </c>
      <c r="Y29927" s="3">
        <v>41479</v>
      </c>
      <c r="Z29927" s="3">
        <v>41474</v>
      </c>
    </row>
    <row r="29928" spans="1:26" x14ac:dyDescent="0.3">
      <c r="A29928">
        <v>536</v>
      </c>
      <c r="B29928">
        <v>20130712</v>
      </c>
      <c r="C29928">
        <v>20130724</v>
      </c>
      <c r="D29928">
        <v>20130719</v>
      </c>
      <c r="E29928">
        <v>23333</v>
      </c>
      <c r="F29928">
        <v>1</v>
      </c>
      <c r="G29928">
        <v>100</v>
      </c>
      <c r="H29928">
        <v>1</v>
      </c>
      <c r="I29928" s="2" t="s">
        <v>76565</v>
      </c>
      <c r="J29928">
        <v>2</v>
      </c>
      <c r="K29928">
        <v>1</v>
      </c>
      <c r="L29928">
        <v>1</v>
      </c>
      <c r="M29928">
        <v>29.99</v>
      </c>
      <c r="N29928">
        <v>29.99</v>
      </c>
      <c r="O29928">
        <v>0</v>
      </c>
      <c r="P29928">
        <v>0</v>
      </c>
      <c r="Q29928">
        <v>11.2163</v>
      </c>
      <c r="R29928">
        <v>11.2163</v>
      </c>
      <c r="S29928">
        <v>29.99</v>
      </c>
      <c r="T29928">
        <v>2.3992</v>
      </c>
      <c r="U29928">
        <v>0.74980000000000002</v>
      </c>
      <c r="V29928" s="2"/>
      <c r="W29928" s="2"/>
      <c r="X29928" s="3">
        <v>41467</v>
      </c>
      <c r="Y29928" s="3">
        <v>41479</v>
      </c>
      <c r="Z29928" s="3">
        <v>41474</v>
      </c>
    </row>
    <row r="29929" spans="1:26" x14ac:dyDescent="0.3">
      <c r="A29929">
        <v>217</v>
      </c>
      <c r="B29929">
        <v>20130712</v>
      </c>
      <c r="C29929">
        <v>20130724</v>
      </c>
      <c r="D29929">
        <v>20130719</v>
      </c>
      <c r="E29929">
        <v>23333</v>
      </c>
      <c r="F29929">
        <v>1</v>
      </c>
      <c r="G29929">
        <v>100</v>
      </c>
      <c r="H29929">
        <v>1</v>
      </c>
      <c r="I29929" s="2" t="s">
        <v>76565</v>
      </c>
      <c r="J29929">
        <v>3</v>
      </c>
      <c r="K29929">
        <v>1</v>
      </c>
      <c r="L29929">
        <v>1</v>
      </c>
      <c r="M29929">
        <v>34.99</v>
      </c>
      <c r="N29929">
        <v>34.99</v>
      </c>
      <c r="O29929">
        <v>0</v>
      </c>
      <c r="P29929">
        <v>0</v>
      </c>
      <c r="Q29929">
        <v>13.0863</v>
      </c>
      <c r="R29929">
        <v>13.0863</v>
      </c>
      <c r="S29929">
        <v>34.99</v>
      </c>
      <c r="T29929">
        <v>2.7991999999999999</v>
      </c>
      <c r="U29929">
        <v>0.87480000000000002</v>
      </c>
      <c r="V29929" s="2"/>
      <c r="W29929" s="2"/>
      <c r="X29929" s="3">
        <v>41467</v>
      </c>
      <c r="Y29929" s="3">
        <v>41479</v>
      </c>
      <c r="Z29929" s="3">
        <v>41474</v>
      </c>
    </row>
    <row r="29930" spans="1:26" x14ac:dyDescent="0.3">
      <c r="A29930">
        <v>237</v>
      </c>
      <c r="B29930">
        <v>20130712</v>
      </c>
      <c r="C29930">
        <v>20130724</v>
      </c>
      <c r="D29930">
        <v>20130719</v>
      </c>
      <c r="E29930">
        <v>23333</v>
      </c>
      <c r="F29930">
        <v>1</v>
      </c>
      <c r="G29930">
        <v>100</v>
      </c>
      <c r="H29930">
        <v>1</v>
      </c>
      <c r="I29930" s="2" t="s">
        <v>76565</v>
      </c>
      <c r="J29930">
        <v>4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8.4923</v>
      </c>
      <c r="S29930">
        <v>49.99</v>
      </c>
      <c r="T29930">
        <v>3.9992000000000001</v>
      </c>
      <c r="U29930">
        <v>1.2498</v>
      </c>
      <c r="V29930" s="2"/>
      <c r="W29930" s="2"/>
      <c r="X29930" s="3">
        <v>41467</v>
      </c>
      <c r="Y29930" s="3">
        <v>41479</v>
      </c>
      <c r="Z29930" s="3">
        <v>41474</v>
      </c>
    </row>
    <row r="29931" spans="1:26" x14ac:dyDescent="0.3">
      <c r="A29931">
        <v>540</v>
      </c>
      <c r="B29931">
        <v>20130712</v>
      </c>
      <c r="C29931">
        <v>20130724</v>
      </c>
      <c r="D29931">
        <v>20130719</v>
      </c>
      <c r="E29931">
        <v>24261</v>
      </c>
      <c r="F29931">
        <v>1</v>
      </c>
      <c r="G29931">
        <v>100</v>
      </c>
      <c r="H29931">
        <v>4</v>
      </c>
      <c r="I29931" s="2" t="s">
        <v>76566</v>
      </c>
      <c r="J29931">
        <v>1</v>
      </c>
      <c r="K29931">
        <v>1</v>
      </c>
      <c r="L29931">
        <v>1</v>
      </c>
      <c r="M29931">
        <v>32.6</v>
      </c>
      <c r="N29931">
        <v>32.6</v>
      </c>
      <c r="O29931">
        <v>0</v>
      </c>
      <c r="P29931">
        <v>0</v>
      </c>
      <c r="Q29931">
        <v>12.192399999999999</v>
      </c>
      <c r="R29931">
        <v>12.192399999999999</v>
      </c>
      <c r="S29931">
        <v>32.6</v>
      </c>
      <c r="T29931">
        <v>2.6080000000000001</v>
      </c>
      <c r="U29931">
        <v>0.81499999999999995</v>
      </c>
      <c r="V29931" s="2"/>
      <c r="W29931" s="2"/>
      <c r="X29931" s="3">
        <v>41467</v>
      </c>
      <c r="Y29931" s="3">
        <v>41479</v>
      </c>
      <c r="Z29931" s="3">
        <v>41474</v>
      </c>
    </row>
    <row r="29932" spans="1:26" x14ac:dyDescent="0.3">
      <c r="A29932">
        <v>529</v>
      </c>
      <c r="B29932">
        <v>20130712</v>
      </c>
      <c r="C29932">
        <v>20130724</v>
      </c>
      <c r="D29932">
        <v>20130719</v>
      </c>
      <c r="E29932">
        <v>24261</v>
      </c>
      <c r="F29932">
        <v>1</v>
      </c>
      <c r="G29932">
        <v>100</v>
      </c>
      <c r="H29932">
        <v>4</v>
      </c>
      <c r="I29932" s="2" t="s">
        <v>76566</v>
      </c>
      <c r="J29932">
        <v>2</v>
      </c>
      <c r="K29932">
        <v>1</v>
      </c>
      <c r="L29932">
        <v>1</v>
      </c>
      <c r="M29932">
        <v>3.99</v>
      </c>
      <c r="N29932">
        <v>3.99</v>
      </c>
      <c r="O29932">
        <v>0</v>
      </c>
      <c r="P29932">
        <v>0</v>
      </c>
      <c r="Q29932">
        <v>1.4923</v>
      </c>
      <c r="R29932">
        <v>1.4923</v>
      </c>
      <c r="S29932">
        <v>3.99</v>
      </c>
      <c r="T29932">
        <v>0.31919999999999998</v>
      </c>
      <c r="U29932">
        <v>9.98E-2</v>
      </c>
      <c r="V29932" s="2"/>
      <c r="W29932" s="2"/>
      <c r="X29932" s="3">
        <v>41467</v>
      </c>
      <c r="Y29932" s="3">
        <v>41479</v>
      </c>
      <c r="Z29932" s="3">
        <v>41474</v>
      </c>
    </row>
    <row r="29933" spans="1:26" x14ac:dyDescent="0.3">
      <c r="A29933">
        <v>217</v>
      </c>
      <c r="B29933">
        <v>20130712</v>
      </c>
      <c r="C29933">
        <v>20130724</v>
      </c>
      <c r="D29933">
        <v>20130719</v>
      </c>
      <c r="E29933">
        <v>24261</v>
      </c>
      <c r="F29933">
        <v>1</v>
      </c>
      <c r="G29933">
        <v>100</v>
      </c>
      <c r="H29933">
        <v>4</v>
      </c>
      <c r="I29933" s="2" t="s">
        <v>76566</v>
      </c>
      <c r="J29933">
        <v>3</v>
      </c>
      <c r="K29933">
        <v>1</v>
      </c>
      <c r="L29933">
        <v>1</v>
      </c>
      <c r="M29933">
        <v>34.99</v>
      </c>
      <c r="N29933">
        <v>34.99</v>
      </c>
      <c r="O29933">
        <v>0</v>
      </c>
      <c r="P29933">
        <v>0</v>
      </c>
      <c r="Q29933">
        <v>13.0863</v>
      </c>
      <c r="R29933">
        <v>13.0863</v>
      </c>
      <c r="S29933">
        <v>34.99</v>
      </c>
      <c r="T29933">
        <v>2.7991999999999999</v>
      </c>
      <c r="U29933">
        <v>0.87480000000000002</v>
      </c>
      <c r="V29933" s="2"/>
      <c r="W29933" s="2"/>
      <c r="X29933" s="3">
        <v>41467</v>
      </c>
      <c r="Y29933" s="3">
        <v>41479</v>
      </c>
      <c r="Z29933" s="3">
        <v>41474</v>
      </c>
    </row>
    <row r="29934" spans="1:26" x14ac:dyDescent="0.3">
      <c r="A29934">
        <v>478</v>
      </c>
      <c r="B29934">
        <v>20130712</v>
      </c>
      <c r="C29934">
        <v>20130724</v>
      </c>
      <c r="D29934">
        <v>20130719</v>
      </c>
      <c r="E29934">
        <v>21724</v>
      </c>
      <c r="F29934">
        <v>1</v>
      </c>
      <c r="G29934">
        <v>100</v>
      </c>
      <c r="H29934">
        <v>4</v>
      </c>
      <c r="I29934" s="2" t="s">
        <v>76567</v>
      </c>
      <c r="J29934">
        <v>1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3.7363</v>
      </c>
      <c r="S29934">
        <v>9.99</v>
      </c>
      <c r="T29934">
        <v>0.79920000000000002</v>
      </c>
      <c r="U29934">
        <v>0.24979999999999999</v>
      </c>
      <c r="V29934" s="2"/>
      <c r="W29934" s="2"/>
      <c r="X29934" s="3">
        <v>41467</v>
      </c>
      <c r="Y29934" s="3">
        <v>41479</v>
      </c>
      <c r="Z29934" s="3">
        <v>41474</v>
      </c>
    </row>
    <row r="29935" spans="1:26" x14ac:dyDescent="0.3">
      <c r="A29935">
        <v>477</v>
      </c>
      <c r="B29935">
        <v>20130712</v>
      </c>
      <c r="C29935">
        <v>20130724</v>
      </c>
      <c r="D29935">
        <v>20130719</v>
      </c>
      <c r="E29935">
        <v>21724</v>
      </c>
      <c r="F29935">
        <v>1</v>
      </c>
      <c r="G29935">
        <v>100</v>
      </c>
      <c r="H29935">
        <v>4</v>
      </c>
      <c r="I29935" s="2" t="s">
        <v>76567</v>
      </c>
      <c r="J29935">
        <v>2</v>
      </c>
      <c r="K29935">
        <v>1</v>
      </c>
      <c r="L29935">
        <v>1</v>
      </c>
      <c r="M29935">
        <v>4.99</v>
      </c>
      <c r="N29935">
        <v>4.99</v>
      </c>
      <c r="O29935">
        <v>0</v>
      </c>
      <c r="P29935">
        <v>0</v>
      </c>
      <c r="Q29935">
        <v>1.8663000000000001</v>
      </c>
      <c r="R29935">
        <v>1.8663000000000001</v>
      </c>
      <c r="S29935">
        <v>4.99</v>
      </c>
      <c r="T29935">
        <v>0.3992</v>
      </c>
      <c r="U29935">
        <v>0.12479999999999999</v>
      </c>
      <c r="V29935" s="2"/>
      <c r="W29935" s="2"/>
      <c r="X29935" s="3">
        <v>41467</v>
      </c>
      <c r="Y29935" s="3">
        <v>41479</v>
      </c>
      <c r="Z29935" s="3">
        <v>41474</v>
      </c>
    </row>
    <row r="29936" spans="1:26" x14ac:dyDescent="0.3">
      <c r="A29936">
        <v>478</v>
      </c>
      <c r="B29936">
        <v>20130712</v>
      </c>
      <c r="C29936">
        <v>20130724</v>
      </c>
      <c r="D29936">
        <v>20130719</v>
      </c>
      <c r="E29936">
        <v>21692</v>
      </c>
      <c r="F29936">
        <v>1</v>
      </c>
      <c r="G29936">
        <v>100</v>
      </c>
      <c r="H29936">
        <v>1</v>
      </c>
      <c r="I29936" s="2" t="s">
        <v>76568</v>
      </c>
      <c r="J29936">
        <v>1</v>
      </c>
      <c r="K29936">
        <v>1</v>
      </c>
      <c r="L29936">
        <v>1</v>
      </c>
      <c r="M29936">
        <v>9.99</v>
      </c>
      <c r="N29936">
        <v>9.99</v>
      </c>
      <c r="O29936">
        <v>0</v>
      </c>
      <c r="P29936">
        <v>0</v>
      </c>
      <c r="Q29936">
        <v>3.7363</v>
      </c>
      <c r="R29936">
        <v>3.7363</v>
      </c>
      <c r="S29936">
        <v>9.99</v>
      </c>
      <c r="T29936">
        <v>0.79920000000000002</v>
      </c>
      <c r="U29936">
        <v>0.24979999999999999</v>
      </c>
      <c r="V29936" s="2"/>
      <c r="W29936" s="2"/>
      <c r="X29936" s="3">
        <v>41467</v>
      </c>
      <c r="Y29936" s="3">
        <v>41479</v>
      </c>
      <c r="Z29936" s="3">
        <v>41474</v>
      </c>
    </row>
    <row r="29937" spans="1:26" x14ac:dyDescent="0.3">
      <c r="A29937">
        <v>477</v>
      </c>
      <c r="B29937">
        <v>20130712</v>
      </c>
      <c r="C29937">
        <v>20130724</v>
      </c>
      <c r="D29937">
        <v>20130719</v>
      </c>
      <c r="E29937">
        <v>21692</v>
      </c>
      <c r="F29937">
        <v>1</v>
      </c>
      <c r="G29937">
        <v>100</v>
      </c>
      <c r="H29937">
        <v>1</v>
      </c>
      <c r="I29937" s="2" t="s">
        <v>76568</v>
      </c>
      <c r="J29937">
        <v>2</v>
      </c>
      <c r="K29937">
        <v>1</v>
      </c>
      <c r="L29937">
        <v>1</v>
      </c>
      <c r="M29937">
        <v>4.99</v>
      </c>
      <c r="N29937">
        <v>4.99</v>
      </c>
      <c r="O29937">
        <v>0</v>
      </c>
      <c r="P29937">
        <v>0</v>
      </c>
      <c r="Q29937">
        <v>1.8663000000000001</v>
      </c>
      <c r="R29937">
        <v>1.8663000000000001</v>
      </c>
      <c r="S29937">
        <v>4.99</v>
      </c>
      <c r="T29937">
        <v>0.3992</v>
      </c>
      <c r="U29937">
        <v>0.12479999999999999</v>
      </c>
      <c r="V29937" s="2"/>
      <c r="W29937" s="2"/>
      <c r="X29937" s="3">
        <v>41467</v>
      </c>
      <c r="Y29937" s="3">
        <v>41479</v>
      </c>
      <c r="Z29937" s="3">
        <v>41474</v>
      </c>
    </row>
    <row r="29938" spans="1:26" x14ac:dyDescent="0.3">
      <c r="A29938">
        <v>477</v>
      </c>
      <c r="B29938">
        <v>20130712</v>
      </c>
      <c r="C29938">
        <v>20130724</v>
      </c>
      <c r="D29938">
        <v>20130719</v>
      </c>
      <c r="E29938">
        <v>13289</v>
      </c>
      <c r="F29938">
        <v>1</v>
      </c>
      <c r="G29938">
        <v>19</v>
      </c>
      <c r="H29938">
        <v>6</v>
      </c>
      <c r="I29938" s="2" t="s">
        <v>76569</v>
      </c>
      <c r="J29938">
        <v>1</v>
      </c>
      <c r="K29938">
        <v>1</v>
      </c>
      <c r="L29938">
        <v>1</v>
      </c>
      <c r="M29938">
        <v>4.99</v>
      </c>
      <c r="N29938">
        <v>4.99</v>
      </c>
      <c r="O29938">
        <v>0</v>
      </c>
      <c r="P29938">
        <v>0</v>
      </c>
      <c r="Q29938">
        <v>1.8663000000000001</v>
      </c>
      <c r="R29938">
        <v>1.8663000000000001</v>
      </c>
      <c r="S29938">
        <v>4.99</v>
      </c>
      <c r="T29938">
        <v>0.3992</v>
      </c>
      <c r="U29938">
        <v>0.12479999999999999</v>
      </c>
      <c r="V29938" s="2"/>
      <c r="W29938" s="2"/>
      <c r="X29938" s="3">
        <v>41467</v>
      </c>
      <c r="Y29938" s="3">
        <v>41479</v>
      </c>
      <c r="Z29938" s="3">
        <v>41474</v>
      </c>
    </row>
    <row r="29939" spans="1:26" x14ac:dyDescent="0.3">
      <c r="A29939">
        <v>528</v>
      </c>
      <c r="B29939">
        <v>20130712</v>
      </c>
      <c r="C29939">
        <v>20130724</v>
      </c>
      <c r="D29939">
        <v>20130719</v>
      </c>
      <c r="E29939">
        <v>27633</v>
      </c>
      <c r="F29939">
        <v>1</v>
      </c>
      <c r="G29939">
        <v>19</v>
      </c>
      <c r="H29939">
        <v>6</v>
      </c>
      <c r="I29939" s="2" t="s">
        <v>76570</v>
      </c>
      <c r="J29939">
        <v>1</v>
      </c>
      <c r="K29939">
        <v>1</v>
      </c>
      <c r="L29939">
        <v>1</v>
      </c>
      <c r="M29939">
        <v>4.99</v>
      </c>
      <c r="N29939">
        <v>4.99</v>
      </c>
      <c r="O29939">
        <v>0</v>
      </c>
      <c r="P29939">
        <v>0</v>
      </c>
      <c r="Q29939">
        <v>1.8663000000000001</v>
      </c>
      <c r="R29939">
        <v>1.8663000000000001</v>
      </c>
      <c r="S29939">
        <v>4.99</v>
      </c>
      <c r="T29939">
        <v>0.3992</v>
      </c>
      <c r="U29939">
        <v>0.12479999999999999</v>
      </c>
      <c r="V29939" s="2"/>
      <c r="W29939" s="2"/>
      <c r="X29939" s="3">
        <v>41467</v>
      </c>
      <c r="Y29939" s="3">
        <v>41479</v>
      </c>
      <c r="Z29939" s="3">
        <v>41474</v>
      </c>
    </row>
    <row r="29940" spans="1:26" x14ac:dyDescent="0.3">
      <c r="A29940">
        <v>478</v>
      </c>
      <c r="B29940">
        <v>20130712</v>
      </c>
      <c r="C29940">
        <v>20130724</v>
      </c>
      <c r="D29940">
        <v>20130719</v>
      </c>
      <c r="E29940">
        <v>27633</v>
      </c>
      <c r="F29940">
        <v>1</v>
      </c>
      <c r="G29940">
        <v>19</v>
      </c>
      <c r="H29940">
        <v>6</v>
      </c>
      <c r="I29940" s="2" t="s">
        <v>76570</v>
      </c>
      <c r="J29940">
        <v>2</v>
      </c>
      <c r="K29940">
        <v>1</v>
      </c>
      <c r="L29940">
        <v>1</v>
      </c>
      <c r="M29940">
        <v>9.99</v>
      </c>
      <c r="N29940">
        <v>9.99</v>
      </c>
      <c r="O29940">
        <v>0</v>
      </c>
      <c r="P29940">
        <v>0</v>
      </c>
      <c r="Q29940">
        <v>3.7363</v>
      </c>
      <c r="R29940">
        <v>3.7363</v>
      </c>
      <c r="S29940">
        <v>9.99</v>
      </c>
      <c r="T29940">
        <v>0.79920000000000002</v>
      </c>
      <c r="U29940">
        <v>0.24979999999999999</v>
      </c>
      <c r="V29940" s="2"/>
      <c r="W29940" s="2"/>
      <c r="X29940" s="3">
        <v>41467</v>
      </c>
      <c r="Y29940" s="3">
        <v>41479</v>
      </c>
      <c r="Z29940" s="3">
        <v>41474</v>
      </c>
    </row>
    <row r="29941" spans="1:26" x14ac:dyDescent="0.3">
      <c r="A29941">
        <v>477</v>
      </c>
      <c r="B29941">
        <v>20130712</v>
      </c>
      <c r="C29941">
        <v>20130724</v>
      </c>
      <c r="D29941">
        <v>20130719</v>
      </c>
      <c r="E29941">
        <v>27633</v>
      </c>
      <c r="F29941">
        <v>1</v>
      </c>
      <c r="G29941">
        <v>19</v>
      </c>
      <c r="H29941">
        <v>6</v>
      </c>
      <c r="I29941" s="2" t="s">
        <v>76570</v>
      </c>
      <c r="J29941">
        <v>3</v>
      </c>
      <c r="K29941">
        <v>1</v>
      </c>
      <c r="L29941">
        <v>1</v>
      </c>
      <c r="M29941">
        <v>4.99</v>
      </c>
      <c r="N29941">
        <v>4.99</v>
      </c>
      <c r="O29941">
        <v>0</v>
      </c>
      <c r="P29941">
        <v>0</v>
      </c>
      <c r="Q29941">
        <v>1.8663000000000001</v>
      </c>
      <c r="R29941">
        <v>1.8663000000000001</v>
      </c>
      <c r="S29941">
        <v>4.99</v>
      </c>
      <c r="T29941">
        <v>0.3992</v>
      </c>
      <c r="U29941">
        <v>0.12479999999999999</v>
      </c>
      <c r="V29941" s="2"/>
      <c r="W29941" s="2"/>
      <c r="X29941" s="3">
        <v>41467</v>
      </c>
      <c r="Y29941" s="3">
        <v>41479</v>
      </c>
      <c r="Z29941" s="3">
        <v>41474</v>
      </c>
    </row>
    <row r="29942" spans="1:26" x14ac:dyDescent="0.3">
      <c r="A29942">
        <v>480</v>
      </c>
      <c r="B29942">
        <v>20130712</v>
      </c>
      <c r="C29942">
        <v>20130724</v>
      </c>
      <c r="D29942">
        <v>20130719</v>
      </c>
      <c r="E29942">
        <v>27633</v>
      </c>
      <c r="F29942">
        <v>1</v>
      </c>
      <c r="G29942">
        <v>19</v>
      </c>
      <c r="H29942">
        <v>6</v>
      </c>
      <c r="I29942" s="2" t="s">
        <v>76570</v>
      </c>
      <c r="J29942">
        <v>4</v>
      </c>
      <c r="K29942">
        <v>1</v>
      </c>
      <c r="L29942">
        <v>1</v>
      </c>
      <c r="M29942">
        <v>2.29</v>
      </c>
      <c r="N29942">
        <v>2.29</v>
      </c>
      <c r="O29942">
        <v>0</v>
      </c>
      <c r="P29942">
        <v>0</v>
      </c>
      <c r="Q29942">
        <v>0.85650000000000004</v>
      </c>
      <c r="R29942">
        <v>0.85650000000000004</v>
      </c>
      <c r="S29942">
        <v>2.29</v>
      </c>
      <c r="T29942">
        <v>0.1832</v>
      </c>
      <c r="U29942">
        <v>5.7299999999999997E-2</v>
      </c>
      <c r="V29942" s="2"/>
      <c r="W29942" s="2"/>
      <c r="X29942" s="3">
        <v>41467</v>
      </c>
      <c r="Y29942" s="3">
        <v>41479</v>
      </c>
      <c r="Z29942" s="3">
        <v>41474</v>
      </c>
    </row>
    <row r="29943" spans="1:26" x14ac:dyDescent="0.3">
      <c r="A29943">
        <v>528</v>
      </c>
      <c r="B29943">
        <v>20130712</v>
      </c>
      <c r="C29943">
        <v>20130724</v>
      </c>
      <c r="D29943">
        <v>20130719</v>
      </c>
      <c r="E29943">
        <v>21725</v>
      </c>
      <c r="F29943">
        <v>1</v>
      </c>
      <c r="G29943">
        <v>19</v>
      </c>
      <c r="H29943">
        <v>6</v>
      </c>
      <c r="I29943" s="2" t="s">
        <v>76571</v>
      </c>
      <c r="J29943">
        <v>1</v>
      </c>
      <c r="K29943">
        <v>1</v>
      </c>
      <c r="L29943">
        <v>1</v>
      </c>
      <c r="M29943">
        <v>4.99</v>
      </c>
      <c r="N29943">
        <v>4.99</v>
      </c>
      <c r="O29943">
        <v>0</v>
      </c>
      <c r="P29943">
        <v>0</v>
      </c>
      <c r="Q29943">
        <v>1.8663000000000001</v>
      </c>
      <c r="R29943">
        <v>1.8663000000000001</v>
      </c>
      <c r="S29943">
        <v>4.99</v>
      </c>
      <c r="T29943">
        <v>0.3992</v>
      </c>
      <c r="U29943">
        <v>0.12479999999999999</v>
      </c>
      <c r="V29943" s="2"/>
      <c r="W29943" s="2"/>
      <c r="X29943" s="3">
        <v>41467</v>
      </c>
      <c r="Y29943" s="3">
        <v>41479</v>
      </c>
      <c r="Z29943" s="3">
        <v>41474</v>
      </c>
    </row>
    <row r="29944" spans="1:26" x14ac:dyDescent="0.3">
      <c r="A29944">
        <v>485</v>
      </c>
      <c r="B29944">
        <v>20130712</v>
      </c>
      <c r="C29944">
        <v>20130724</v>
      </c>
      <c r="D29944">
        <v>20130719</v>
      </c>
      <c r="E29944">
        <v>13902</v>
      </c>
      <c r="F29944">
        <v>1</v>
      </c>
      <c r="G29944">
        <v>100</v>
      </c>
      <c r="H29944">
        <v>4</v>
      </c>
      <c r="I29944" s="2" t="s">
        <v>76572</v>
      </c>
      <c r="J29944">
        <v>1</v>
      </c>
      <c r="K29944">
        <v>1</v>
      </c>
      <c r="L29944">
        <v>1</v>
      </c>
      <c r="M29944">
        <v>21.98</v>
      </c>
      <c r="N29944">
        <v>21.98</v>
      </c>
      <c r="O29944">
        <v>0</v>
      </c>
      <c r="P29944">
        <v>0</v>
      </c>
      <c r="Q29944">
        <v>8.2204999999999995</v>
      </c>
      <c r="R29944">
        <v>8.2204999999999995</v>
      </c>
      <c r="S29944">
        <v>21.98</v>
      </c>
      <c r="T29944">
        <v>1.7584</v>
      </c>
      <c r="U29944">
        <v>0.54949999999999999</v>
      </c>
      <c r="V29944" s="2"/>
      <c r="W29944" s="2"/>
      <c r="X29944" s="3">
        <v>41467</v>
      </c>
      <c r="Y29944" s="3">
        <v>41479</v>
      </c>
      <c r="Z29944" s="3">
        <v>41474</v>
      </c>
    </row>
    <row r="29945" spans="1:26" x14ac:dyDescent="0.3">
      <c r="A29945">
        <v>485</v>
      </c>
      <c r="B29945">
        <v>20130712</v>
      </c>
      <c r="C29945">
        <v>20130724</v>
      </c>
      <c r="D29945">
        <v>20130719</v>
      </c>
      <c r="E29945">
        <v>18081</v>
      </c>
      <c r="F29945">
        <v>1</v>
      </c>
      <c r="G29945">
        <v>19</v>
      </c>
      <c r="H29945">
        <v>6</v>
      </c>
      <c r="I29945" s="2" t="s">
        <v>76573</v>
      </c>
      <c r="J29945">
        <v>1</v>
      </c>
      <c r="K29945">
        <v>1</v>
      </c>
      <c r="L29945">
        <v>1</v>
      </c>
      <c r="M29945">
        <v>21.98</v>
      </c>
      <c r="N29945">
        <v>21.98</v>
      </c>
      <c r="O29945">
        <v>0</v>
      </c>
      <c r="P29945">
        <v>0</v>
      </c>
      <c r="Q29945">
        <v>8.2204999999999995</v>
      </c>
      <c r="R29945">
        <v>8.2204999999999995</v>
      </c>
      <c r="S29945">
        <v>21.98</v>
      </c>
      <c r="T29945">
        <v>1.7584</v>
      </c>
      <c r="U29945">
        <v>0.54949999999999999</v>
      </c>
      <c r="V29945" s="2"/>
      <c r="W29945" s="2"/>
      <c r="X29945" s="3">
        <v>41467</v>
      </c>
      <c r="Y29945" s="3">
        <v>41479</v>
      </c>
      <c r="Z29945" s="3">
        <v>41474</v>
      </c>
    </row>
    <row r="29946" spans="1:26" x14ac:dyDescent="0.3">
      <c r="A29946">
        <v>529</v>
      </c>
      <c r="B29946">
        <v>20130712</v>
      </c>
      <c r="C29946">
        <v>20130724</v>
      </c>
      <c r="D29946">
        <v>20130719</v>
      </c>
      <c r="E29946">
        <v>19507</v>
      </c>
      <c r="F29946">
        <v>1</v>
      </c>
      <c r="G29946">
        <v>100</v>
      </c>
      <c r="H29946">
        <v>7</v>
      </c>
      <c r="I29946" s="2" t="s">
        <v>76574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1.4923</v>
      </c>
      <c r="S29946">
        <v>3.99</v>
      </c>
      <c r="T29946">
        <v>0.31919999999999998</v>
      </c>
      <c r="U29946">
        <v>9.98E-2</v>
      </c>
      <c r="V29946" s="2"/>
      <c r="W29946" s="2"/>
      <c r="X29946" s="3">
        <v>41467</v>
      </c>
      <c r="Y29946" s="3">
        <v>41479</v>
      </c>
      <c r="Z29946" s="3">
        <v>41474</v>
      </c>
    </row>
    <row r="29947" spans="1:26" x14ac:dyDescent="0.3">
      <c r="A29947">
        <v>480</v>
      </c>
      <c r="B29947">
        <v>20130712</v>
      </c>
      <c r="C29947">
        <v>20130724</v>
      </c>
      <c r="D29947">
        <v>20130719</v>
      </c>
      <c r="E29947">
        <v>19507</v>
      </c>
      <c r="F29947">
        <v>1</v>
      </c>
      <c r="G29947">
        <v>100</v>
      </c>
      <c r="H29947">
        <v>7</v>
      </c>
      <c r="I29947" s="2" t="s">
        <v>76574</v>
      </c>
      <c r="J29947">
        <v>2</v>
      </c>
      <c r="K29947">
        <v>1</v>
      </c>
      <c r="L29947">
        <v>1</v>
      </c>
      <c r="M29947">
        <v>2.29</v>
      </c>
      <c r="N29947">
        <v>2.29</v>
      </c>
      <c r="O29947">
        <v>0</v>
      </c>
      <c r="P29947">
        <v>0</v>
      </c>
      <c r="Q29947">
        <v>0.85650000000000004</v>
      </c>
      <c r="R29947">
        <v>0.85650000000000004</v>
      </c>
      <c r="S29947">
        <v>2.29</v>
      </c>
      <c r="T29947">
        <v>0.1832</v>
      </c>
      <c r="U29947">
        <v>5.7299999999999997E-2</v>
      </c>
      <c r="V29947" s="2"/>
      <c r="W29947" s="2"/>
      <c r="X29947" s="3">
        <v>41467</v>
      </c>
      <c r="Y29947" s="3">
        <v>41479</v>
      </c>
      <c r="Z29947" s="3">
        <v>41474</v>
      </c>
    </row>
    <row r="29948" spans="1:26" x14ac:dyDescent="0.3">
      <c r="A29948">
        <v>529</v>
      </c>
      <c r="B29948">
        <v>20130712</v>
      </c>
      <c r="C29948">
        <v>20130724</v>
      </c>
      <c r="D29948">
        <v>20130719</v>
      </c>
      <c r="E29948">
        <v>27938</v>
      </c>
      <c r="F29948">
        <v>1</v>
      </c>
      <c r="G29948">
        <v>98</v>
      </c>
      <c r="H29948">
        <v>10</v>
      </c>
      <c r="I29948" s="2" t="s">
        <v>76575</v>
      </c>
      <c r="J29948">
        <v>1</v>
      </c>
      <c r="K29948">
        <v>1</v>
      </c>
      <c r="L29948">
        <v>1</v>
      </c>
      <c r="M29948">
        <v>3.99</v>
      </c>
      <c r="N29948">
        <v>3.99</v>
      </c>
      <c r="O29948">
        <v>0</v>
      </c>
      <c r="P29948">
        <v>0</v>
      </c>
      <c r="Q29948">
        <v>1.4923</v>
      </c>
      <c r="R29948">
        <v>1.4923</v>
      </c>
      <c r="S29948">
        <v>3.99</v>
      </c>
      <c r="T29948">
        <v>0.31919999999999998</v>
      </c>
      <c r="U29948">
        <v>9.98E-2</v>
      </c>
      <c r="V29948" s="2"/>
      <c r="W29948" s="2"/>
      <c r="X29948" s="3">
        <v>41467</v>
      </c>
      <c r="Y29948" s="3">
        <v>41479</v>
      </c>
      <c r="Z29948" s="3">
        <v>41474</v>
      </c>
    </row>
    <row r="29949" spans="1:26" x14ac:dyDescent="0.3">
      <c r="A29949">
        <v>217</v>
      </c>
      <c r="B29949">
        <v>20130712</v>
      </c>
      <c r="C29949">
        <v>20130724</v>
      </c>
      <c r="D29949">
        <v>20130719</v>
      </c>
      <c r="E29949">
        <v>27938</v>
      </c>
      <c r="F29949">
        <v>1</v>
      </c>
      <c r="G29949">
        <v>98</v>
      </c>
      <c r="H29949">
        <v>10</v>
      </c>
      <c r="I29949" s="2" t="s">
        <v>76575</v>
      </c>
      <c r="J29949">
        <v>2</v>
      </c>
      <c r="K29949">
        <v>1</v>
      </c>
      <c r="L29949">
        <v>1</v>
      </c>
      <c r="M29949">
        <v>34.99</v>
      </c>
      <c r="N29949">
        <v>34.99</v>
      </c>
      <c r="O29949">
        <v>0</v>
      </c>
      <c r="P29949">
        <v>0</v>
      </c>
      <c r="Q29949">
        <v>13.0863</v>
      </c>
      <c r="R29949">
        <v>13.0863</v>
      </c>
      <c r="S29949">
        <v>34.99</v>
      </c>
      <c r="T29949">
        <v>2.7991999999999999</v>
      </c>
      <c r="U29949">
        <v>0.87480000000000002</v>
      </c>
      <c r="V29949" s="2"/>
      <c r="W29949" s="2"/>
      <c r="X29949" s="3">
        <v>41467</v>
      </c>
      <c r="Y29949" s="3">
        <v>41479</v>
      </c>
      <c r="Z29949" s="3">
        <v>41474</v>
      </c>
    </row>
    <row r="29950" spans="1:26" x14ac:dyDescent="0.3">
      <c r="A29950">
        <v>528</v>
      </c>
      <c r="B29950">
        <v>20130712</v>
      </c>
      <c r="C29950">
        <v>20130724</v>
      </c>
      <c r="D29950">
        <v>20130719</v>
      </c>
      <c r="E29950">
        <v>11795</v>
      </c>
      <c r="F29950">
        <v>1</v>
      </c>
      <c r="G29950">
        <v>100</v>
      </c>
      <c r="H29950">
        <v>4</v>
      </c>
      <c r="I29950" s="2" t="s">
        <v>76576</v>
      </c>
      <c r="J29950">
        <v>1</v>
      </c>
      <c r="K29950">
        <v>1</v>
      </c>
      <c r="L29950">
        <v>1</v>
      </c>
      <c r="M29950">
        <v>4.99</v>
      </c>
      <c r="N29950">
        <v>4.99</v>
      </c>
      <c r="O29950">
        <v>0</v>
      </c>
      <c r="P29950">
        <v>0</v>
      </c>
      <c r="Q29950">
        <v>1.8663000000000001</v>
      </c>
      <c r="R29950">
        <v>1.8663000000000001</v>
      </c>
      <c r="S29950">
        <v>4.99</v>
      </c>
      <c r="T29950">
        <v>0.3992</v>
      </c>
      <c r="U29950">
        <v>0.12479999999999999</v>
      </c>
      <c r="V29950" s="2"/>
      <c r="W29950" s="2"/>
      <c r="X29950" s="3">
        <v>41467</v>
      </c>
      <c r="Y29950" s="3">
        <v>41479</v>
      </c>
      <c r="Z29950" s="3">
        <v>41474</v>
      </c>
    </row>
    <row r="29951" spans="1:26" x14ac:dyDescent="0.3">
      <c r="A29951">
        <v>537</v>
      </c>
      <c r="B29951">
        <v>20130712</v>
      </c>
      <c r="C29951">
        <v>20130724</v>
      </c>
      <c r="D29951">
        <v>20130719</v>
      </c>
      <c r="E29951">
        <v>11795</v>
      </c>
      <c r="F29951">
        <v>1</v>
      </c>
      <c r="G29951">
        <v>100</v>
      </c>
      <c r="H29951">
        <v>4</v>
      </c>
      <c r="I29951" s="2" t="s">
        <v>76576</v>
      </c>
      <c r="J29951">
        <v>2</v>
      </c>
      <c r="K29951">
        <v>1</v>
      </c>
      <c r="L29951">
        <v>1</v>
      </c>
      <c r="M29951">
        <v>35</v>
      </c>
      <c r="N29951">
        <v>35</v>
      </c>
      <c r="O29951">
        <v>0</v>
      </c>
      <c r="P29951">
        <v>0</v>
      </c>
      <c r="Q29951">
        <v>13.09</v>
      </c>
      <c r="R29951">
        <v>13.09</v>
      </c>
      <c r="S29951">
        <v>35</v>
      </c>
      <c r="T29951">
        <v>2.8</v>
      </c>
      <c r="U29951">
        <v>0.875</v>
      </c>
      <c r="V29951" s="2"/>
      <c r="W29951" s="2"/>
      <c r="X29951" s="3">
        <v>41467</v>
      </c>
      <c r="Y29951" s="3">
        <v>41479</v>
      </c>
      <c r="Z29951" s="3">
        <v>41474</v>
      </c>
    </row>
    <row r="29952" spans="1:26" x14ac:dyDescent="0.3">
      <c r="A29952">
        <v>537</v>
      </c>
      <c r="B29952">
        <v>20130712</v>
      </c>
      <c r="C29952">
        <v>20130724</v>
      </c>
      <c r="D29952">
        <v>20130719</v>
      </c>
      <c r="E29952">
        <v>11858</v>
      </c>
      <c r="F29952">
        <v>1</v>
      </c>
      <c r="G29952">
        <v>100</v>
      </c>
      <c r="H29952">
        <v>4</v>
      </c>
      <c r="I29952" s="2" t="s">
        <v>76577</v>
      </c>
      <c r="J29952">
        <v>1</v>
      </c>
      <c r="K29952">
        <v>1</v>
      </c>
      <c r="L29952">
        <v>1</v>
      </c>
      <c r="M29952">
        <v>35</v>
      </c>
      <c r="N29952">
        <v>35</v>
      </c>
      <c r="O29952">
        <v>0</v>
      </c>
      <c r="P29952">
        <v>0</v>
      </c>
      <c r="Q29952">
        <v>13.09</v>
      </c>
      <c r="R29952">
        <v>13.09</v>
      </c>
      <c r="S29952">
        <v>35</v>
      </c>
      <c r="T29952">
        <v>2.8</v>
      </c>
      <c r="U29952">
        <v>0.875</v>
      </c>
      <c r="V29952" s="2"/>
      <c r="W29952" s="2"/>
      <c r="X29952" s="3">
        <v>41467</v>
      </c>
      <c r="Y29952" s="3">
        <v>41479</v>
      </c>
      <c r="Z29952" s="3">
        <v>41474</v>
      </c>
    </row>
    <row r="29953" spans="1:26" x14ac:dyDescent="0.3">
      <c r="A29953">
        <v>477</v>
      </c>
      <c r="B29953">
        <v>20130712</v>
      </c>
      <c r="C29953">
        <v>20130724</v>
      </c>
      <c r="D29953">
        <v>20130719</v>
      </c>
      <c r="E29953">
        <v>11342</v>
      </c>
      <c r="F29953">
        <v>1</v>
      </c>
      <c r="G29953">
        <v>100</v>
      </c>
      <c r="H29953">
        <v>7</v>
      </c>
      <c r="I29953" s="2" t="s">
        <v>76578</v>
      </c>
      <c r="J29953">
        <v>1</v>
      </c>
      <c r="K29953">
        <v>1</v>
      </c>
      <c r="L29953">
        <v>1</v>
      </c>
      <c r="M29953">
        <v>4.99</v>
      </c>
      <c r="N29953">
        <v>4.99</v>
      </c>
      <c r="O29953">
        <v>0</v>
      </c>
      <c r="P29953">
        <v>0</v>
      </c>
      <c r="Q29953">
        <v>1.8663000000000001</v>
      </c>
      <c r="R29953">
        <v>1.8663000000000001</v>
      </c>
      <c r="S29953">
        <v>4.99</v>
      </c>
      <c r="T29953">
        <v>0.3992</v>
      </c>
      <c r="U29953">
        <v>0.12479999999999999</v>
      </c>
      <c r="V29953" s="2"/>
      <c r="W29953" s="2"/>
      <c r="X29953" s="3">
        <v>41467</v>
      </c>
      <c r="Y29953" s="3">
        <v>41479</v>
      </c>
      <c r="Z29953" s="3">
        <v>41474</v>
      </c>
    </row>
    <row r="29954" spans="1:26" x14ac:dyDescent="0.3">
      <c r="A29954">
        <v>479</v>
      </c>
      <c r="B29954">
        <v>20130712</v>
      </c>
      <c r="C29954">
        <v>20130724</v>
      </c>
      <c r="D29954">
        <v>20130719</v>
      </c>
      <c r="E29954">
        <v>11342</v>
      </c>
      <c r="F29954">
        <v>1</v>
      </c>
      <c r="G29954">
        <v>100</v>
      </c>
      <c r="H29954">
        <v>7</v>
      </c>
      <c r="I29954" s="2" t="s">
        <v>76578</v>
      </c>
      <c r="J29954">
        <v>2</v>
      </c>
      <c r="K29954">
        <v>1</v>
      </c>
      <c r="L29954">
        <v>1</v>
      </c>
      <c r="M29954">
        <v>8.99</v>
      </c>
      <c r="N29954">
        <v>8.99</v>
      </c>
      <c r="O29954">
        <v>0</v>
      </c>
      <c r="P29954">
        <v>0</v>
      </c>
      <c r="Q29954">
        <v>3.3622999999999998</v>
      </c>
      <c r="R29954">
        <v>3.3622999999999998</v>
      </c>
      <c r="S29954">
        <v>8.99</v>
      </c>
      <c r="T29954">
        <v>0.71919999999999995</v>
      </c>
      <c r="U29954">
        <v>0.2248</v>
      </c>
      <c r="V29954" s="2"/>
      <c r="W29954" s="2"/>
      <c r="X29954" s="3">
        <v>41467</v>
      </c>
      <c r="Y29954" s="3">
        <v>41479</v>
      </c>
      <c r="Z29954" s="3">
        <v>41474</v>
      </c>
    </row>
    <row r="29955" spans="1:26" x14ac:dyDescent="0.3">
      <c r="A29955">
        <v>217</v>
      </c>
      <c r="B29955">
        <v>20130712</v>
      </c>
      <c r="C29955">
        <v>20130724</v>
      </c>
      <c r="D29955">
        <v>20130719</v>
      </c>
      <c r="E29955">
        <v>11342</v>
      </c>
      <c r="F29955">
        <v>1</v>
      </c>
      <c r="G29955">
        <v>100</v>
      </c>
      <c r="H29955">
        <v>7</v>
      </c>
      <c r="I29955" s="2" t="s">
        <v>76578</v>
      </c>
      <c r="J29955">
        <v>3</v>
      </c>
      <c r="K29955">
        <v>1</v>
      </c>
      <c r="L29955">
        <v>1</v>
      </c>
      <c r="M29955">
        <v>34.99</v>
      </c>
      <c r="N29955">
        <v>34.99</v>
      </c>
      <c r="O29955">
        <v>0</v>
      </c>
      <c r="P29955">
        <v>0</v>
      </c>
      <c r="Q29955">
        <v>13.0863</v>
      </c>
      <c r="R29955">
        <v>13.0863</v>
      </c>
      <c r="S29955">
        <v>34.99</v>
      </c>
      <c r="T29955">
        <v>2.7991999999999999</v>
      </c>
      <c r="U29955">
        <v>0.87480000000000002</v>
      </c>
      <c r="V29955" s="2"/>
      <c r="W29955" s="2"/>
      <c r="X29955" s="3">
        <v>41467</v>
      </c>
      <c r="Y29955" s="3">
        <v>41479</v>
      </c>
      <c r="Z29955" s="3">
        <v>41474</v>
      </c>
    </row>
    <row r="29956" spans="1:26" x14ac:dyDescent="0.3">
      <c r="A29956">
        <v>485</v>
      </c>
      <c r="B29956">
        <v>20130712</v>
      </c>
      <c r="C29956">
        <v>20130724</v>
      </c>
      <c r="D29956">
        <v>20130719</v>
      </c>
      <c r="E29956">
        <v>13331</v>
      </c>
      <c r="F29956">
        <v>1</v>
      </c>
      <c r="G29956">
        <v>100</v>
      </c>
      <c r="H29956">
        <v>4</v>
      </c>
      <c r="I29956" s="2" t="s">
        <v>76579</v>
      </c>
      <c r="J29956">
        <v>1</v>
      </c>
      <c r="K29956">
        <v>1</v>
      </c>
      <c r="L29956">
        <v>1</v>
      </c>
      <c r="M29956">
        <v>21.98</v>
      </c>
      <c r="N29956">
        <v>21.98</v>
      </c>
      <c r="O29956">
        <v>0</v>
      </c>
      <c r="P29956">
        <v>0</v>
      </c>
      <c r="Q29956">
        <v>8.2204999999999995</v>
      </c>
      <c r="R29956">
        <v>8.2204999999999995</v>
      </c>
      <c r="S29956">
        <v>21.98</v>
      </c>
      <c r="T29956">
        <v>1.7584</v>
      </c>
      <c r="U29956">
        <v>0.54949999999999999</v>
      </c>
      <c r="V29956" s="2"/>
      <c r="W29956" s="2"/>
      <c r="X29956" s="3">
        <v>41467</v>
      </c>
      <c r="Y29956" s="3">
        <v>41479</v>
      </c>
      <c r="Z29956" s="3">
        <v>41474</v>
      </c>
    </row>
    <row r="29957" spans="1:26" x14ac:dyDescent="0.3">
      <c r="A29957">
        <v>222</v>
      </c>
      <c r="B29957">
        <v>20130712</v>
      </c>
      <c r="C29957">
        <v>20130724</v>
      </c>
      <c r="D29957">
        <v>20130719</v>
      </c>
      <c r="E29957">
        <v>13331</v>
      </c>
      <c r="F29957">
        <v>1</v>
      </c>
      <c r="G29957">
        <v>100</v>
      </c>
      <c r="H29957">
        <v>4</v>
      </c>
      <c r="I29957" s="2" t="s">
        <v>76579</v>
      </c>
      <c r="J29957">
        <v>2</v>
      </c>
      <c r="K29957">
        <v>1</v>
      </c>
      <c r="L29957">
        <v>1</v>
      </c>
      <c r="M29957">
        <v>34.99</v>
      </c>
      <c r="N29957">
        <v>34.99</v>
      </c>
      <c r="O29957">
        <v>0</v>
      </c>
      <c r="P29957">
        <v>0</v>
      </c>
      <c r="Q29957">
        <v>13.0863</v>
      </c>
      <c r="R29957">
        <v>13.0863</v>
      </c>
      <c r="S29957">
        <v>34.99</v>
      </c>
      <c r="T29957">
        <v>2.7991999999999999</v>
      </c>
      <c r="U29957">
        <v>0.87480000000000002</v>
      </c>
      <c r="V29957" s="2"/>
      <c r="W29957" s="2"/>
      <c r="X29957" s="3">
        <v>41467</v>
      </c>
      <c r="Y29957" s="3">
        <v>41479</v>
      </c>
      <c r="Z29957" s="3">
        <v>41474</v>
      </c>
    </row>
    <row r="29958" spans="1:26" x14ac:dyDescent="0.3">
      <c r="A29958">
        <v>481</v>
      </c>
      <c r="B29958">
        <v>20130712</v>
      </c>
      <c r="C29958">
        <v>20130724</v>
      </c>
      <c r="D29958">
        <v>20130719</v>
      </c>
      <c r="E29958">
        <v>13331</v>
      </c>
      <c r="F29958">
        <v>1</v>
      </c>
      <c r="G29958">
        <v>100</v>
      </c>
      <c r="H29958">
        <v>4</v>
      </c>
      <c r="I29958" s="2" t="s">
        <v>76579</v>
      </c>
      <c r="J29958">
        <v>3</v>
      </c>
      <c r="K29958">
        <v>1</v>
      </c>
      <c r="L29958">
        <v>1</v>
      </c>
      <c r="M29958">
        <v>8.99</v>
      </c>
      <c r="N29958">
        <v>8.99</v>
      </c>
      <c r="O29958">
        <v>0</v>
      </c>
      <c r="P29958">
        <v>0</v>
      </c>
      <c r="Q29958">
        <v>3.3622999999999998</v>
      </c>
      <c r="R29958">
        <v>3.3622999999999998</v>
      </c>
      <c r="S29958">
        <v>8.99</v>
      </c>
      <c r="T29958">
        <v>0.71919999999999995</v>
      </c>
      <c r="U29958">
        <v>0.2248</v>
      </c>
      <c r="V29958" s="2"/>
      <c r="W29958" s="2"/>
      <c r="X29958" s="3">
        <v>41467</v>
      </c>
      <c r="Y29958" s="3">
        <v>41479</v>
      </c>
      <c r="Z29958" s="3">
        <v>41474</v>
      </c>
    </row>
    <row r="29959" spans="1:26" x14ac:dyDescent="0.3">
      <c r="A29959">
        <v>589</v>
      </c>
      <c r="B29959">
        <v>20130712</v>
      </c>
      <c r="C29959">
        <v>20130724</v>
      </c>
      <c r="D29959">
        <v>20130719</v>
      </c>
      <c r="E29959">
        <v>14867</v>
      </c>
      <c r="F29959">
        <v>1</v>
      </c>
      <c r="G29959">
        <v>19</v>
      </c>
      <c r="H29959">
        <v>6</v>
      </c>
      <c r="I29959" s="2" t="s">
        <v>76580</v>
      </c>
      <c r="J29959">
        <v>1</v>
      </c>
      <c r="K29959">
        <v>1</v>
      </c>
      <c r="L29959">
        <v>1</v>
      </c>
      <c r="M29959">
        <v>769.49</v>
      </c>
      <c r="N29959">
        <v>769.49</v>
      </c>
      <c r="O29959">
        <v>0</v>
      </c>
      <c r="P29959">
        <v>0</v>
      </c>
      <c r="Q29959">
        <v>419.77839999999998</v>
      </c>
      <c r="R29959">
        <v>419.77839999999998</v>
      </c>
      <c r="S29959">
        <v>769.49</v>
      </c>
      <c r="T29959">
        <v>61.559199999999997</v>
      </c>
      <c r="U29959">
        <v>19.237300000000001</v>
      </c>
      <c r="V29959" s="2"/>
      <c r="W29959" s="2"/>
      <c r="X29959" s="3">
        <v>41467</v>
      </c>
      <c r="Y29959" s="3">
        <v>41479</v>
      </c>
      <c r="Z29959" s="3">
        <v>41474</v>
      </c>
    </row>
    <row r="29960" spans="1:26" x14ac:dyDescent="0.3">
      <c r="A29960">
        <v>474</v>
      </c>
      <c r="B29960">
        <v>20130712</v>
      </c>
      <c r="C29960">
        <v>20130724</v>
      </c>
      <c r="D29960">
        <v>20130719</v>
      </c>
      <c r="E29960">
        <v>14867</v>
      </c>
      <c r="F29960">
        <v>1</v>
      </c>
      <c r="G29960">
        <v>19</v>
      </c>
      <c r="H29960">
        <v>6</v>
      </c>
      <c r="I29960" s="2" t="s">
        <v>76580</v>
      </c>
      <c r="J29960">
        <v>2</v>
      </c>
      <c r="K29960">
        <v>1</v>
      </c>
      <c r="L29960">
        <v>1</v>
      </c>
      <c r="M29960">
        <v>69.989999999999995</v>
      </c>
      <c r="N29960">
        <v>69.989999999999995</v>
      </c>
      <c r="O29960">
        <v>0</v>
      </c>
      <c r="P29960">
        <v>0</v>
      </c>
      <c r="Q29960">
        <v>26.176300000000001</v>
      </c>
      <c r="R29960">
        <v>26.176300000000001</v>
      </c>
      <c r="S29960">
        <v>69.989999999999995</v>
      </c>
      <c r="T29960">
        <v>5.5991999999999997</v>
      </c>
      <c r="U29960">
        <v>1.7498</v>
      </c>
      <c r="V29960" s="2"/>
      <c r="W29960" s="2"/>
      <c r="X29960" s="3">
        <v>41467</v>
      </c>
      <c r="Y29960" s="3">
        <v>41479</v>
      </c>
      <c r="Z29960" s="3">
        <v>41474</v>
      </c>
    </row>
    <row r="29961" spans="1:26" x14ac:dyDescent="0.3">
      <c r="A29961">
        <v>596</v>
      </c>
      <c r="B29961">
        <v>20130712</v>
      </c>
      <c r="C29961">
        <v>20130724</v>
      </c>
      <c r="D29961">
        <v>20130719</v>
      </c>
      <c r="E29961">
        <v>15908</v>
      </c>
      <c r="F29961">
        <v>1</v>
      </c>
      <c r="G29961">
        <v>100</v>
      </c>
      <c r="H29961">
        <v>4</v>
      </c>
      <c r="I29961" s="2" t="s">
        <v>76581</v>
      </c>
      <c r="J29961">
        <v>1</v>
      </c>
      <c r="K29961">
        <v>1</v>
      </c>
      <c r="L29961">
        <v>1</v>
      </c>
      <c r="M29961">
        <v>539.99</v>
      </c>
      <c r="N29961">
        <v>539.99</v>
      </c>
      <c r="O29961">
        <v>0</v>
      </c>
      <c r="P29961">
        <v>0</v>
      </c>
      <c r="Q29961">
        <v>294.5797</v>
      </c>
      <c r="R29961">
        <v>294.5797</v>
      </c>
      <c r="S29961">
        <v>539.99</v>
      </c>
      <c r="T29961">
        <v>43.199199999999998</v>
      </c>
      <c r="U29961">
        <v>13.4998</v>
      </c>
      <c r="V29961" s="2"/>
      <c r="W29961" s="2"/>
      <c r="X29961" s="3">
        <v>41467</v>
      </c>
      <c r="Y29961" s="3">
        <v>41479</v>
      </c>
      <c r="Z29961" s="3">
        <v>41474</v>
      </c>
    </row>
    <row r="29962" spans="1:26" x14ac:dyDescent="0.3">
      <c r="A29962">
        <v>485</v>
      </c>
      <c r="B29962">
        <v>20130712</v>
      </c>
      <c r="C29962">
        <v>20130724</v>
      </c>
      <c r="D29962">
        <v>20130719</v>
      </c>
      <c r="E29962">
        <v>15908</v>
      </c>
      <c r="F29962">
        <v>1</v>
      </c>
      <c r="G29962">
        <v>100</v>
      </c>
      <c r="H29962">
        <v>4</v>
      </c>
      <c r="I29962" s="2" t="s">
        <v>76581</v>
      </c>
      <c r="J29962">
        <v>2</v>
      </c>
      <c r="K29962">
        <v>1</v>
      </c>
      <c r="L29962">
        <v>1</v>
      </c>
      <c r="M29962">
        <v>21.98</v>
      </c>
      <c r="N29962">
        <v>21.98</v>
      </c>
      <c r="O29962">
        <v>0</v>
      </c>
      <c r="P29962">
        <v>0</v>
      </c>
      <c r="Q29962">
        <v>8.2204999999999995</v>
      </c>
      <c r="R29962">
        <v>8.2204999999999995</v>
      </c>
      <c r="S29962">
        <v>21.98</v>
      </c>
      <c r="T29962">
        <v>1.7584</v>
      </c>
      <c r="U29962">
        <v>0.54949999999999999</v>
      </c>
      <c r="V29962" s="2"/>
      <c r="W29962" s="2"/>
      <c r="X29962" s="3">
        <v>41467</v>
      </c>
      <c r="Y29962" s="3">
        <v>41479</v>
      </c>
      <c r="Z29962" s="3">
        <v>41474</v>
      </c>
    </row>
    <row r="29963" spans="1:26" x14ac:dyDescent="0.3">
      <c r="A29963">
        <v>477</v>
      </c>
      <c r="B29963">
        <v>20130712</v>
      </c>
      <c r="C29963">
        <v>20130724</v>
      </c>
      <c r="D29963">
        <v>20130719</v>
      </c>
      <c r="E29963">
        <v>15908</v>
      </c>
      <c r="F29963">
        <v>1</v>
      </c>
      <c r="G29963">
        <v>100</v>
      </c>
      <c r="H29963">
        <v>4</v>
      </c>
      <c r="I29963" s="2" t="s">
        <v>76581</v>
      </c>
      <c r="J29963">
        <v>3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1.8663000000000001</v>
      </c>
      <c r="S29963">
        <v>4.99</v>
      </c>
      <c r="T29963">
        <v>0.3992</v>
      </c>
      <c r="U29963">
        <v>0.12479999999999999</v>
      </c>
      <c r="V29963" s="2"/>
      <c r="W29963" s="2"/>
      <c r="X29963" s="3">
        <v>41467</v>
      </c>
      <c r="Y29963" s="3">
        <v>41479</v>
      </c>
      <c r="Z29963" s="3">
        <v>41474</v>
      </c>
    </row>
    <row r="29964" spans="1:26" x14ac:dyDescent="0.3">
      <c r="A29964">
        <v>478</v>
      </c>
      <c r="B29964">
        <v>20130712</v>
      </c>
      <c r="C29964">
        <v>20130724</v>
      </c>
      <c r="D29964">
        <v>20130719</v>
      </c>
      <c r="E29964">
        <v>15908</v>
      </c>
      <c r="F29964">
        <v>1</v>
      </c>
      <c r="G29964">
        <v>100</v>
      </c>
      <c r="H29964">
        <v>4</v>
      </c>
      <c r="I29964" s="2" t="s">
        <v>76581</v>
      </c>
      <c r="J29964">
        <v>4</v>
      </c>
      <c r="K29964">
        <v>1</v>
      </c>
      <c r="L29964">
        <v>1</v>
      </c>
      <c r="M29964">
        <v>9.99</v>
      </c>
      <c r="N29964">
        <v>9.99</v>
      </c>
      <c r="O29964">
        <v>0</v>
      </c>
      <c r="P29964">
        <v>0</v>
      </c>
      <c r="Q29964">
        <v>3.7363</v>
      </c>
      <c r="R29964">
        <v>3.7363</v>
      </c>
      <c r="S29964">
        <v>9.99</v>
      </c>
      <c r="T29964">
        <v>0.79920000000000002</v>
      </c>
      <c r="U29964">
        <v>0.24979999999999999</v>
      </c>
      <c r="V29964" s="2"/>
      <c r="W29964" s="2"/>
      <c r="X29964" s="3">
        <v>41467</v>
      </c>
      <c r="Y29964" s="3">
        <v>41479</v>
      </c>
      <c r="Z29964" s="3">
        <v>41474</v>
      </c>
    </row>
    <row r="29965" spans="1:26" x14ac:dyDescent="0.3">
      <c r="A29965">
        <v>488</v>
      </c>
      <c r="B29965">
        <v>20130712</v>
      </c>
      <c r="C29965">
        <v>20130724</v>
      </c>
      <c r="D29965">
        <v>20130719</v>
      </c>
      <c r="E29965">
        <v>15908</v>
      </c>
      <c r="F29965">
        <v>1</v>
      </c>
      <c r="G29965">
        <v>100</v>
      </c>
      <c r="H29965">
        <v>4</v>
      </c>
      <c r="I29965" s="2" t="s">
        <v>76581</v>
      </c>
      <c r="J29965">
        <v>5</v>
      </c>
      <c r="K29965">
        <v>1</v>
      </c>
      <c r="L29965">
        <v>1</v>
      </c>
      <c r="M29965">
        <v>53.99</v>
      </c>
      <c r="N29965">
        <v>53.99</v>
      </c>
      <c r="O29965">
        <v>0</v>
      </c>
      <c r="P29965">
        <v>0</v>
      </c>
      <c r="Q29965">
        <v>41.572299999999998</v>
      </c>
      <c r="R29965">
        <v>41.572299999999998</v>
      </c>
      <c r="S29965">
        <v>53.99</v>
      </c>
      <c r="T29965">
        <v>4.3192000000000004</v>
      </c>
      <c r="U29965">
        <v>1.3498000000000001</v>
      </c>
      <c r="V29965" s="2"/>
      <c r="W29965" s="2"/>
      <c r="X29965" s="3">
        <v>41467</v>
      </c>
      <c r="Y29965" s="3">
        <v>41479</v>
      </c>
      <c r="Z29965" s="3">
        <v>41474</v>
      </c>
    </row>
    <row r="29966" spans="1:26" x14ac:dyDescent="0.3">
      <c r="A29966">
        <v>363</v>
      </c>
      <c r="B29966">
        <v>20130712</v>
      </c>
      <c r="C29966">
        <v>20130724</v>
      </c>
      <c r="D29966">
        <v>20130719</v>
      </c>
      <c r="E29966">
        <v>14485</v>
      </c>
      <c r="F29966">
        <v>1</v>
      </c>
      <c r="G29966">
        <v>100</v>
      </c>
      <c r="H29966">
        <v>4</v>
      </c>
      <c r="I29966" s="2" t="s">
        <v>76582</v>
      </c>
      <c r="J29966">
        <v>1</v>
      </c>
      <c r="K29966">
        <v>1</v>
      </c>
      <c r="L29966">
        <v>1</v>
      </c>
      <c r="M29966">
        <v>2294.9899999999998</v>
      </c>
      <c r="N29966">
        <v>2294.9899999999998</v>
      </c>
      <c r="O29966">
        <v>0</v>
      </c>
      <c r="P29966">
        <v>0</v>
      </c>
      <c r="Q29966">
        <v>1251.9812999999999</v>
      </c>
      <c r="R29966">
        <v>1251.9812999999999</v>
      </c>
      <c r="S29966">
        <v>2294.9899999999998</v>
      </c>
      <c r="T29966">
        <v>183.5992</v>
      </c>
      <c r="U29966">
        <v>57.3748</v>
      </c>
      <c r="V29966" s="2"/>
      <c r="W29966" s="2"/>
      <c r="X29966" s="3">
        <v>41467</v>
      </c>
      <c r="Y29966" s="3">
        <v>41479</v>
      </c>
      <c r="Z29966" s="3">
        <v>41474</v>
      </c>
    </row>
    <row r="29967" spans="1:26" x14ac:dyDescent="0.3">
      <c r="A29967">
        <v>478</v>
      </c>
      <c r="B29967">
        <v>20130712</v>
      </c>
      <c r="C29967">
        <v>20130724</v>
      </c>
      <c r="D29967">
        <v>20130719</v>
      </c>
      <c r="E29967">
        <v>14485</v>
      </c>
      <c r="F29967">
        <v>1</v>
      </c>
      <c r="G29967">
        <v>100</v>
      </c>
      <c r="H29967">
        <v>4</v>
      </c>
      <c r="I29967" s="2" t="s">
        <v>76582</v>
      </c>
      <c r="J29967">
        <v>2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3.7363</v>
      </c>
      <c r="S29967">
        <v>9.99</v>
      </c>
      <c r="T29967">
        <v>0.79920000000000002</v>
      </c>
      <c r="U29967">
        <v>0.24979999999999999</v>
      </c>
      <c r="V29967" s="2"/>
      <c r="W29967" s="2"/>
      <c r="X29967" s="3">
        <v>41467</v>
      </c>
      <c r="Y29967" s="3">
        <v>41479</v>
      </c>
      <c r="Z29967" s="3">
        <v>41474</v>
      </c>
    </row>
    <row r="29968" spans="1:26" x14ac:dyDescent="0.3">
      <c r="A29968">
        <v>477</v>
      </c>
      <c r="B29968">
        <v>20130712</v>
      </c>
      <c r="C29968">
        <v>20130724</v>
      </c>
      <c r="D29968">
        <v>20130719</v>
      </c>
      <c r="E29968">
        <v>14485</v>
      </c>
      <c r="F29968">
        <v>1</v>
      </c>
      <c r="G29968">
        <v>100</v>
      </c>
      <c r="H29968">
        <v>4</v>
      </c>
      <c r="I29968" s="2" t="s">
        <v>76582</v>
      </c>
      <c r="J29968">
        <v>3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1.8663000000000001</v>
      </c>
      <c r="S29968">
        <v>4.99</v>
      </c>
      <c r="T29968">
        <v>0.3992</v>
      </c>
      <c r="U29968">
        <v>0.12479999999999999</v>
      </c>
      <c r="V29968" s="2"/>
      <c r="W29968" s="2"/>
      <c r="X29968" s="3">
        <v>41467</v>
      </c>
      <c r="Y29968" s="3">
        <v>41479</v>
      </c>
      <c r="Z29968" s="3">
        <v>41474</v>
      </c>
    </row>
    <row r="29969" spans="1:26" x14ac:dyDescent="0.3">
      <c r="A29969">
        <v>480</v>
      </c>
      <c r="B29969">
        <v>20130712</v>
      </c>
      <c r="C29969">
        <v>20130724</v>
      </c>
      <c r="D29969">
        <v>20130719</v>
      </c>
      <c r="E29969">
        <v>14485</v>
      </c>
      <c r="F29969">
        <v>1</v>
      </c>
      <c r="G29969">
        <v>100</v>
      </c>
      <c r="H29969">
        <v>4</v>
      </c>
      <c r="I29969" s="2" t="s">
        <v>76582</v>
      </c>
      <c r="J29969">
        <v>4</v>
      </c>
      <c r="K29969">
        <v>1</v>
      </c>
      <c r="L29969">
        <v>1</v>
      </c>
      <c r="M29969">
        <v>2.29</v>
      </c>
      <c r="N29969">
        <v>2.29</v>
      </c>
      <c r="O29969">
        <v>0</v>
      </c>
      <c r="P29969">
        <v>0</v>
      </c>
      <c r="Q29969">
        <v>0.85650000000000004</v>
      </c>
      <c r="R29969">
        <v>0.85650000000000004</v>
      </c>
      <c r="S29969">
        <v>2.29</v>
      </c>
      <c r="T29969">
        <v>0.1832</v>
      </c>
      <c r="U29969">
        <v>5.7299999999999997E-2</v>
      </c>
      <c r="V29969" s="2"/>
      <c r="W29969" s="2"/>
      <c r="X29969" s="3">
        <v>41467</v>
      </c>
      <c r="Y29969" s="3">
        <v>41479</v>
      </c>
      <c r="Z29969" s="3">
        <v>41474</v>
      </c>
    </row>
    <row r="29970" spans="1:26" x14ac:dyDescent="0.3">
      <c r="A29970">
        <v>353</v>
      </c>
      <c r="B29970">
        <v>20130712</v>
      </c>
      <c r="C29970">
        <v>20130724</v>
      </c>
      <c r="D29970">
        <v>20130719</v>
      </c>
      <c r="E29970">
        <v>15905</v>
      </c>
      <c r="F29970">
        <v>2</v>
      </c>
      <c r="G29970">
        <v>19</v>
      </c>
      <c r="H29970">
        <v>6</v>
      </c>
      <c r="I29970" s="2" t="s">
        <v>76583</v>
      </c>
      <c r="J29970">
        <v>1</v>
      </c>
      <c r="K29970">
        <v>1</v>
      </c>
      <c r="L29970">
        <v>1</v>
      </c>
      <c r="M29970">
        <v>2319.9899999999998</v>
      </c>
      <c r="N29970">
        <v>2319.9899999999998</v>
      </c>
      <c r="O29970">
        <v>0</v>
      </c>
      <c r="P29970">
        <v>0</v>
      </c>
      <c r="Q29970">
        <v>1265.6195</v>
      </c>
      <c r="R29970">
        <v>1265.6195</v>
      </c>
      <c r="S29970">
        <v>2319.9899999999998</v>
      </c>
      <c r="T29970">
        <v>185.5992</v>
      </c>
      <c r="U29970">
        <v>57.9998</v>
      </c>
      <c r="V29970" s="2"/>
      <c r="W29970" s="2"/>
      <c r="X29970" s="3">
        <v>41467</v>
      </c>
      <c r="Y29970" s="3">
        <v>41479</v>
      </c>
      <c r="Z29970" s="3">
        <v>41474</v>
      </c>
    </row>
    <row r="29971" spans="1:26" x14ac:dyDescent="0.3">
      <c r="A29971">
        <v>485</v>
      </c>
      <c r="B29971">
        <v>20130712</v>
      </c>
      <c r="C29971">
        <v>20130724</v>
      </c>
      <c r="D29971">
        <v>20130719</v>
      </c>
      <c r="E29971">
        <v>15905</v>
      </c>
      <c r="F29971">
        <v>1</v>
      </c>
      <c r="G29971">
        <v>19</v>
      </c>
      <c r="H29971">
        <v>6</v>
      </c>
      <c r="I29971" s="2" t="s">
        <v>76583</v>
      </c>
      <c r="J29971">
        <v>2</v>
      </c>
      <c r="K29971">
        <v>1</v>
      </c>
      <c r="L29971">
        <v>1</v>
      </c>
      <c r="M29971">
        <v>21.98</v>
      </c>
      <c r="N29971">
        <v>21.98</v>
      </c>
      <c r="O29971">
        <v>0</v>
      </c>
      <c r="P29971">
        <v>0</v>
      </c>
      <c r="Q29971">
        <v>8.2204999999999995</v>
      </c>
      <c r="R29971">
        <v>8.2204999999999995</v>
      </c>
      <c r="S29971">
        <v>21.98</v>
      </c>
      <c r="T29971">
        <v>1.7584</v>
      </c>
      <c r="U29971">
        <v>0.54949999999999999</v>
      </c>
      <c r="V29971" s="2"/>
      <c r="W29971" s="2"/>
      <c r="X29971" s="3">
        <v>41467</v>
      </c>
      <c r="Y29971" s="3">
        <v>41479</v>
      </c>
      <c r="Z29971" s="3">
        <v>41474</v>
      </c>
    </row>
    <row r="29972" spans="1:26" x14ac:dyDescent="0.3">
      <c r="A29972">
        <v>486</v>
      </c>
      <c r="B29972">
        <v>20130712</v>
      </c>
      <c r="C29972">
        <v>20130724</v>
      </c>
      <c r="D29972">
        <v>20130719</v>
      </c>
      <c r="E29972">
        <v>15905</v>
      </c>
      <c r="F29972">
        <v>1</v>
      </c>
      <c r="G29972">
        <v>19</v>
      </c>
      <c r="H29972">
        <v>6</v>
      </c>
      <c r="I29972" s="2" t="s">
        <v>76583</v>
      </c>
      <c r="J29972">
        <v>3</v>
      </c>
      <c r="K29972">
        <v>1</v>
      </c>
      <c r="L29972">
        <v>1</v>
      </c>
      <c r="M29972">
        <v>159</v>
      </c>
      <c r="N29972">
        <v>159</v>
      </c>
      <c r="O29972">
        <v>0</v>
      </c>
      <c r="P29972">
        <v>0</v>
      </c>
      <c r="Q29972">
        <v>59.466000000000001</v>
      </c>
      <c r="R29972">
        <v>59.466000000000001</v>
      </c>
      <c r="S29972">
        <v>159</v>
      </c>
      <c r="T29972">
        <v>12.72</v>
      </c>
      <c r="U29972">
        <v>3.9750000000000001</v>
      </c>
      <c r="V29972" s="2"/>
      <c r="W29972" s="2"/>
      <c r="X29972" s="3">
        <v>41467</v>
      </c>
      <c r="Y29972" s="3">
        <v>41479</v>
      </c>
      <c r="Z29972" s="3">
        <v>41474</v>
      </c>
    </row>
    <row r="29973" spans="1:26" x14ac:dyDescent="0.3">
      <c r="A29973">
        <v>357</v>
      </c>
      <c r="B29973">
        <v>20130712</v>
      </c>
      <c r="C29973">
        <v>20130724</v>
      </c>
      <c r="D29973">
        <v>20130719</v>
      </c>
      <c r="E29973">
        <v>12042</v>
      </c>
      <c r="F29973">
        <v>1</v>
      </c>
      <c r="G29973">
        <v>100</v>
      </c>
      <c r="H29973">
        <v>1</v>
      </c>
      <c r="I29973" s="2" t="s">
        <v>76584</v>
      </c>
      <c r="J29973">
        <v>1</v>
      </c>
      <c r="K29973">
        <v>1</v>
      </c>
      <c r="L29973">
        <v>1</v>
      </c>
      <c r="M29973">
        <v>2319.9899999999998</v>
      </c>
      <c r="N29973">
        <v>2319.9899999999998</v>
      </c>
      <c r="O29973">
        <v>0</v>
      </c>
      <c r="P29973">
        <v>0</v>
      </c>
      <c r="Q29973">
        <v>1265.6195</v>
      </c>
      <c r="R29973">
        <v>1265.6195</v>
      </c>
      <c r="S29973">
        <v>2319.9899999999998</v>
      </c>
      <c r="T29973">
        <v>185.5992</v>
      </c>
      <c r="U29973">
        <v>57.9998</v>
      </c>
      <c r="V29973" s="2"/>
      <c r="W29973" s="2"/>
      <c r="X29973" s="3">
        <v>41467</v>
      </c>
      <c r="Y29973" s="3">
        <v>41479</v>
      </c>
      <c r="Z29973" s="3">
        <v>41474</v>
      </c>
    </row>
    <row r="29974" spans="1:26" x14ac:dyDescent="0.3">
      <c r="A29974">
        <v>485</v>
      </c>
      <c r="B29974">
        <v>20130712</v>
      </c>
      <c r="C29974">
        <v>20130724</v>
      </c>
      <c r="D29974">
        <v>20130719</v>
      </c>
      <c r="E29974">
        <v>12042</v>
      </c>
      <c r="F29974">
        <v>1</v>
      </c>
      <c r="G29974">
        <v>100</v>
      </c>
      <c r="H29974">
        <v>1</v>
      </c>
      <c r="I29974" s="2" t="s">
        <v>76584</v>
      </c>
      <c r="J29974">
        <v>2</v>
      </c>
      <c r="K29974">
        <v>1</v>
      </c>
      <c r="L29974">
        <v>1</v>
      </c>
      <c r="M29974">
        <v>21.98</v>
      </c>
      <c r="N29974">
        <v>21.98</v>
      </c>
      <c r="O29974">
        <v>0</v>
      </c>
      <c r="P29974">
        <v>0</v>
      </c>
      <c r="Q29974">
        <v>8.2204999999999995</v>
      </c>
      <c r="R29974">
        <v>8.2204999999999995</v>
      </c>
      <c r="S29974">
        <v>21.98</v>
      </c>
      <c r="T29974">
        <v>1.7584</v>
      </c>
      <c r="U29974">
        <v>0.54949999999999999</v>
      </c>
      <c r="V29974" s="2"/>
      <c r="W29974" s="2"/>
      <c r="X29974" s="3">
        <v>41467</v>
      </c>
      <c r="Y29974" s="3">
        <v>41479</v>
      </c>
      <c r="Z29974" s="3">
        <v>41474</v>
      </c>
    </row>
    <row r="29975" spans="1:26" x14ac:dyDescent="0.3">
      <c r="A29975">
        <v>487</v>
      </c>
      <c r="B29975">
        <v>20130712</v>
      </c>
      <c r="C29975">
        <v>20130724</v>
      </c>
      <c r="D29975">
        <v>20130719</v>
      </c>
      <c r="E29975">
        <v>12042</v>
      </c>
      <c r="F29975">
        <v>1</v>
      </c>
      <c r="G29975">
        <v>100</v>
      </c>
      <c r="H29975">
        <v>1</v>
      </c>
      <c r="I29975" s="2" t="s">
        <v>76584</v>
      </c>
      <c r="J29975">
        <v>3</v>
      </c>
      <c r="K29975">
        <v>1</v>
      </c>
      <c r="L29975">
        <v>1</v>
      </c>
      <c r="M29975">
        <v>54.99</v>
      </c>
      <c r="N29975">
        <v>54.99</v>
      </c>
      <c r="O29975">
        <v>0</v>
      </c>
      <c r="P29975">
        <v>0</v>
      </c>
      <c r="Q29975">
        <v>20.566299999999998</v>
      </c>
      <c r="R29975">
        <v>20.566299999999998</v>
      </c>
      <c r="S29975">
        <v>54.99</v>
      </c>
      <c r="T29975">
        <v>4.3992000000000004</v>
      </c>
      <c r="U29975">
        <v>1.3748</v>
      </c>
      <c r="V29975" s="2"/>
      <c r="W29975" s="2"/>
      <c r="X29975" s="3">
        <v>41467</v>
      </c>
      <c r="Y29975" s="3">
        <v>41479</v>
      </c>
      <c r="Z29975" s="3">
        <v>41474</v>
      </c>
    </row>
    <row r="29976" spans="1:26" x14ac:dyDescent="0.3">
      <c r="A29976">
        <v>575</v>
      </c>
      <c r="B29976">
        <v>20130712</v>
      </c>
      <c r="C29976">
        <v>20130724</v>
      </c>
      <c r="D29976">
        <v>20130719</v>
      </c>
      <c r="E29976">
        <v>24201</v>
      </c>
      <c r="F29976">
        <v>1</v>
      </c>
      <c r="G29976">
        <v>100</v>
      </c>
      <c r="H29976">
        <v>7</v>
      </c>
      <c r="I29976" s="2" t="s">
        <v>76585</v>
      </c>
      <c r="J29976">
        <v>1</v>
      </c>
      <c r="K29976">
        <v>1</v>
      </c>
      <c r="L29976">
        <v>1</v>
      </c>
      <c r="M29976">
        <v>2384.0700000000002</v>
      </c>
      <c r="N29976">
        <v>2384.0700000000002</v>
      </c>
      <c r="O29976">
        <v>0</v>
      </c>
      <c r="P29976">
        <v>0</v>
      </c>
      <c r="Q29976">
        <v>1481.9378999999999</v>
      </c>
      <c r="R29976">
        <v>1481.9378999999999</v>
      </c>
      <c r="S29976">
        <v>2384.0700000000002</v>
      </c>
      <c r="T29976">
        <v>190.72559999999999</v>
      </c>
      <c r="U29976">
        <v>59.601799999999997</v>
      </c>
      <c r="V29976" s="2"/>
      <c r="W29976" s="2"/>
      <c r="X29976" s="3">
        <v>41467</v>
      </c>
      <c r="Y29976" s="3">
        <v>41479</v>
      </c>
      <c r="Z29976" s="3">
        <v>41474</v>
      </c>
    </row>
    <row r="29977" spans="1:26" x14ac:dyDescent="0.3">
      <c r="A29977">
        <v>222</v>
      </c>
      <c r="B29977">
        <v>20130712</v>
      </c>
      <c r="C29977">
        <v>20130724</v>
      </c>
      <c r="D29977">
        <v>20130719</v>
      </c>
      <c r="E29977">
        <v>24201</v>
      </c>
      <c r="F29977">
        <v>1</v>
      </c>
      <c r="G29977">
        <v>100</v>
      </c>
      <c r="H29977">
        <v>7</v>
      </c>
      <c r="I29977" s="2" t="s">
        <v>76585</v>
      </c>
      <c r="J29977">
        <v>2</v>
      </c>
      <c r="K29977">
        <v>1</v>
      </c>
      <c r="L29977">
        <v>1</v>
      </c>
      <c r="M29977">
        <v>34.99</v>
      </c>
      <c r="N29977">
        <v>34.99</v>
      </c>
      <c r="O29977">
        <v>0</v>
      </c>
      <c r="P29977">
        <v>0</v>
      </c>
      <c r="Q29977">
        <v>13.0863</v>
      </c>
      <c r="R29977">
        <v>13.0863</v>
      </c>
      <c r="S29977">
        <v>34.99</v>
      </c>
      <c r="T29977">
        <v>2.7991999999999999</v>
      </c>
      <c r="U29977">
        <v>0.87480000000000002</v>
      </c>
      <c r="V29977" s="2"/>
      <c r="W29977" s="2"/>
      <c r="X29977" s="3">
        <v>41467</v>
      </c>
      <c r="Y29977" s="3">
        <v>41479</v>
      </c>
      <c r="Z29977" s="3">
        <v>41474</v>
      </c>
    </row>
    <row r="29978" spans="1:26" x14ac:dyDescent="0.3">
      <c r="A29978">
        <v>225</v>
      </c>
      <c r="B29978">
        <v>20130712</v>
      </c>
      <c r="C29978">
        <v>20130724</v>
      </c>
      <c r="D29978">
        <v>20130719</v>
      </c>
      <c r="E29978">
        <v>24201</v>
      </c>
      <c r="F29978">
        <v>1</v>
      </c>
      <c r="G29978">
        <v>100</v>
      </c>
      <c r="H29978">
        <v>7</v>
      </c>
      <c r="I29978" s="2" t="s">
        <v>76585</v>
      </c>
      <c r="J29978">
        <v>3</v>
      </c>
      <c r="K29978">
        <v>1</v>
      </c>
      <c r="L29978">
        <v>1</v>
      </c>
      <c r="M29978">
        <v>8.99</v>
      </c>
      <c r="N29978">
        <v>8.99</v>
      </c>
      <c r="O29978">
        <v>0</v>
      </c>
      <c r="P29978">
        <v>0</v>
      </c>
      <c r="Q29978">
        <v>6.9222999999999999</v>
      </c>
      <c r="R29978">
        <v>6.9222999999999999</v>
      </c>
      <c r="S29978">
        <v>8.99</v>
      </c>
      <c r="T29978">
        <v>0.71919999999999995</v>
      </c>
      <c r="U29978">
        <v>0.2248</v>
      </c>
      <c r="V29978" s="2"/>
      <c r="W29978" s="2"/>
      <c r="X29978" s="3">
        <v>41467</v>
      </c>
      <c r="Y29978" s="3">
        <v>41479</v>
      </c>
      <c r="Z29978" s="3">
        <v>41474</v>
      </c>
    </row>
    <row r="29979" spans="1:26" x14ac:dyDescent="0.3">
      <c r="A29979">
        <v>580</v>
      </c>
      <c r="B29979">
        <v>20130712</v>
      </c>
      <c r="C29979">
        <v>20130724</v>
      </c>
      <c r="D29979">
        <v>20130719</v>
      </c>
      <c r="E29979">
        <v>23433</v>
      </c>
      <c r="F29979">
        <v>1</v>
      </c>
      <c r="G29979">
        <v>6</v>
      </c>
      <c r="H29979">
        <v>9</v>
      </c>
      <c r="I29979" s="2" t="s">
        <v>76586</v>
      </c>
      <c r="J29979">
        <v>1</v>
      </c>
      <c r="K29979">
        <v>1</v>
      </c>
      <c r="L29979">
        <v>1</v>
      </c>
      <c r="M29979">
        <v>1700.99</v>
      </c>
      <c r="N29979">
        <v>1700.99</v>
      </c>
      <c r="O29979">
        <v>0</v>
      </c>
      <c r="P29979">
        <v>0</v>
      </c>
      <c r="Q29979">
        <v>1082.51</v>
      </c>
      <c r="R29979">
        <v>1082.51</v>
      </c>
      <c r="S29979">
        <v>1700.99</v>
      </c>
      <c r="T29979">
        <v>136.07919999999999</v>
      </c>
      <c r="U29979">
        <v>42.524799999999999</v>
      </c>
      <c r="V29979" s="2"/>
      <c r="W29979" s="2"/>
      <c r="X29979" s="3">
        <v>41467</v>
      </c>
      <c r="Y29979" s="3">
        <v>41479</v>
      </c>
      <c r="Z29979" s="3">
        <v>41474</v>
      </c>
    </row>
    <row r="29980" spans="1:26" x14ac:dyDescent="0.3">
      <c r="A29980">
        <v>384</v>
      </c>
      <c r="B29980">
        <v>20130712</v>
      </c>
      <c r="C29980">
        <v>20130724</v>
      </c>
      <c r="D29980">
        <v>20130719</v>
      </c>
      <c r="E29980">
        <v>24505</v>
      </c>
      <c r="F29980">
        <v>1</v>
      </c>
      <c r="G29980">
        <v>6</v>
      </c>
      <c r="H29980">
        <v>9</v>
      </c>
      <c r="I29980" s="2" t="s">
        <v>76587</v>
      </c>
      <c r="J29980">
        <v>1</v>
      </c>
      <c r="K29980">
        <v>1</v>
      </c>
      <c r="L29980">
        <v>1</v>
      </c>
      <c r="M29980">
        <v>1120.49</v>
      </c>
      <c r="N29980">
        <v>1120.49</v>
      </c>
      <c r="O29980">
        <v>0</v>
      </c>
      <c r="P29980">
        <v>0</v>
      </c>
      <c r="Q29980">
        <v>713.07979999999998</v>
      </c>
      <c r="R29980">
        <v>713.07979999999998</v>
      </c>
      <c r="S29980">
        <v>1120.49</v>
      </c>
      <c r="T29980">
        <v>89.639200000000002</v>
      </c>
      <c r="U29980">
        <v>28.0123</v>
      </c>
      <c r="V29980" s="2"/>
      <c r="W29980" s="2"/>
      <c r="X29980" s="3">
        <v>41467</v>
      </c>
      <c r="Y29980" s="3">
        <v>41479</v>
      </c>
      <c r="Z29980" s="3">
        <v>41474</v>
      </c>
    </row>
    <row r="29981" spans="1:26" x14ac:dyDescent="0.3">
      <c r="A29981">
        <v>355</v>
      </c>
      <c r="B29981">
        <v>20130712</v>
      </c>
      <c r="C29981">
        <v>20130724</v>
      </c>
      <c r="D29981">
        <v>20130719</v>
      </c>
      <c r="E29981">
        <v>13647</v>
      </c>
      <c r="F29981">
        <v>1</v>
      </c>
      <c r="G29981">
        <v>6</v>
      </c>
      <c r="H29981">
        <v>9</v>
      </c>
      <c r="I29981" s="2" t="s">
        <v>76588</v>
      </c>
      <c r="J29981">
        <v>1</v>
      </c>
      <c r="K29981">
        <v>1</v>
      </c>
      <c r="L29981">
        <v>1</v>
      </c>
      <c r="M29981">
        <v>2319.9899999999998</v>
      </c>
      <c r="N29981">
        <v>2319.9899999999998</v>
      </c>
      <c r="O29981">
        <v>0</v>
      </c>
      <c r="P29981">
        <v>0</v>
      </c>
      <c r="Q29981">
        <v>1265.6195</v>
      </c>
      <c r="R29981">
        <v>1265.6195</v>
      </c>
      <c r="S29981">
        <v>2319.9899999999998</v>
      </c>
      <c r="T29981">
        <v>185.5992</v>
      </c>
      <c r="U29981">
        <v>57.9998</v>
      </c>
      <c r="V29981" s="2"/>
      <c r="W29981" s="2"/>
      <c r="X29981" s="3">
        <v>41467</v>
      </c>
      <c r="Y29981" s="3">
        <v>41479</v>
      </c>
      <c r="Z29981" s="3">
        <v>41474</v>
      </c>
    </row>
    <row r="29982" spans="1:26" x14ac:dyDescent="0.3">
      <c r="A29982">
        <v>537</v>
      </c>
      <c r="B29982">
        <v>20130712</v>
      </c>
      <c r="C29982">
        <v>20130724</v>
      </c>
      <c r="D29982">
        <v>20130719</v>
      </c>
      <c r="E29982">
        <v>13647</v>
      </c>
      <c r="F29982">
        <v>1</v>
      </c>
      <c r="G29982">
        <v>6</v>
      </c>
      <c r="H29982">
        <v>9</v>
      </c>
      <c r="I29982" s="2" t="s">
        <v>76588</v>
      </c>
      <c r="J29982">
        <v>2</v>
      </c>
      <c r="K29982">
        <v>1</v>
      </c>
      <c r="L29982">
        <v>1</v>
      </c>
      <c r="M29982">
        <v>35</v>
      </c>
      <c r="N29982">
        <v>35</v>
      </c>
      <c r="O29982">
        <v>0</v>
      </c>
      <c r="P29982">
        <v>0</v>
      </c>
      <c r="Q29982">
        <v>13.09</v>
      </c>
      <c r="R29982">
        <v>13.09</v>
      </c>
      <c r="S29982">
        <v>35</v>
      </c>
      <c r="T29982">
        <v>2.8</v>
      </c>
      <c r="U29982">
        <v>0.875</v>
      </c>
      <c r="V29982" s="2"/>
      <c r="W29982" s="2"/>
      <c r="X29982" s="3">
        <v>41467</v>
      </c>
      <c r="Y29982" s="3">
        <v>41479</v>
      </c>
      <c r="Z29982" s="3">
        <v>41474</v>
      </c>
    </row>
    <row r="29983" spans="1:26" x14ac:dyDescent="0.3">
      <c r="A29983">
        <v>528</v>
      </c>
      <c r="B29983">
        <v>20130712</v>
      </c>
      <c r="C29983">
        <v>20130724</v>
      </c>
      <c r="D29983">
        <v>20130719</v>
      </c>
      <c r="E29983">
        <v>13647</v>
      </c>
      <c r="F29983">
        <v>1</v>
      </c>
      <c r="G29983">
        <v>6</v>
      </c>
      <c r="H29983">
        <v>9</v>
      </c>
      <c r="I29983" s="2" t="s">
        <v>76588</v>
      </c>
      <c r="J29983">
        <v>3</v>
      </c>
      <c r="K29983">
        <v>1</v>
      </c>
      <c r="L29983">
        <v>1</v>
      </c>
      <c r="M29983">
        <v>4.99</v>
      </c>
      <c r="N29983">
        <v>4.99</v>
      </c>
      <c r="O29983">
        <v>0</v>
      </c>
      <c r="P29983">
        <v>0</v>
      </c>
      <c r="Q29983">
        <v>1.8663000000000001</v>
      </c>
      <c r="R29983">
        <v>1.8663000000000001</v>
      </c>
      <c r="S29983">
        <v>4.99</v>
      </c>
      <c r="T29983">
        <v>0.3992</v>
      </c>
      <c r="U29983">
        <v>0.12479999999999999</v>
      </c>
      <c r="V29983" s="2"/>
      <c r="W29983" s="2"/>
      <c r="X29983" s="3">
        <v>41467</v>
      </c>
      <c r="Y29983" s="3">
        <v>41479</v>
      </c>
      <c r="Z29983" s="3">
        <v>41474</v>
      </c>
    </row>
    <row r="29984" spans="1:26" x14ac:dyDescent="0.3">
      <c r="A29984">
        <v>363</v>
      </c>
      <c r="B29984">
        <v>20130712</v>
      </c>
      <c r="C29984">
        <v>20130724</v>
      </c>
      <c r="D29984">
        <v>20130719</v>
      </c>
      <c r="E29984">
        <v>13649</v>
      </c>
      <c r="F29984">
        <v>1</v>
      </c>
      <c r="G29984">
        <v>6</v>
      </c>
      <c r="H29984">
        <v>9</v>
      </c>
      <c r="I29984" s="2" t="s">
        <v>76589</v>
      </c>
      <c r="J29984">
        <v>1</v>
      </c>
      <c r="K29984">
        <v>1</v>
      </c>
      <c r="L29984">
        <v>1</v>
      </c>
      <c r="M29984">
        <v>2294.9899999999998</v>
      </c>
      <c r="N29984">
        <v>2294.9899999999998</v>
      </c>
      <c r="O29984">
        <v>0</v>
      </c>
      <c r="P29984">
        <v>0</v>
      </c>
      <c r="Q29984">
        <v>1251.9812999999999</v>
      </c>
      <c r="R29984">
        <v>1251.9812999999999</v>
      </c>
      <c r="S29984">
        <v>2294.9899999999998</v>
      </c>
      <c r="T29984">
        <v>183.5992</v>
      </c>
      <c r="U29984">
        <v>57.3748</v>
      </c>
      <c r="V29984" s="2"/>
      <c r="W29984" s="2"/>
      <c r="X29984" s="3">
        <v>41467</v>
      </c>
      <c r="Y29984" s="3">
        <v>41479</v>
      </c>
      <c r="Z29984" s="3">
        <v>41474</v>
      </c>
    </row>
    <row r="29985" spans="1:26" x14ac:dyDescent="0.3">
      <c r="A29985">
        <v>528</v>
      </c>
      <c r="B29985">
        <v>20130712</v>
      </c>
      <c r="C29985">
        <v>20130724</v>
      </c>
      <c r="D29985">
        <v>20130719</v>
      </c>
      <c r="E29985">
        <v>13649</v>
      </c>
      <c r="F29985">
        <v>1</v>
      </c>
      <c r="G29985">
        <v>6</v>
      </c>
      <c r="H29985">
        <v>9</v>
      </c>
      <c r="I29985" s="2" t="s">
        <v>76589</v>
      </c>
      <c r="J29985">
        <v>2</v>
      </c>
      <c r="K29985">
        <v>1</v>
      </c>
      <c r="L29985">
        <v>1</v>
      </c>
      <c r="M29985">
        <v>4.99</v>
      </c>
      <c r="N29985">
        <v>4.99</v>
      </c>
      <c r="O29985">
        <v>0</v>
      </c>
      <c r="P29985">
        <v>0</v>
      </c>
      <c r="Q29985">
        <v>1.8663000000000001</v>
      </c>
      <c r="R29985">
        <v>1.8663000000000001</v>
      </c>
      <c r="S29985">
        <v>4.99</v>
      </c>
      <c r="T29985">
        <v>0.3992</v>
      </c>
      <c r="U29985">
        <v>0.12479999999999999</v>
      </c>
      <c r="V29985" s="2"/>
      <c r="W29985" s="2"/>
      <c r="X29985" s="3">
        <v>41467</v>
      </c>
      <c r="Y29985" s="3">
        <v>41479</v>
      </c>
      <c r="Z29985" s="3">
        <v>41474</v>
      </c>
    </row>
    <row r="29986" spans="1:26" x14ac:dyDescent="0.3">
      <c r="A29986">
        <v>537</v>
      </c>
      <c r="B29986">
        <v>20130712</v>
      </c>
      <c r="C29986">
        <v>20130724</v>
      </c>
      <c r="D29986">
        <v>20130719</v>
      </c>
      <c r="E29986">
        <v>13649</v>
      </c>
      <c r="F29986">
        <v>1</v>
      </c>
      <c r="G29986">
        <v>6</v>
      </c>
      <c r="H29986">
        <v>9</v>
      </c>
      <c r="I29986" s="2" t="s">
        <v>76589</v>
      </c>
      <c r="J29986">
        <v>3</v>
      </c>
      <c r="K29986">
        <v>1</v>
      </c>
      <c r="L29986">
        <v>1</v>
      </c>
      <c r="M29986">
        <v>35</v>
      </c>
      <c r="N29986">
        <v>35</v>
      </c>
      <c r="O29986">
        <v>0</v>
      </c>
      <c r="P29986">
        <v>0</v>
      </c>
      <c r="Q29986">
        <v>13.09</v>
      </c>
      <c r="R29986">
        <v>13.09</v>
      </c>
      <c r="S29986">
        <v>35</v>
      </c>
      <c r="T29986">
        <v>2.8</v>
      </c>
      <c r="U29986">
        <v>0.875</v>
      </c>
      <c r="V29986" s="2"/>
      <c r="W29986" s="2"/>
      <c r="X29986" s="3">
        <v>41467</v>
      </c>
      <c r="Y29986" s="3">
        <v>41479</v>
      </c>
      <c r="Z29986" s="3">
        <v>41474</v>
      </c>
    </row>
    <row r="29987" spans="1:26" x14ac:dyDescent="0.3">
      <c r="A29987">
        <v>214</v>
      </c>
      <c r="B29987">
        <v>20130712</v>
      </c>
      <c r="C29987">
        <v>20130724</v>
      </c>
      <c r="D29987">
        <v>20130719</v>
      </c>
      <c r="E29987">
        <v>13649</v>
      </c>
      <c r="F29987">
        <v>1</v>
      </c>
      <c r="G29987">
        <v>6</v>
      </c>
      <c r="H29987">
        <v>9</v>
      </c>
      <c r="I29987" s="2" t="s">
        <v>76589</v>
      </c>
      <c r="J29987">
        <v>4</v>
      </c>
      <c r="K29987">
        <v>1</v>
      </c>
      <c r="L29987">
        <v>1</v>
      </c>
      <c r="M29987">
        <v>34.99</v>
      </c>
      <c r="N29987">
        <v>34.99</v>
      </c>
      <c r="O29987">
        <v>0</v>
      </c>
      <c r="P29987">
        <v>0</v>
      </c>
      <c r="Q29987">
        <v>13.0863</v>
      </c>
      <c r="R29987">
        <v>13.0863</v>
      </c>
      <c r="S29987">
        <v>34.99</v>
      </c>
      <c r="T29987">
        <v>2.7991999999999999</v>
      </c>
      <c r="U29987">
        <v>0.87480000000000002</v>
      </c>
      <c r="V29987" s="2"/>
      <c r="W29987" s="2"/>
      <c r="X29987" s="3">
        <v>41467</v>
      </c>
      <c r="Y29987" s="3">
        <v>41479</v>
      </c>
      <c r="Z29987" s="3">
        <v>41474</v>
      </c>
    </row>
    <row r="29988" spans="1:26" x14ac:dyDescent="0.3">
      <c r="A29988">
        <v>579</v>
      </c>
      <c r="B29988">
        <v>20130712</v>
      </c>
      <c r="C29988">
        <v>20130724</v>
      </c>
      <c r="D29988">
        <v>20130719</v>
      </c>
      <c r="E29988">
        <v>23819</v>
      </c>
      <c r="F29988">
        <v>1</v>
      </c>
      <c r="G29988">
        <v>19</v>
      </c>
      <c r="H29988">
        <v>6</v>
      </c>
      <c r="I29988" s="2" t="s">
        <v>76590</v>
      </c>
      <c r="J29988">
        <v>1</v>
      </c>
      <c r="K29988">
        <v>1</v>
      </c>
      <c r="L29988">
        <v>1</v>
      </c>
      <c r="M29988">
        <v>1214.8499999999999</v>
      </c>
      <c r="N29988">
        <v>1214.8499999999999</v>
      </c>
      <c r="O29988">
        <v>0</v>
      </c>
      <c r="P29988">
        <v>0</v>
      </c>
      <c r="Q29988">
        <v>755.1508</v>
      </c>
      <c r="R29988">
        <v>755.1508</v>
      </c>
      <c r="S29988">
        <v>1214.8499999999999</v>
      </c>
      <c r="T29988">
        <v>97.188000000000002</v>
      </c>
      <c r="U29988">
        <v>30.371300000000002</v>
      </c>
      <c r="V29988" s="2"/>
      <c r="W29988" s="2"/>
      <c r="X29988" s="3">
        <v>41467</v>
      </c>
      <c r="Y29988" s="3">
        <v>41479</v>
      </c>
      <c r="Z29988" s="3">
        <v>41474</v>
      </c>
    </row>
    <row r="29989" spans="1:26" x14ac:dyDescent="0.3">
      <c r="A29989">
        <v>482</v>
      </c>
      <c r="B29989">
        <v>20130712</v>
      </c>
      <c r="C29989">
        <v>20130724</v>
      </c>
      <c r="D29989">
        <v>20130719</v>
      </c>
      <c r="E29989">
        <v>23819</v>
      </c>
      <c r="F29989">
        <v>1</v>
      </c>
      <c r="G29989">
        <v>19</v>
      </c>
      <c r="H29989">
        <v>6</v>
      </c>
      <c r="I29989" s="2" t="s">
        <v>76590</v>
      </c>
      <c r="J29989">
        <v>2</v>
      </c>
      <c r="K29989">
        <v>1</v>
      </c>
      <c r="L29989">
        <v>1</v>
      </c>
      <c r="M29989">
        <v>8.99</v>
      </c>
      <c r="N29989">
        <v>8.99</v>
      </c>
      <c r="O29989">
        <v>0</v>
      </c>
      <c r="P29989">
        <v>0</v>
      </c>
      <c r="Q29989">
        <v>3.3622999999999998</v>
      </c>
      <c r="R29989">
        <v>3.3622999999999998</v>
      </c>
      <c r="S29989">
        <v>8.99</v>
      </c>
      <c r="T29989">
        <v>0.71919999999999995</v>
      </c>
      <c r="U29989">
        <v>0.2248</v>
      </c>
      <c r="V29989" s="2"/>
      <c r="W29989" s="2"/>
      <c r="X29989" s="3">
        <v>41467</v>
      </c>
      <c r="Y29989" s="3">
        <v>41479</v>
      </c>
      <c r="Z29989" s="3">
        <v>41474</v>
      </c>
    </row>
    <row r="29990" spans="1:26" x14ac:dyDescent="0.3">
      <c r="A29990">
        <v>573</v>
      </c>
      <c r="B29990">
        <v>20130712</v>
      </c>
      <c r="C29990">
        <v>20130724</v>
      </c>
      <c r="D29990">
        <v>20130719</v>
      </c>
      <c r="E29990">
        <v>25943</v>
      </c>
      <c r="F29990">
        <v>1</v>
      </c>
      <c r="G29990">
        <v>100</v>
      </c>
      <c r="H29990">
        <v>4</v>
      </c>
      <c r="I29990" s="2" t="s">
        <v>76591</v>
      </c>
      <c r="J29990">
        <v>1</v>
      </c>
      <c r="K29990">
        <v>1</v>
      </c>
      <c r="L29990">
        <v>1</v>
      </c>
      <c r="M29990">
        <v>2384.0700000000002</v>
      </c>
      <c r="N29990">
        <v>2384.0700000000002</v>
      </c>
      <c r="O29990">
        <v>0</v>
      </c>
      <c r="P29990">
        <v>0</v>
      </c>
      <c r="Q29990">
        <v>1481.9378999999999</v>
      </c>
      <c r="R29990">
        <v>1481.9378999999999</v>
      </c>
      <c r="S29990">
        <v>2384.0700000000002</v>
      </c>
      <c r="T29990">
        <v>190.72559999999999</v>
      </c>
      <c r="U29990">
        <v>59.601799999999997</v>
      </c>
      <c r="V29990" s="2"/>
      <c r="W29990" s="2"/>
      <c r="X29990" s="3">
        <v>41467</v>
      </c>
      <c r="Y29990" s="3">
        <v>41479</v>
      </c>
      <c r="Z29990" s="3">
        <v>41474</v>
      </c>
    </row>
    <row r="29991" spans="1:26" x14ac:dyDescent="0.3">
      <c r="A29991">
        <v>477</v>
      </c>
      <c r="B29991">
        <v>20130712</v>
      </c>
      <c r="C29991">
        <v>20130724</v>
      </c>
      <c r="D29991">
        <v>20130719</v>
      </c>
      <c r="E29991">
        <v>25943</v>
      </c>
      <c r="F29991">
        <v>1</v>
      </c>
      <c r="G29991">
        <v>100</v>
      </c>
      <c r="H29991">
        <v>4</v>
      </c>
      <c r="I29991" s="2" t="s">
        <v>76591</v>
      </c>
      <c r="J29991">
        <v>2</v>
      </c>
      <c r="K29991">
        <v>1</v>
      </c>
      <c r="L29991">
        <v>1</v>
      </c>
      <c r="M29991">
        <v>4.99</v>
      </c>
      <c r="N29991">
        <v>4.99</v>
      </c>
      <c r="O29991">
        <v>0</v>
      </c>
      <c r="P29991">
        <v>0</v>
      </c>
      <c r="Q29991">
        <v>1.8663000000000001</v>
      </c>
      <c r="R29991">
        <v>1.8663000000000001</v>
      </c>
      <c r="S29991">
        <v>4.99</v>
      </c>
      <c r="T29991">
        <v>0.3992</v>
      </c>
      <c r="U29991">
        <v>0.12479999999999999</v>
      </c>
      <c r="V29991" s="2"/>
      <c r="W29991" s="2"/>
      <c r="X29991" s="3">
        <v>41467</v>
      </c>
      <c r="Y29991" s="3">
        <v>41479</v>
      </c>
      <c r="Z29991" s="3">
        <v>41474</v>
      </c>
    </row>
    <row r="29992" spans="1:26" x14ac:dyDescent="0.3">
      <c r="A29992">
        <v>479</v>
      </c>
      <c r="B29992">
        <v>20130712</v>
      </c>
      <c r="C29992">
        <v>20130724</v>
      </c>
      <c r="D29992">
        <v>20130719</v>
      </c>
      <c r="E29992">
        <v>25943</v>
      </c>
      <c r="F29992">
        <v>1</v>
      </c>
      <c r="G29992">
        <v>100</v>
      </c>
      <c r="H29992">
        <v>4</v>
      </c>
      <c r="I29992" s="2" t="s">
        <v>76591</v>
      </c>
      <c r="J29992">
        <v>3</v>
      </c>
      <c r="K29992">
        <v>1</v>
      </c>
      <c r="L29992">
        <v>1</v>
      </c>
      <c r="M29992">
        <v>8.99</v>
      </c>
      <c r="N29992">
        <v>8.99</v>
      </c>
      <c r="O29992">
        <v>0</v>
      </c>
      <c r="P29992">
        <v>0</v>
      </c>
      <c r="Q29992">
        <v>3.3622999999999998</v>
      </c>
      <c r="R29992">
        <v>3.3622999999999998</v>
      </c>
      <c r="S29992">
        <v>8.99</v>
      </c>
      <c r="T29992">
        <v>0.71919999999999995</v>
      </c>
      <c r="U29992">
        <v>0.2248</v>
      </c>
      <c r="V29992" s="2"/>
      <c r="W29992" s="2"/>
      <c r="X29992" s="3">
        <v>41467</v>
      </c>
      <c r="Y29992" s="3">
        <v>41479</v>
      </c>
      <c r="Z29992" s="3">
        <v>41474</v>
      </c>
    </row>
    <row r="29993" spans="1:26" x14ac:dyDescent="0.3">
      <c r="A29993">
        <v>217</v>
      </c>
      <c r="B29993">
        <v>20130712</v>
      </c>
      <c r="C29993">
        <v>20130724</v>
      </c>
      <c r="D29993">
        <v>20130719</v>
      </c>
      <c r="E29993">
        <v>25943</v>
      </c>
      <c r="F29993">
        <v>1</v>
      </c>
      <c r="G29993">
        <v>100</v>
      </c>
      <c r="H29993">
        <v>4</v>
      </c>
      <c r="I29993" s="2" t="s">
        <v>76591</v>
      </c>
      <c r="J29993">
        <v>4</v>
      </c>
      <c r="K29993">
        <v>1</v>
      </c>
      <c r="L29993">
        <v>1</v>
      </c>
      <c r="M29993">
        <v>34.99</v>
      </c>
      <c r="N29993">
        <v>34.99</v>
      </c>
      <c r="O29993">
        <v>0</v>
      </c>
      <c r="P29993">
        <v>0</v>
      </c>
      <c r="Q29993">
        <v>13.0863</v>
      </c>
      <c r="R29993">
        <v>13.0863</v>
      </c>
      <c r="S29993">
        <v>34.99</v>
      </c>
      <c r="T29993">
        <v>2.7991999999999999</v>
      </c>
      <c r="U29993">
        <v>0.87480000000000002</v>
      </c>
      <c r="V29993" s="2"/>
      <c r="W29993" s="2"/>
      <c r="X29993" s="3">
        <v>41467</v>
      </c>
      <c r="Y29993" s="3">
        <v>41479</v>
      </c>
      <c r="Z29993" s="3">
        <v>41474</v>
      </c>
    </row>
    <row r="29994" spans="1:26" x14ac:dyDescent="0.3">
      <c r="A29994">
        <v>561</v>
      </c>
      <c r="B29994">
        <v>20130712</v>
      </c>
      <c r="C29994">
        <v>20130724</v>
      </c>
      <c r="D29994">
        <v>20130719</v>
      </c>
      <c r="E29994">
        <v>22234</v>
      </c>
      <c r="F29994">
        <v>1</v>
      </c>
      <c r="G29994">
        <v>19</v>
      </c>
      <c r="H29994">
        <v>6</v>
      </c>
      <c r="I29994" s="2" t="s">
        <v>76592</v>
      </c>
      <c r="J29994">
        <v>1</v>
      </c>
      <c r="K29994">
        <v>1</v>
      </c>
      <c r="L29994">
        <v>1</v>
      </c>
      <c r="M29994">
        <v>2384.0700000000002</v>
      </c>
      <c r="N29994">
        <v>2384.0700000000002</v>
      </c>
      <c r="O29994">
        <v>0</v>
      </c>
      <c r="P29994">
        <v>0</v>
      </c>
      <c r="Q29994">
        <v>1481.9378999999999</v>
      </c>
      <c r="R29994">
        <v>1481.9378999999999</v>
      </c>
      <c r="S29994">
        <v>2384.0700000000002</v>
      </c>
      <c r="T29994">
        <v>190.72559999999999</v>
      </c>
      <c r="U29994">
        <v>59.601799999999997</v>
      </c>
      <c r="V29994" s="2"/>
      <c r="W29994" s="2"/>
      <c r="X29994" s="3">
        <v>41467</v>
      </c>
      <c r="Y29994" s="3">
        <v>41479</v>
      </c>
      <c r="Z29994" s="3">
        <v>41474</v>
      </c>
    </row>
    <row r="29995" spans="1:26" x14ac:dyDescent="0.3">
      <c r="A29995">
        <v>479</v>
      </c>
      <c r="B29995">
        <v>20130712</v>
      </c>
      <c r="C29995">
        <v>20130724</v>
      </c>
      <c r="D29995">
        <v>20130719</v>
      </c>
      <c r="E29995">
        <v>22234</v>
      </c>
      <c r="F29995">
        <v>1</v>
      </c>
      <c r="G29995">
        <v>19</v>
      </c>
      <c r="H29995">
        <v>6</v>
      </c>
      <c r="I29995" s="2" t="s">
        <v>76592</v>
      </c>
      <c r="J29995">
        <v>2</v>
      </c>
      <c r="K29995">
        <v>1</v>
      </c>
      <c r="L29995">
        <v>1</v>
      </c>
      <c r="M29995">
        <v>8.99</v>
      </c>
      <c r="N29995">
        <v>8.99</v>
      </c>
      <c r="O29995">
        <v>0</v>
      </c>
      <c r="P29995">
        <v>0</v>
      </c>
      <c r="Q29995">
        <v>3.3622999999999998</v>
      </c>
      <c r="R29995">
        <v>3.3622999999999998</v>
      </c>
      <c r="S29995">
        <v>8.99</v>
      </c>
      <c r="T29995">
        <v>0.71919999999999995</v>
      </c>
      <c r="U29995">
        <v>0.2248</v>
      </c>
      <c r="V29995" s="2"/>
      <c r="W29995" s="2"/>
      <c r="X29995" s="3">
        <v>41467</v>
      </c>
      <c r="Y29995" s="3">
        <v>41479</v>
      </c>
      <c r="Z29995" s="3">
        <v>41474</v>
      </c>
    </row>
    <row r="29996" spans="1:26" x14ac:dyDescent="0.3">
      <c r="A29996">
        <v>477</v>
      </c>
      <c r="B29996">
        <v>20130712</v>
      </c>
      <c r="C29996">
        <v>20130724</v>
      </c>
      <c r="D29996">
        <v>20130719</v>
      </c>
      <c r="E29996">
        <v>22234</v>
      </c>
      <c r="F29996">
        <v>1</v>
      </c>
      <c r="G29996">
        <v>19</v>
      </c>
      <c r="H29996">
        <v>6</v>
      </c>
      <c r="I29996" s="2" t="s">
        <v>76592</v>
      </c>
      <c r="J29996">
        <v>3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1.8663000000000001</v>
      </c>
      <c r="S29996">
        <v>4.99</v>
      </c>
      <c r="T29996">
        <v>0.3992</v>
      </c>
      <c r="U29996">
        <v>0.12479999999999999</v>
      </c>
      <c r="V29996" s="2"/>
      <c r="W29996" s="2"/>
      <c r="X29996" s="3">
        <v>41467</v>
      </c>
      <c r="Y29996" s="3">
        <v>41479</v>
      </c>
      <c r="Z29996" s="3">
        <v>41474</v>
      </c>
    </row>
    <row r="29997" spans="1:26" x14ac:dyDescent="0.3">
      <c r="A29997">
        <v>562</v>
      </c>
      <c r="B29997">
        <v>20130712</v>
      </c>
      <c r="C29997">
        <v>20130724</v>
      </c>
      <c r="D29997">
        <v>20130719</v>
      </c>
      <c r="E29997">
        <v>25979</v>
      </c>
      <c r="F29997">
        <v>1</v>
      </c>
      <c r="G29997">
        <v>100</v>
      </c>
      <c r="H29997">
        <v>1</v>
      </c>
      <c r="I29997" s="2" t="s">
        <v>76593</v>
      </c>
      <c r="J29997">
        <v>1</v>
      </c>
      <c r="K29997">
        <v>1</v>
      </c>
      <c r="L29997">
        <v>1</v>
      </c>
      <c r="M29997">
        <v>2384.0700000000002</v>
      </c>
      <c r="N29997">
        <v>2384.0700000000002</v>
      </c>
      <c r="O29997">
        <v>0</v>
      </c>
      <c r="P29997">
        <v>0</v>
      </c>
      <c r="Q29997">
        <v>1481.9378999999999</v>
      </c>
      <c r="R29997">
        <v>1481.9378999999999</v>
      </c>
      <c r="S29997">
        <v>2384.0700000000002</v>
      </c>
      <c r="T29997">
        <v>190.72559999999999</v>
      </c>
      <c r="U29997">
        <v>59.601799999999997</v>
      </c>
      <c r="V29997" s="2"/>
      <c r="W29997" s="2"/>
      <c r="X29997" s="3">
        <v>41467</v>
      </c>
      <c r="Y29997" s="3">
        <v>41479</v>
      </c>
      <c r="Z29997" s="3">
        <v>41474</v>
      </c>
    </row>
    <row r="29998" spans="1:26" x14ac:dyDescent="0.3">
      <c r="A29998">
        <v>386</v>
      </c>
      <c r="B29998">
        <v>20130712</v>
      </c>
      <c r="C29998">
        <v>20130724</v>
      </c>
      <c r="D29998">
        <v>20130719</v>
      </c>
      <c r="E29998">
        <v>20437</v>
      </c>
      <c r="F29998">
        <v>1</v>
      </c>
      <c r="G29998">
        <v>100</v>
      </c>
      <c r="H29998">
        <v>4</v>
      </c>
      <c r="I29998" s="2" t="s">
        <v>76594</v>
      </c>
      <c r="J29998">
        <v>1</v>
      </c>
      <c r="K29998">
        <v>1</v>
      </c>
      <c r="L29998">
        <v>1</v>
      </c>
      <c r="M29998">
        <v>1120.49</v>
      </c>
      <c r="N29998">
        <v>1120.49</v>
      </c>
      <c r="O29998">
        <v>0</v>
      </c>
      <c r="P29998">
        <v>0</v>
      </c>
      <c r="Q29998">
        <v>713.07979999999998</v>
      </c>
      <c r="R29998">
        <v>713.07979999999998</v>
      </c>
      <c r="S29998">
        <v>1120.49</v>
      </c>
      <c r="T29998">
        <v>89.639200000000002</v>
      </c>
      <c r="U29998">
        <v>28.0123</v>
      </c>
      <c r="V29998" s="2"/>
      <c r="W29998" s="2"/>
      <c r="X29998" s="3">
        <v>41467</v>
      </c>
      <c r="Y29998" s="3">
        <v>41479</v>
      </c>
      <c r="Z29998" s="3">
        <v>41474</v>
      </c>
    </row>
    <row r="29999" spans="1:26" x14ac:dyDescent="0.3">
      <c r="A29999">
        <v>214</v>
      </c>
      <c r="B29999">
        <v>20130712</v>
      </c>
      <c r="C29999">
        <v>20130724</v>
      </c>
      <c r="D29999">
        <v>20130719</v>
      </c>
      <c r="E29999">
        <v>20437</v>
      </c>
      <c r="F29999">
        <v>1</v>
      </c>
      <c r="G29999">
        <v>100</v>
      </c>
      <c r="H29999">
        <v>4</v>
      </c>
      <c r="I29999" s="2" t="s">
        <v>76594</v>
      </c>
      <c r="J29999">
        <v>2</v>
      </c>
      <c r="K29999">
        <v>1</v>
      </c>
      <c r="L29999">
        <v>1</v>
      </c>
      <c r="M29999">
        <v>34.99</v>
      </c>
      <c r="N29999">
        <v>34.99</v>
      </c>
      <c r="O29999">
        <v>0</v>
      </c>
      <c r="P29999">
        <v>0</v>
      </c>
      <c r="Q29999">
        <v>13.0863</v>
      </c>
      <c r="R29999">
        <v>13.0863</v>
      </c>
      <c r="S29999">
        <v>34.99</v>
      </c>
      <c r="T29999">
        <v>2.7991999999999999</v>
      </c>
      <c r="U29999">
        <v>0.87480000000000002</v>
      </c>
      <c r="V29999" s="2"/>
      <c r="W29999" s="2"/>
      <c r="X29999" s="3">
        <v>41467</v>
      </c>
      <c r="Y29999" s="3">
        <v>41479</v>
      </c>
      <c r="Z29999" s="3">
        <v>41474</v>
      </c>
    </row>
    <row r="30000" spans="1:26" x14ac:dyDescent="0.3">
      <c r="A30000">
        <v>382</v>
      </c>
      <c r="B30000">
        <v>20130712</v>
      </c>
      <c r="C30000">
        <v>20130724</v>
      </c>
      <c r="D30000">
        <v>20130719</v>
      </c>
      <c r="E30000">
        <v>20145</v>
      </c>
      <c r="F30000">
        <v>1</v>
      </c>
      <c r="G30000">
        <v>100</v>
      </c>
      <c r="H30000">
        <v>7</v>
      </c>
      <c r="I30000" s="2" t="s">
        <v>76595</v>
      </c>
      <c r="J30000">
        <v>1</v>
      </c>
      <c r="K30000">
        <v>1</v>
      </c>
      <c r="L30000">
        <v>1</v>
      </c>
      <c r="M30000">
        <v>1120.49</v>
      </c>
      <c r="N30000">
        <v>1120.49</v>
      </c>
      <c r="O30000">
        <v>0</v>
      </c>
      <c r="P30000">
        <v>0</v>
      </c>
      <c r="Q30000">
        <v>713.07979999999998</v>
      </c>
      <c r="R30000">
        <v>713.07979999999998</v>
      </c>
      <c r="S30000">
        <v>1120.49</v>
      </c>
      <c r="T30000">
        <v>89.639200000000002</v>
      </c>
      <c r="U30000">
        <v>28.0123</v>
      </c>
      <c r="V30000" s="2"/>
      <c r="W30000" s="2"/>
      <c r="X30000" s="3">
        <v>41467</v>
      </c>
      <c r="Y30000" s="3">
        <v>41479</v>
      </c>
      <c r="Z30000" s="3">
        <v>41474</v>
      </c>
    </row>
    <row r="30001" spans="1:26" x14ac:dyDescent="0.3">
      <c r="A30001">
        <v>529</v>
      </c>
      <c r="B30001">
        <v>20130712</v>
      </c>
      <c r="C30001">
        <v>20130724</v>
      </c>
      <c r="D30001">
        <v>20130719</v>
      </c>
      <c r="E30001">
        <v>20145</v>
      </c>
      <c r="F30001">
        <v>1</v>
      </c>
      <c r="G30001">
        <v>100</v>
      </c>
      <c r="H30001">
        <v>7</v>
      </c>
      <c r="I30001" s="2" t="s">
        <v>76595</v>
      </c>
      <c r="J30001">
        <v>2</v>
      </c>
      <c r="K30001">
        <v>1</v>
      </c>
      <c r="L30001">
        <v>1</v>
      </c>
      <c r="M30001">
        <v>3.99</v>
      </c>
      <c r="N30001">
        <v>3.99</v>
      </c>
      <c r="O30001">
        <v>0</v>
      </c>
      <c r="P30001">
        <v>0</v>
      </c>
      <c r="Q30001">
        <v>1.4923</v>
      </c>
      <c r="R30001">
        <v>1.4923</v>
      </c>
      <c r="S30001">
        <v>3.99</v>
      </c>
      <c r="T30001">
        <v>0.31919999999999998</v>
      </c>
      <c r="U30001">
        <v>9.98E-2</v>
      </c>
      <c r="V30001" s="2"/>
      <c r="W30001" s="2"/>
      <c r="X30001" s="3">
        <v>41467</v>
      </c>
      <c r="Y30001" s="3">
        <v>41479</v>
      </c>
      <c r="Z30001" s="3">
        <v>41474</v>
      </c>
    </row>
    <row r="30002" spans="1:26" x14ac:dyDescent="0.3">
      <c r="A30002">
        <v>539</v>
      </c>
      <c r="B30002">
        <v>20130712</v>
      </c>
      <c r="C30002">
        <v>20130724</v>
      </c>
      <c r="D30002">
        <v>20130719</v>
      </c>
      <c r="E30002">
        <v>20145</v>
      </c>
      <c r="F30002">
        <v>1</v>
      </c>
      <c r="G30002">
        <v>100</v>
      </c>
      <c r="H30002">
        <v>7</v>
      </c>
      <c r="I30002" s="2" t="s">
        <v>76595</v>
      </c>
      <c r="J30002">
        <v>3</v>
      </c>
      <c r="K30002">
        <v>1</v>
      </c>
      <c r="L30002">
        <v>1</v>
      </c>
      <c r="M30002">
        <v>24.99</v>
      </c>
      <c r="N30002">
        <v>24.99</v>
      </c>
      <c r="O30002">
        <v>0</v>
      </c>
      <c r="P30002">
        <v>0</v>
      </c>
      <c r="Q30002">
        <v>9.3462999999999994</v>
      </c>
      <c r="R30002">
        <v>9.3462999999999994</v>
      </c>
      <c r="S30002">
        <v>24.99</v>
      </c>
      <c r="T30002">
        <v>1.9992000000000001</v>
      </c>
      <c r="U30002">
        <v>0.62480000000000002</v>
      </c>
      <c r="V30002" s="2"/>
      <c r="W30002" s="2"/>
      <c r="X30002" s="3">
        <v>41467</v>
      </c>
      <c r="Y30002" s="3">
        <v>41479</v>
      </c>
      <c r="Z30002" s="3">
        <v>41474</v>
      </c>
    </row>
    <row r="30003" spans="1:26" x14ac:dyDescent="0.3">
      <c r="A30003">
        <v>222</v>
      </c>
      <c r="B30003">
        <v>20130712</v>
      </c>
      <c r="C30003">
        <v>20130724</v>
      </c>
      <c r="D30003">
        <v>20130719</v>
      </c>
      <c r="E30003">
        <v>20145</v>
      </c>
      <c r="F30003">
        <v>1</v>
      </c>
      <c r="G30003">
        <v>100</v>
      </c>
      <c r="H30003">
        <v>7</v>
      </c>
      <c r="I30003" s="2" t="s">
        <v>76595</v>
      </c>
      <c r="J30003">
        <v>4</v>
      </c>
      <c r="K30003">
        <v>1</v>
      </c>
      <c r="L30003">
        <v>1</v>
      </c>
      <c r="M30003">
        <v>34.99</v>
      </c>
      <c r="N30003">
        <v>34.99</v>
      </c>
      <c r="O30003">
        <v>0</v>
      </c>
      <c r="P30003">
        <v>0</v>
      </c>
      <c r="Q30003">
        <v>13.0863</v>
      </c>
      <c r="R30003">
        <v>13.0863</v>
      </c>
      <c r="S30003">
        <v>34.99</v>
      </c>
      <c r="T30003">
        <v>2.7991999999999999</v>
      </c>
      <c r="U30003">
        <v>0.87480000000000002</v>
      </c>
      <c r="V30003" s="2"/>
      <c r="W30003" s="2"/>
      <c r="X30003" s="3">
        <v>41467</v>
      </c>
      <c r="Y30003" s="3">
        <v>41479</v>
      </c>
      <c r="Z30003" s="3">
        <v>41474</v>
      </c>
    </row>
    <row r="30004" spans="1:26" x14ac:dyDescent="0.3">
      <c r="A30004">
        <v>584</v>
      </c>
      <c r="B30004">
        <v>20130712</v>
      </c>
      <c r="C30004">
        <v>20130724</v>
      </c>
      <c r="D30004">
        <v>20130719</v>
      </c>
      <c r="E30004">
        <v>12807</v>
      </c>
      <c r="F30004">
        <v>1</v>
      </c>
      <c r="G30004">
        <v>100</v>
      </c>
      <c r="H30004">
        <v>8</v>
      </c>
      <c r="I30004" s="2" t="s">
        <v>76596</v>
      </c>
      <c r="J30004">
        <v>1</v>
      </c>
      <c r="K30004">
        <v>1</v>
      </c>
      <c r="L30004">
        <v>1</v>
      </c>
      <c r="M30004">
        <v>539.99</v>
      </c>
      <c r="N30004">
        <v>539.99</v>
      </c>
      <c r="O30004">
        <v>0</v>
      </c>
      <c r="P30004">
        <v>0</v>
      </c>
      <c r="Q30004">
        <v>343.64960000000002</v>
      </c>
      <c r="R30004">
        <v>343.64960000000002</v>
      </c>
      <c r="S30004">
        <v>539.99</v>
      </c>
      <c r="T30004">
        <v>43.199199999999998</v>
      </c>
      <c r="U30004">
        <v>13.4998</v>
      </c>
      <c r="V30004" s="2"/>
      <c r="W30004" s="2"/>
      <c r="X30004" s="3">
        <v>41467</v>
      </c>
      <c r="Y30004" s="3">
        <v>41479</v>
      </c>
      <c r="Z30004" s="3">
        <v>41474</v>
      </c>
    </row>
    <row r="30005" spans="1:26" x14ac:dyDescent="0.3">
      <c r="A30005">
        <v>575</v>
      </c>
      <c r="B30005">
        <v>20130712</v>
      </c>
      <c r="C30005">
        <v>20130724</v>
      </c>
      <c r="D30005">
        <v>20130719</v>
      </c>
      <c r="E30005">
        <v>11906</v>
      </c>
      <c r="F30005">
        <v>1</v>
      </c>
      <c r="G30005">
        <v>6</v>
      </c>
      <c r="H30005">
        <v>9</v>
      </c>
      <c r="I30005" s="2" t="s">
        <v>76597</v>
      </c>
      <c r="J30005">
        <v>1</v>
      </c>
      <c r="K30005">
        <v>1</v>
      </c>
      <c r="L30005">
        <v>1</v>
      </c>
      <c r="M30005">
        <v>2384.0700000000002</v>
      </c>
      <c r="N30005">
        <v>2384.0700000000002</v>
      </c>
      <c r="O30005">
        <v>0</v>
      </c>
      <c r="P30005">
        <v>0</v>
      </c>
      <c r="Q30005">
        <v>1481.9378999999999</v>
      </c>
      <c r="R30005">
        <v>1481.9378999999999</v>
      </c>
      <c r="S30005">
        <v>2384.0700000000002</v>
      </c>
      <c r="T30005">
        <v>190.72559999999999</v>
      </c>
      <c r="U30005">
        <v>59.601799999999997</v>
      </c>
      <c r="V30005" s="2"/>
      <c r="W30005" s="2"/>
      <c r="X30005" s="3">
        <v>41467</v>
      </c>
      <c r="Y30005" s="3">
        <v>41479</v>
      </c>
      <c r="Z30005" s="3">
        <v>41474</v>
      </c>
    </row>
    <row r="30006" spans="1:26" x14ac:dyDescent="0.3">
      <c r="A30006">
        <v>560</v>
      </c>
      <c r="B30006">
        <v>20130712</v>
      </c>
      <c r="C30006">
        <v>20130724</v>
      </c>
      <c r="D30006">
        <v>20130719</v>
      </c>
      <c r="E30006">
        <v>14224</v>
      </c>
      <c r="F30006">
        <v>1</v>
      </c>
      <c r="G30006">
        <v>6</v>
      </c>
      <c r="H30006">
        <v>9</v>
      </c>
      <c r="I30006" s="2" t="s">
        <v>76598</v>
      </c>
      <c r="J30006">
        <v>1</v>
      </c>
      <c r="K30006">
        <v>1</v>
      </c>
      <c r="L30006">
        <v>1</v>
      </c>
      <c r="M30006">
        <v>1214.8499999999999</v>
      </c>
      <c r="N30006">
        <v>1214.8499999999999</v>
      </c>
      <c r="O30006">
        <v>0</v>
      </c>
      <c r="P30006">
        <v>0</v>
      </c>
      <c r="Q30006">
        <v>755.1508</v>
      </c>
      <c r="R30006">
        <v>755.1508</v>
      </c>
      <c r="S30006">
        <v>1214.8499999999999</v>
      </c>
      <c r="T30006">
        <v>97.188000000000002</v>
      </c>
      <c r="U30006">
        <v>30.371300000000002</v>
      </c>
      <c r="V30006" s="2"/>
      <c r="W30006" s="2"/>
      <c r="X30006" s="3">
        <v>41467</v>
      </c>
      <c r="Y30006" s="3">
        <v>41479</v>
      </c>
      <c r="Z30006" s="3">
        <v>41474</v>
      </c>
    </row>
    <row r="30007" spans="1:26" x14ac:dyDescent="0.3">
      <c r="A30007">
        <v>217</v>
      </c>
      <c r="B30007">
        <v>20130712</v>
      </c>
      <c r="C30007">
        <v>20130724</v>
      </c>
      <c r="D30007">
        <v>20130719</v>
      </c>
      <c r="E30007">
        <v>14224</v>
      </c>
      <c r="F30007">
        <v>1</v>
      </c>
      <c r="G30007">
        <v>6</v>
      </c>
      <c r="H30007">
        <v>9</v>
      </c>
      <c r="I30007" s="2" t="s">
        <v>76598</v>
      </c>
      <c r="J30007">
        <v>2</v>
      </c>
      <c r="K30007">
        <v>1</v>
      </c>
      <c r="L30007">
        <v>1</v>
      </c>
      <c r="M30007">
        <v>34.99</v>
      </c>
      <c r="N30007">
        <v>34.99</v>
      </c>
      <c r="O30007">
        <v>0</v>
      </c>
      <c r="P30007">
        <v>0</v>
      </c>
      <c r="Q30007">
        <v>13.0863</v>
      </c>
      <c r="R30007">
        <v>13.0863</v>
      </c>
      <c r="S30007">
        <v>34.99</v>
      </c>
      <c r="T30007">
        <v>2.7991999999999999</v>
      </c>
      <c r="U30007">
        <v>0.87480000000000002</v>
      </c>
      <c r="V30007" s="2"/>
      <c r="W30007" s="2"/>
      <c r="X30007" s="3">
        <v>41467</v>
      </c>
      <c r="Y30007" s="3">
        <v>41479</v>
      </c>
      <c r="Z30007" s="3">
        <v>41474</v>
      </c>
    </row>
    <row r="30008" spans="1:26" x14ac:dyDescent="0.3">
      <c r="A30008">
        <v>576</v>
      </c>
      <c r="B30008">
        <v>20130712</v>
      </c>
      <c r="C30008">
        <v>20130724</v>
      </c>
      <c r="D30008">
        <v>20130719</v>
      </c>
      <c r="E30008">
        <v>11767</v>
      </c>
      <c r="F30008">
        <v>1</v>
      </c>
      <c r="G30008">
        <v>6</v>
      </c>
      <c r="H30008">
        <v>9</v>
      </c>
      <c r="I30008" s="2" t="s">
        <v>76599</v>
      </c>
      <c r="J30008">
        <v>1</v>
      </c>
      <c r="K30008">
        <v>1</v>
      </c>
      <c r="L30008">
        <v>1</v>
      </c>
      <c r="M30008">
        <v>2384.0700000000002</v>
      </c>
      <c r="N30008">
        <v>2384.0700000000002</v>
      </c>
      <c r="O30008">
        <v>0</v>
      </c>
      <c r="P30008">
        <v>0</v>
      </c>
      <c r="Q30008">
        <v>1481.9378999999999</v>
      </c>
      <c r="R30008">
        <v>1481.9378999999999</v>
      </c>
      <c r="S30008">
        <v>2384.0700000000002</v>
      </c>
      <c r="T30008">
        <v>190.72559999999999</v>
      </c>
      <c r="U30008">
        <v>59.601799999999997</v>
      </c>
      <c r="V30008" s="2"/>
      <c r="W30008" s="2"/>
      <c r="X30008" s="3">
        <v>41467</v>
      </c>
      <c r="Y30008" s="3">
        <v>41479</v>
      </c>
      <c r="Z30008" s="3">
        <v>41474</v>
      </c>
    </row>
    <row r="30009" spans="1:26" x14ac:dyDescent="0.3">
      <c r="A30009">
        <v>214</v>
      </c>
      <c r="B30009">
        <v>20130712</v>
      </c>
      <c r="C30009">
        <v>20130724</v>
      </c>
      <c r="D30009">
        <v>20130719</v>
      </c>
      <c r="E30009">
        <v>11767</v>
      </c>
      <c r="F30009">
        <v>1</v>
      </c>
      <c r="G30009">
        <v>6</v>
      </c>
      <c r="H30009">
        <v>9</v>
      </c>
      <c r="I30009" s="2" t="s">
        <v>76599</v>
      </c>
      <c r="J30009">
        <v>2</v>
      </c>
      <c r="K30009">
        <v>1</v>
      </c>
      <c r="L30009">
        <v>1</v>
      </c>
      <c r="M30009">
        <v>34.99</v>
      </c>
      <c r="N30009">
        <v>34.99</v>
      </c>
      <c r="O30009">
        <v>0</v>
      </c>
      <c r="P30009">
        <v>0</v>
      </c>
      <c r="Q30009">
        <v>13.0863</v>
      </c>
      <c r="R30009">
        <v>13.0863</v>
      </c>
      <c r="S30009">
        <v>34.99</v>
      </c>
      <c r="T30009">
        <v>2.7991999999999999</v>
      </c>
      <c r="U30009">
        <v>0.87480000000000002</v>
      </c>
      <c r="V30009" s="2"/>
      <c r="W30009" s="2"/>
      <c r="X30009" s="3">
        <v>41467</v>
      </c>
      <c r="Y30009" s="3">
        <v>41479</v>
      </c>
      <c r="Z30009" s="3">
        <v>41474</v>
      </c>
    </row>
    <row r="30010" spans="1:26" x14ac:dyDescent="0.3">
      <c r="A30010">
        <v>463</v>
      </c>
      <c r="B30010">
        <v>20130712</v>
      </c>
      <c r="C30010">
        <v>20130724</v>
      </c>
      <c r="D30010">
        <v>20130719</v>
      </c>
      <c r="E30010">
        <v>11767</v>
      </c>
      <c r="F30010">
        <v>1</v>
      </c>
      <c r="G30010">
        <v>6</v>
      </c>
      <c r="H30010">
        <v>9</v>
      </c>
      <c r="I30010" s="2" t="s">
        <v>76599</v>
      </c>
      <c r="J30010">
        <v>3</v>
      </c>
      <c r="K30010">
        <v>1</v>
      </c>
      <c r="L30010">
        <v>1</v>
      </c>
      <c r="M30010">
        <v>24.49</v>
      </c>
      <c r="N30010">
        <v>24.49</v>
      </c>
      <c r="O30010">
        <v>0</v>
      </c>
      <c r="P30010">
        <v>0</v>
      </c>
      <c r="Q30010">
        <v>9.1593</v>
      </c>
      <c r="R30010">
        <v>9.1593</v>
      </c>
      <c r="S30010">
        <v>24.49</v>
      </c>
      <c r="T30010">
        <v>1.9592000000000001</v>
      </c>
      <c r="U30010">
        <v>0.61229999999999996</v>
      </c>
      <c r="V30010" s="2"/>
      <c r="W30010" s="2"/>
      <c r="X30010" s="3">
        <v>41467</v>
      </c>
      <c r="Y30010" s="3">
        <v>41479</v>
      </c>
      <c r="Z30010" s="3">
        <v>41474</v>
      </c>
    </row>
    <row r="30011" spans="1:26" x14ac:dyDescent="0.3">
      <c r="A30011">
        <v>604</v>
      </c>
      <c r="B30011">
        <v>20130712</v>
      </c>
      <c r="C30011">
        <v>20130724</v>
      </c>
      <c r="D30011">
        <v>20130719</v>
      </c>
      <c r="E30011">
        <v>23100</v>
      </c>
      <c r="F30011">
        <v>1</v>
      </c>
      <c r="G30011">
        <v>6</v>
      </c>
      <c r="H30011">
        <v>9</v>
      </c>
      <c r="I30011" s="2" t="s">
        <v>76600</v>
      </c>
      <c r="J30011">
        <v>1</v>
      </c>
      <c r="K30011">
        <v>1</v>
      </c>
      <c r="L30011">
        <v>1</v>
      </c>
      <c r="M30011">
        <v>539.99</v>
      </c>
      <c r="N30011">
        <v>539.99</v>
      </c>
      <c r="O30011">
        <v>0</v>
      </c>
      <c r="P30011">
        <v>0</v>
      </c>
      <c r="Q30011">
        <v>343.64960000000002</v>
      </c>
      <c r="R30011">
        <v>343.64960000000002</v>
      </c>
      <c r="S30011">
        <v>539.99</v>
      </c>
      <c r="T30011">
        <v>43.199199999999998</v>
      </c>
      <c r="U30011">
        <v>13.4998</v>
      </c>
      <c r="V30011" s="2"/>
      <c r="W30011" s="2"/>
      <c r="X30011" s="3">
        <v>41467</v>
      </c>
      <c r="Y30011" s="3">
        <v>41479</v>
      </c>
      <c r="Z30011" s="3">
        <v>41474</v>
      </c>
    </row>
    <row r="30012" spans="1:26" x14ac:dyDescent="0.3">
      <c r="A30012">
        <v>538</v>
      </c>
      <c r="B30012">
        <v>20130712</v>
      </c>
      <c r="C30012">
        <v>20130724</v>
      </c>
      <c r="D30012">
        <v>20130719</v>
      </c>
      <c r="E30012">
        <v>23100</v>
      </c>
      <c r="F30012">
        <v>1</v>
      </c>
      <c r="G30012">
        <v>6</v>
      </c>
      <c r="H30012">
        <v>9</v>
      </c>
      <c r="I30012" s="2" t="s">
        <v>76600</v>
      </c>
      <c r="J30012">
        <v>2</v>
      </c>
      <c r="K30012">
        <v>1</v>
      </c>
      <c r="L30012">
        <v>1</v>
      </c>
      <c r="M30012">
        <v>21.49</v>
      </c>
      <c r="N30012">
        <v>21.49</v>
      </c>
      <c r="O30012">
        <v>0</v>
      </c>
      <c r="P30012">
        <v>0</v>
      </c>
      <c r="Q30012">
        <v>8.0373000000000001</v>
      </c>
      <c r="R30012">
        <v>8.0373000000000001</v>
      </c>
      <c r="S30012">
        <v>21.49</v>
      </c>
      <c r="T30012">
        <v>1.7192000000000001</v>
      </c>
      <c r="U30012">
        <v>0.5373</v>
      </c>
      <c r="V30012" s="2"/>
      <c r="W30012" s="2"/>
      <c r="X30012" s="3">
        <v>41467</v>
      </c>
      <c r="Y30012" s="3">
        <v>41479</v>
      </c>
      <c r="Z30012" s="3">
        <v>41474</v>
      </c>
    </row>
    <row r="30013" spans="1:26" x14ac:dyDescent="0.3">
      <c r="A30013">
        <v>480</v>
      </c>
      <c r="B30013">
        <v>20130712</v>
      </c>
      <c r="C30013">
        <v>20130724</v>
      </c>
      <c r="D30013">
        <v>20130719</v>
      </c>
      <c r="E30013">
        <v>23100</v>
      </c>
      <c r="F30013">
        <v>1</v>
      </c>
      <c r="G30013">
        <v>6</v>
      </c>
      <c r="H30013">
        <v>9</v>
      </c>
      <c r="I30013" s="2" t="s">
        <v>76600</v>
      </c>
      <c r="J30013">
        <v>3</v>
      </c>
      <c r="K30013">
        <v>1</v>
      </c>
      <c r="L30013">
        <v>1</v>
      </c>
      <c r="M30013">
        <v>2.29</v>
      </c>
      <c r="N30013">
        <v>2.29</v>
      </c>
      <c r="O30013">
        <v>0</v>
      </c>
      <c r="P30013">
        <v>0</v>
      </c>
      <c r="Q30013">
        <v>0.85650000000000004</v>
      </c>
      <c r="R30013">
        <v>0.85650000000000004</v>
      </c>
      <c r="S30013">
        <v>2.29</v>
      </c>
      <c r="T30013">
        <v>0.1832</v>
      </c>
      <c r="U30013">
        <v>5.7299999999999997E-2</v>
      </c>
      <c r="V30013" s="2"/>
      <c r="W30013" s="2"/>
      <c r="X30013" s="3">
        <v>41467</v>
      </c>
      <c r="Y30013" s="3">
        <v>41479</v>
      </c>
      <c r="Z30013" s="3">
        <v>41474</v>
      </c>
    </row>
    <row r="30014" spans="1:26" x14ac:dyDescent="0.3">
      <c r="A30014">
        <v>484</v>
      </c>
      <c r="B30014">
        <v>20130713</v>
      </c>
      <c r="C30014">
        <v>20130725</v>
      </c>
      <c r="D30014">
        <v>20130720</v>
      </c>
      <c r="E30014">
        <v>11507</v>
      </c>
      <c r="F30014">
        <v>1</v>
      </c>
      <c r="G30014">
        <v>19</v>
      </c>
      <c r="H30014">
        <v>6</v>
      </c>
      <c r="I30014" s="2" t="s">
        <v>76601</v>
      </c>
      <c r="J30014">
        <v>1</v>
      </c>
      <c r="K30014">
        <v>1</v>
      </c>
      <c r="L30014">
        <v>1</v>
      </c>
      <c r="M30014">
        <v>7.95</v>
      </c>
      <c r="N30014">
        <v>7.95</v>
      </c>
      <c r="O30014">
        <v>0</v>
      </c>
      <c r="P30014">
        <v>0</v>
      </c>
      <c r="Q30014">
        <v>2.9733000000000001</v>
      </c>
      <c r="R30014">
        <v>2.9733000000000001</v>
      </c>
      <c r="S30014">
        <v>7.95</v>
      </c>
      <c r="T30014">
        <v>0.63600000000000001</v>
      </c>
      <c r="U30014">
        <v>0.1988</v>
      </c>
      <c r="V30014" s="2"/>
      <c r="W30014" s="2"/>
      <c r="X30014" s="3">
        <v>41468</v>
      </c>
      <c r="Y30014" s="3">
        <v>41480</v>
      </c>
      <c r="Z30014" s="3">
        <v>41475</v>
      </c>
    </row>
    <row r="30015" spans="1:26" x14ac:dyDescent="0.3">
      <c r="A30015">
        <v>535</v>
      </c>
      <c r="B30015">
        <v>20130713</v>
      </c>
      <c r="C30015">
        <v>20130725</v>
      </c>
      <c r="D30015">
        <v>20130720</v>
      </c>
      <c r="E30015">
        <v>11370</v>
      </c>
      <c r="F30015">
        <v>1</v>
      </c>
      <c r="G30015">
        <v>6</v>
      </c>
      <c r="H30015">
        <v>9</v>
      </c>
      <c r="I30015" s="2" t="s">
        <v>76602</v>
      </c>
      <c r="J30015">
        <v>1</v>
      </c>
      <c r="K30015">
        <v>1</v>
      </c>
      <c r="L30015">
        <v>1</v>
      </c>
      <c r="M30015">
        <v>24.99</v>
      </c>
      <c r="N30015">
        <v>24.99</v>
      </c>
      <c r="O30015">
        <v>0</v>
      </c>
      <c r="P30015">
        <v>0</v>
      </c>
      <c r="Q30015">
        <v>9.3462999999999994</v>
      </c>
      <c r="R30015">
        <v>9.3462999999999994</v>
      </c>
      <c r="S30015">
        <v>24.99</v>
      </c>
      <c r="T30015">
        <v>1.9992000000000001</v>
      </c>
      <c r="U30015">
        <v>0.62480000000000002</v>
      </c>
      <c r="V30015" s="2"/>
      <c r="W30015" s="2"/>
      <c r="X30015" s="3">
        <v>41468</v>
      </c>
      <c r="Y30015" s="3">
        <v>41480</v>
      </c>
      <c r="Z30015" s="3">
        <v>41475</v>
      </c>
    </row>
    <row r="30016" spans="1:26" x14ac:dyDescent="0.3">
      <c r="A30016">
        <v>528</v>
      </c>
      <c r="B30016">
        <v>20130713</v>
      </c>
      <c r="C30016">
        <v>20130725</v>
      </c>
      <c r="D30016">
        <v>20130720</v>
      </c>
      <c r="E30016">
        <v>11370</v>
      </c>
      <c r="F30016">
        <v>1</v>
      </c>
      <c r="G30016">
        <v>6</v>
      </c>
      <c r="H30016">
        <v>9</v>
      </c>
      <c r="I30016" s="2" t="s">
        <v>76602</v>
      </c>
      <c r="J30016">
        <v>2</v>
      </c>
      <c r="K30016">
        <v>1</v>
      </c>
      <c r="L30016">
        <v>1</v>
      </c>
      <c r="M30016">
        <v>4.99</v>
      </c>
      <c r="N30016">
        <v>4.99</v>
      </c>
      <c r="O30016">
        <v>0</v>
      </c>
      <c r="P30016">
        <v>0</v>
      </c>
      <c r="Q30016">
        <v>1.8663000000000001</v>
      </c>
      <c r="R30016">
        <v>1.8663000000000001</v>
      </c>
      <c r="S30016">
        <v>4.99</v>
      </c>
      <c r="T30016">
        <v>0.3992</v>
      </c>
      <c r="U30016">
        <v>0.12479999999999999</v>
      </c>
      <c r="V30016" s="2"/>
      <c r="W30016" s="2"/>
      <c r="X30016" s="3">
        <v>41468</v>
      </c>
      <c r="Y30016" s="3">
        <v>41480</v>
      </c>
      <c r="Z30016" s="3">
        <v>41475</v>
      </c>
    </row>
    <row r="30017" spans="1:26" x14ac:dyDescent="0.3">
      <c r="A30017">
        <v>485</v>
      </c>
      <c r="B30017">
        <v>20130713</v>
      </c>
      <c r="C30017">
        <v>20130725</v>
      </c>
      <c r="D30017">
        <v>20130720</v>
      </c>
      <c r="E30017">
        <v>22177</v>
      </c>
      <c r="F30017">
        <v>1</v>
      </c>
      <c r="G30017">
        <v>6</v>
      </c>
      <c r="H30017">
        <v>9</v>
      </c>
      <c r="I30017" s="2" t="s">
        <v>76603</v>
      </c>
      <c r="J30017">
        <v>1</v>
      </c>
      <c r="K30017">
        <v>1</v>
      </c>
      <c r="L30017">
        <v>1</v>
      </c>
      <c r="M30017">
        <v>21.98</v>
      </c>
      <c r="N30017">
        <v>21.98</v>
      </c>
      <c r="O30017">
        <v>0</v>
      </c>
      <c r="P30017">
        <v>0</v>
      </c>
      <c r="Q30017">
        <v>8.2204999999999995</v>
      </c>
      <c r="R30017">
        <v>8.2204999999999995</v>
      </c>
      <c r="S30017">
        <v>21.98</v>
      </c>
      <c r="T30017">
        <v>1.7584</v>
      </c>
      <c r="U30017">
        <v>0.54949999999999999</v>
      </c>
      <c r="V30017" s="2"/>
      <c r="W30017" s="2"/>
      <c r="X30017" s="3">
        <v>41468</v>
      </c>
      <c r="Y30017" s="3">
        <v>41480</v>
      </c>
      <c r="Z30017" s="3">
        <v>41475</v>
      </c>
    </row>
    <row r="30018" spans="1:26" x14ac:dyDescent="0.3">
      <c r="A30018">
        <v>480</v>
      </c>
      <c r="B30018">
        <v>20130713</v>
      </c>
      <c r="C30018">
        <v>20130725</v>
      </c>
      <c r="D30018">
        <v>20130720</v>
      </c>
      <c r="E30018">
        <v>22177</v>
      </c>
      <c r="F30018">
        <v>1</v>
      </c>
      <c r="G30018">
        <v>6</v>
      </c>
      <c r="H30018">
        <v>9</v>
      </c>
      <c r="I30018" s="2" t="s">
        <v>76603</v>
      </c>
      <c r="J30018">
        <v>2</v>
      </c>
      <c r="K30018">
        <v>1</v>
      </c>
      <c r="L30018">
        <v>1</v>
      </c>
      <c r="M30018">
        <v>2.29</v>
      </c>
      <c r="N30018">
        <v>2.29</v>
      </c>
      <c r="O30018">
        <v>0</v>
      </c>
      <c r="P30018">
        <v>0</v>
      </c>
      <c r="Q30018">
        <v>0.85650000000000004</v>
      </c>
      <c r="R30018">
        <v>0.85650000000000004</v>
      </c>
      <c r="S30018">
        <v>2.29</v>
      </c>
      <c r="T30018">
        <v>0.1832</v>
      </c>
      <c r="U30018">
        <v>5.7299999999999997E-2</v>
      </c>
      <c r="V30018" s="2"/>
      <c r="W30018" s="2"/>
      <c r="X30018" s="3">
        <v>41468</v>
      </c>
      <c r="Y30018" s="3">
        <v>41480</v>
      </c>
      <c r="Z30018" s="3">
        <v>41475</v>
      </c>
    </row>
    <row r="30019" spans="1:26" x14ac:dyDescent="0.3">
      <c r="A30019">
        <v>488</v>
      </c>
      <c r="B30019">
        <v>20130713</v>
      </c>
      <c r="C30019">
        <v>20130725</v>
      </c>
      <c r="D30019">
        <v>20130720</v>
      </c>
      <c r="E30019">
        <v>18727</v>
      </c>
      <c r="F30019">
        <v>1</v>
      </c>
      <c r="G30019">
        <v>6</v>
      </c>
      <c r="H30019">
        <v>9</v>
      </c>
      <c r="I30019" s="2" t="s">
        <v>76604</v>
      </c>
      <c r="J30019">
        <v>1</v>
      </c>
      <c r="K30019">
        <v>1</v>
      </c>
      <c r="L30019">
        <v>1</v>
      </c>
      <c r="M30019">
        <v>53.99</v>
      </c>
      <c r="N30019">
        <v>53.99</v>
      </c>
      <c r="O30019">
        <v>0</v>
      </c>
      <c r="P30019">
        <v>0</v>
      </c>
      <c r="Q30019">
        <v>41.572299999999998</v>
      </c>
      <c r="R30019">
        <v>41.572299999999998</v>
      </c>
      <c r="S30019">
        <v>53.99</v>
      </c>
      <c r="T30019">
        <v>4.3192000000000004</v>
      </c>
      <c r="U30019">
        <v>1.3498000000000001</v>
      </c>
      <c r="V30019" s="2"/>
      <c r="W30019" s="2"/>
      <c r="X30019" s="3">
        <v>41468</v>
      </c>
      <c r="Y30019" s="3">
        <v>41480</v>
      </c>
      <c r="Z30019" s="3">
        <v>41475</v>
      </c>
    </row>
    <row r="30020" spans="1:26" x14ac:dyDescent="0.3">
      <c r="A30020">
        <v>491</v>
      </c>
      <c r="B30020">
        <v>20130713</v>
      </c>
      <c r="C30020">
        <v>20130725</v>
      </c>
      <c r="D30020">
        <v>20130720</v>
      </c>
      <c r="E30020">
        <v>17061</v>
      </c>
      <c r="F30020">
        <v>1</v>
      </c>
      <c r="G30020">
        <v>6</v>
      </c>
      <c r="H30020">
        <v>9</v>
      </c>
      <c r="I30020" s="2" t="s">
        <v>76605</v>
      </c>
      <c r="J30020">
        <v>1</v>
      </c>
      <c r="K30020">
        <v>1</v>
      </c>
      <c r="L30020">
        <v>1</v>
      </c>
      <c r="M30020">
        <v>53.99</v>
      </c>
      <c r="N30020">
        <v>53.99</v>
      </c>
      <c r="O30020">
        <v>0</v>
      </c>
      <c r="P30020">
        <v>0</v>
      </c>
      <c r="Q30020">
        <v>41.572299999999998</v>
      </c>
      <c r="R30020">
        <v>41.572299999999998</v>
      </c>
      <c r="S30020">
        <v>53.99</v>
      </c>
      <c r="T30020">
        <v>4.3192000000000004</v>
      </c>
      <c r="U30020">
        <v>1.3498000000000001</v>
      </c>
      <c r="V30020" s="2"/>
      <c r="W30020" s="2"/>
      <c r="X30020" s="3">
        <v>41468</v>
      </c>
      <c r="Y30020" s="3">
        <v>41480</v>
      </c>
      <c r="Z30020" s="3">
        <v>41475</v>
      </c>
    </row>
    <row r="30021" spans="1:26" x14ac:dyDescent="0.3">
      <c r="A30021">
        <v>214</v>
      </c>
      <c r="B30021">
        <v>20130713</v>
      </c>
      <c r="C30021">
        <v>20130725</v>
      </c>
      <c r="D30021">
        <v>20130720</v>
      </c>
      <c r="E30021">
        <v>15146</v>
      </c>
      <c r="F30021">
        <v>1</v>
      </c>
      <c r="G30021">
        <v>6</v>
      </c>
      <c r="H30021">
        <v>9</v>
      </c>
      <c r="I30021" s="2" t="s">
        <v>76606</v>
      </c>
      <c r="J30021">
        <v>1</v>
      </c>
      <c r="K30021">
        <v>1</v>
      </c>
      <c r="L30021">
        <v>1</v>
      </c>
      <c r="M30021">
        <v>34.99</v>
      </c>
      <c r="N30021">
        <v>34.99</v>
      </c>
      <c r="O30021">
        <v>0</v>
      </c>
      <c r="P30021">
        <v>0</v>
      </c>
      <c r="Q30021">
        <v>13.0863</v>
      </c>
      <c r="R30021">
        <v>13.0863</v>
      </c>
      <c r="S30021">
        <v>34.99</v>
      </c>
      <c r="T30021">
        <v>2.7991999999999999</v>
      </c>
      <c r="U30021">
        <v>0.87480000000000002</v>
      </c>
      <c r="V30021" s="2"/>
      <c r="W30021" s="2"/>
      <c r="X30021" s="3">
        <v>41468</v>
      </c>
      <c r="Y30021" s="3">
        <v>41480</v>
      </c>
      <c r="Z30021" s="3">
        <v>41475</v>
      </c>
    </row>
    <row r="30022" spans="1:26" x14ac:dyDescent="0.3">
      <c r="A30022">
        <v>231</v>
      </c>
      <c r="B30022">
        <v>20130713</v>
      </c>
      <c r="C30022">
        <v>20130725</v>
      </c>
      <c r="D30022">
        <v>20130720</v>
      </c>
      <c r="E30022">
        <v>14665</v>
      </c>
      <c r="F30022">
        <v>1</v>
      </c>
      <c r="G30022">
        <v>6</v>
      </c>
      <c r="H30022">
        <v>9</v>
      </c>
      <c r="I30022" s="2" t="s">
        <v>76607</v>
      </c>
      <c r="J30022">
        <v>1</v>
      </c>
      <c r="K30022">
        <v>1</v>
      </c>
      <c r="L30022">
        <v>1</v>
      </c>
      <c r="M30022">
        <v>49.99</v>
      </c>
      <c r="N30022">
        <v>49.99</v>
      </c>
      <c r="O30022">
        <v>0</v>
      </c>
      <c r="P30022">
        <v>0</v>
      </c>
      <c r="Q30022">
        <v>38.4923</v>
      </c>
      <c r="R30022">
        <v>38.4923</v>
      </c>
      <c r="S30022">
        <v>49.99</v>
      </c>
      <c r="T30022">
        <v>3.9992000000000001</v>
      </c>
      <c r="U30022">
        <v>1.2498</v>
      </c>
      <c r="V30022" s="2"/>
      <c r="W30022" s="2"/>
      <c r="X30022" s="3">
        <v>41468</v>
      </c>
      <c r="Y30022" s="3">
        <v>41480</v>
      </c>
      <c r="Z30022" s="3">
        <v>41475</v>
      </c>
    </row>
    <row r="30023" spans="1:26" x14ac:dyDescent="0.3">
      <c r="A30023">
        <v>225</v>
      </c>
      <c r="B30023">
        <v>20130713</v>
      </c>
      <c r="C30023">
        <v>20130725</v>
      </c>
      <c r="D30023">
        <v>20130720</v>
      </c>
      <c r="E30023">
        <v>17327</v>
      </c>
      <c r="F30023">
        <v>1</v>
      </c>
      <c r="G30023">
        <v>6</v>
      </c>
      <c r="H30023">
        <v>9</v>
      </c>
      <c r="I30023" s="2" t="s">
        <v>76608</v>
      </c>
      <c r="J30023">
        <v>1</v>
      </c>
      <c r="K30023">
        <v>1</v>
      </c>
      <c r="L30023">
        <v>1</v>
      </c>
      <c r="M30023">
        <v>8.99</v>
      </c>
      <c r="N30023">
        <v>8.99</v>
      </c>
      <c r="O30023">
        <v>0</v>
      </c>
      <c r="P30023">
        <v>0</v>
      </c>
      <c r="Q30023">
        <v>6.9222999999999999</v>
      </c>
      <c r="R30023">
        <v>6.9222999999999999</v>
      </c>
      <c r="S30023">
        <v>8.99</v>
      </c>
      <c r="T30023">
        <v>0.71919999999999995</v>
      </c>
      <c r="U30023">
        <v>0.2248</v>
      </c>
      <c r="V30023" s="2"/>
      <c r="W30023" s="2"/>
      <c r="X30023" s="3">
        <v>41468</v>
      </c>
      <c r="Y30023" s="3">
        <v>41480</v>
      </c>
      <c r="Z30023" s="3">
        <v>41475</v>
      </c>
    </row>
    <row r="30024" spans="1:26" x14ac:dyDescent="0.3">
      <c r="A30024">
        <v>488</v>
      </c>
      <c r="B30024">
        <v>20130713</v>
      </c>
      <c r="C30024">
        <v>20130725</v>
      </c>
      <c r="D30024">
        <v>20130720</v>
      </c>
      <c r="E30024">
        <v>14516</v>
      </c>
      <c r="F30024">
        <v>1</v>
      </c>
      <c r="G30024">
        <v>6</v>
      </c>
      <c r="H30024">
        <v>9</v>
      </c>
      <c r="I30024" s="2" t="s">
        <v>76609</v>
      </c>
      <c r="J30024">
        <v>1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1.572299999999998</v>
      </c>
      <c r="S30024">
        <v>53.99</v>
      </c>
      <c r="T30024">
        <v>4.3192000000000004</v>
      </c>
      <c r="U30024">
        <v>1.3498000000000001</v>
      </c>
      <c r="V30024" s="2"/>
      <c r="W30024" s="2"/>
      <c r="X30024" s="3">
        <v>41468</v>
      </c>
      <c r="Y30024" s="3">
        <v>41480</v>
      </c>
      <c r="Z30024" s="3">
        <v>41475</v>
      </c>
    </row>
    <row r="30025" spans="1:26" x14ac:dyDescent="0.3">
      <c r="A30025">
        <v>479</v>
      </c>
      <c r="B30025">
        <v>20130713</v>
      </c>
      <c r="C30025">
        <v>20130725</v>
      </c>
      <c r="D30025">
        <v>20130720</v>
      </c>
      <c r="E30025">
        <v>19626</v>
      </c>
      <c r="F30025">
        <v>1</v>
      </c>
      <c r="G30025">
        <v>6</v>
      </c>
      <c r="H30025">
        <v>9</v>
      </c>
      <c r="I30025" s="2" t="s">
        <v>76610</v>
      </c>
      <c r="J30025">
        <v>1</v>
      </c>
      <c r="K30025">
        <v>1</v>
      </c>
      <c r="L30025">
        <v>1</v>
      </c>
      <c r="M30025">
        <v>8.99</v>
      </c>
      <c r="N30025">
        <v>8.99</v>
      </c>
      <c r="O30025">
        <v>0</v>
      </c>
      <c r="P30025">
        <v>0</v>
      </c>
      <c r="Q30025">
        <v>3.3622999999999998</v>
      </c>
      <c r="R30025">
        <v>3.3622999999999998</v>
      </c>
      <c r="S30025">
        <v>8.99</v>
      </c>
      <c r="T30025">
        <v>0.71919999999999995</v>
      </c>
      <c r="U30025">
        <v>0.2248</v>
      </c>
      <c r="V30025" s="2"/>
      <c r="W30025" s="2"/>
      <c r="X30025" s="3">
        <v>41468</v>
      </c>
      <c r="Y30025" s="3">
        <v>41480</v>
      </c>
      <c r="Z30025" s="3">
        <v>41475</v>
      </c>
    </row>
    <row r="30026" spans="1:26" x14ac:dyDescent="0.3">
      <c r="A30026">
        <v>477</v>
      </c>
      <c r="B30026">
        <v>20130713</v>
      </c>
      <c r="C30026">
        <v>20130725</v>
      </c>
      <c r="D30026">
        <v>20130720</v>
      </c>
      <c r="E30026">
        <v>19626</v>
      </c>
      <c r="F30026">
        <v>1</v>
      </c>
      <c r="G30026">
        <v>6</v>
      </c>
      <c r="H30026">
        <v>9</v>
      </c>
      <c r="I30026" s="2" t="s">
        <v>76610</v>
      </c>
      <c r="J30026">
        <v>2</v>
      </c>
      <c r="K30026">
        <v>1</v>
      </c>
      <c r="L30026">
        <v>1</v>
      </c>
      <c r="M30026">
        <v>4.99</v>
      </c>
      <c r="N30026">
        <v>4.99</v>
      </c>
      <c r="O30026">
        <v>0</v>
      </c>
      <c r="P30026">
        <v>0</v>
      </c>
      <c r="Q30026">
        <v>1.8663000000000001</v>
      </c>
      <c r="R30026">
        <v>1.8663000000000001</v>
      </c>
      <c r="S30026">
        <v>4.99</v>
      </c>
      <c r="T30026">
        <v>0.3992</v>
      </c>
      <c r="U30026">
        <v>0.12479999999999999</v>
      </c>
      <c r="V30026" s="2"/>
      <c r="W30026" s="2"/>
      <c r="X30026" s="3">
        <v>41468</v>
      </c>
      <c r="Y30026" s="3">
        <v>41480</v>
      </c>
      <c r="Z30026" s="3">
        <v>41475</v>
      </c>
    </row>
    <row r="30027" spans="1:26" x14ac:dyDescent="0.3">
      <c r="A30027">
        <v>583</v>
      </c>
      <c r="B30027">
        <v>20130713</v>
      </c>
      <c r="C30027">
        <v>20130725</v>
      </c>
      <c r="D30027">
        <v>20130720</v>
      </c>
      <c r="E30027">
        <v>21679</v>
      </c>
      <c r="F30027">
        <v>1</v>
      </c>
      <c r="G30027">
        <v>98</v>
      </c>
      <c r="H30027">
        <v>10</v>
      </c>
      <c r="I30027" s="2" t="s">
        <v>76611</v>
      </c>
      <c r="J30027">
        <v>1</v>
      </c>
      <c r="K30027">
        <v>1</v>
      </c>
      <c r="L30027">
        <v>1</v>
      </c>
      <c r="M30027">
        <v>1700.99</v>
      </c>
      <c r="N30027">
        <v>1700.99</v>
      </c>
      <c r="O30027">
        <v>0</v>
      </c>
      <c r="P30027">
        <v>0</v>
      </c>
      <c r="Q30027">
        <v>1082.51</v>
      </c>
      <c r="R30027">
        <v>1082.51</v>
      </c>
      <c r="S30027">
        <v>1700.99</v>
      </c>
      <c r="T30027">
        <v>136.07919999999999</v>
      </c>
      <c r="U30027">
        <v>42.524799999999999</v>
      </c>
      <c r="V30027" s="2"/>
      <c r="W30027" s="2"/>
      <c r="X30027" s="3">
        <v>41468</v>
      </c>
      <c r="Y30027" s="3">
        <v>41480</v>
      </c>
      <c r="Z30027" s="3">
        <v>41475</v>
      </c>
    </row>
    <row r="30028" spans="1:26" x14ac:dyDescent="0.3">
      <c r="A30028">
        <v>353</v>
      </c>
      <c r="B30028">
        <v>20130713</v>
      </c>
      <c r="C30028">
        <v>20130725</v>
      </c>
      <c r="D30028">
        <v>20130720</v>
      </c>
      <c r="E30028">
        <v>15624</v>
      </c>
      <c r="F30028">
        <v>1</v>
      </c>
      <c r="G30028">
        <v>100</v>
      </c>
      <c r="H30028">
        <v>7</v>
      </c>
      <c r="I30028" s="2" t="s">
        <v>76612</v>
      </c>
      <c r="J30028">
        <v>1</v>
      </c>
      <c r="K30028">
        <v>1</v>
      </c>
      <c r="L30028">
        <v>1</v>
      </c>
      <c r="M30028">
        <v>2319.9899999999998</v>
      </c>
      <c r="N30028">
        <v>2319.9899999999998</v>
      </c>
      <c r="O30028">
        <v>0</v>
      </c>
      <c r="P30028">
        <v>0</v>
      </c>
      <c r="Q30028">
        <v>1265.6195</v>
      </c>
      <c r="R30028">
        <v>1265.6195</v>
      </c>
      <c r="S30028">
        <v>2319.9899999999998</v>
      </c>
      <c r="T30028">
        <v>185.5992</v>
      </c>
      <c r="U30028">
        <v>57.9998</v>
      </c>
      <c r="V30028" s="2"/>
      <c r="W30028" s="2"/>
      <c r="X30028" s="3">
        <v>41468</v>
      </c>
      <c r="Y30028" s="3">
        <v>41480</v>
      </c>
      <c r="Z30028" s="3">
        <v>41475</v>
      </c>
    </row>
    <row r="30029" spans="1:26" x14ac:dyDescent="0.3">
      <c r="A30029">
        <v>214</v>
      </c>
      <c r="B30029">
        <v>20130713</v>
      </c>
      <c r="C30029">
        <v>20130725</v>
      </c>
      <c r="D30029">
        <v>20130720</v>
      </c>
      <c r="E30029">
        <v>15624</v>
      </c>
      <c r="F30029">
        <v>1</v>
      </c>
      <c r="G30029">
        <v>100</v>
      </c>
      <c r="H30029">
        <v>7</v>
      </c>
      <c r="I30029" s="2" t="s">
        <v>76612</v>
      </c>
      <c r="J30029">
        <v>2</v>
      </c>
      <c r="K30029">
        <v>1</v>
      </c>
      <c r="L30029">
        <v>1</v>
      </c>
      <c r="M30029">
        <v>34.99</v>
      </c>
      <c r="N30029">
        <v>34.99</v>
      </c>
      <c r="O30029">
        <v>0</v>
      </c>
      <c r="P30029">
        <v>0</v>
      </c>
      <c r="Q30029">
        <v>13.0863</v>
      </c>
      <c r="R30029">
        <v>13.0863</v>
      </c>
      <c r="S30029">
        <v>34.99</v>
      </c>
      <c r="T30029">
        <v>2.7991999999999999</v>
      </c>
      <c r="U30029">
        <v>0.87480000000000002</v>
      </c>
      <c r="V30029" s="2"/>
      <c r="W30029" s="2"/>
      <c r="X30029" s="3">
        <v>41468</v>
      </c>
      <c r="Y30029" s="3">
        <v>41480</v>
      </c>
      <c r="Z30029" s="3">
        <v>41475</v>
      </c>
    </row>
    <row r="30030" spans="1:26" x14ac:dyDescent="0.3">
      <c r="A30030">
        <v>363</v>
      </c>
      <c r="B30030">
        <v>20130713</v>
      </c>
      <c r="C30030">
        <v>20130725</v>
      </c>
      <c r="D30030">
        <v>20130720</v>
      </c>
      <c r="E30030">
        <v>15085</v>
      </c>
      <c r="F30030">
        <v>1</v>
      </c>
      <c r="G30030">
        <v>100</v>
      </c>
      <c r="H30030">
        <v>7</v>
      </c>
      <c r="I30030" s="2" t="s">
        <v>76613</v>
      </c>
      <c r="J30030">
        <v>1</v>
      </c>
      <c r="K30030">
        <v>1</v>
      </c>
      <c r="L30030">
        <v>1</v>
      </c>
      <c r="M30030">
        <v>2294.9899999999998</v>
      </c>
      <c r="N30030">
        <v>2294.9899999999998</v>
      </c>
      <c r="O30030">
        <v>0</v>
      </c>
      <c r="P30030">
        <v>0</v>
      </c>
      <c r="Q30030">
        <v>1251.9812999999999</v>
      </c>
      <c r="R30030">
        <v>1251.9812999999999</v>
      </c>
      <c r="S30030">
        <v>2294.9899999999998</v>
      </c>
      <c r="T30030">
        <v>183.5992</v>
      </c>
      <c r="U30030">
        <v>57.3748</v>
      </c>
      <c r="V30030" s="2"/>
      <c r="W30030" s="2"/>
      <c r="X30030" s="3">
        <v>41468</v>
      </c>
      <c r="Y30030" s="3">
        <v>41480</v>
      </c>
      <c r="Z30030" s="3">
        <v>41475</v>
      </c>
    </row>
    <row r="30031" spans="1:26" x14ac:dyDescent="0.3">
      <c r="A30031">
        <v>485</v>
      </c>
      <c r="B30031">
        <v>20130713</v>
      </c>
      <c r="C30031">
        <v>20130725</v>
      </c>
      <c r="D30031">
        <v>20130720</v>
      </c>
      <c r="E30031">
        <v>15085</v>
      </c>
      <c r="F30031">
        <v>1</v>
      </c>
      <c r="G30031">
        <v>100</v>
      </c>
      <c r="H30031">
        <v>7</v>
      </c>
      <c r="I30031" s="2" t="s">
        <v>76613</v>
      </c>
      <c r="J30031">
        <v>2</v>
      </c>
      <c r="K30031">
        <v>1</v>
      </c>
      <c r="L30031">
        <v>1</v>
      </c>
      <c r="M30031">
        <v>21.98</v>
      </c>
      <c r="N30031">
        <v>21.98</v>
      </c>
      <c r="O30031">
        <v>0</v>
      </c>
      <c r="P30031">
        <v>0</v>
      </c>
      <c r="Q30031">
        <v>8.2204999999999995</v>
      </c>
      <c r="R30031">
        <v>8.2204999999999995</v>
      </c>
      <c r="S30031">
        <v>21.98</v>
      </c>
      <c r="T30031">
        <v>1.7584</v>
      </c>
      <c r="U30031">
        <v>0.54949999999999999</v>
      </c>
      <c r="V30031" s="2"/>
      <c r="W30031" s="2"/>
      <c r="X30031" s="3">
        <v>41468</v>
      </c>
      <c r="Y30031" s="3">
        <v>41480</v>
      </c>
      <c r="Z30031" s="3">
        <v>41475</v>
      </c>
    </row>
    <row r="30032" spans="1:26" x14ac:dyDescent="0.3">
      <c r="A30032">
        <v>228</v>
      </c>
      <c r="B30032">
        <v>20130713</v>
      </c>
      <c r="C30032">
        <v>20130725</v>
      </c>
      <c r="D30032">
        <v>20130720</v>
      </c>
      <c r="E30032">
        <v>15085</v>
      </c>
      <c r="F30032">
        <v>1</v>
      </c>
      <c r="G30032">
        <v>100</v>
      </c>
      <c r="H30032">
        <v>7</v>
      </c>
      <c r="I30032" s="2" t="s">
        <v>76613</v>
      </c>
      <c r="J30032">
        <v>3</v>
      </c>
      <c r="K30032">
        <v>1</v>
      </c>
      <c r="L30032">
        <v>1</v>
      </c>
      <c r="M30032">
        <v>49.99</v>
      </c>
      <c r="N30032">
        <v>49.99</v>
      </c>
      <c r="O30032">
        <v>0</v>
      </c>
      <c r="P30032">
        <v>0</v>
      </c>
      <c r="Q30032">
        <v>38.4923</v>
      </c>
      <c r="R30032">
        <v>38.4923</v>
      </c>
      <c r="S30032">
        <v>49.99</v>
      </c>
      <c r="T30032">
        <v>3.9992000000000001</v>
      </c>
      <c r="U30032">
        <v>1.2498</v>
      </c>
      <c r="V30032" s="2"/>
      <c r="W30032" s="2"/>
      <c r="X30032" s="3">
        <v>41468</v>
      </c>
      <c r="Y30032" s="3">
        <v>41480</v>
      </c>
      <c r="Z30032" s="3">
        <v>41475</v>
      </c>
    </row>
    <row r="30033" spans="1:26" x14ac:dyDescent="0.3">
      <c r="A30033">
        <v>361</v>
      </c>
      <c r="B30033">
        <v>20130713</v>
      </c>
      <c r="C30033">
        <v>20130725</v>
      </c>
      <c r="D30033">
        <v>20130720</v>
      </c>
      <c r="E30033">
        <v>14428</v>
      </c>
      <c r="F30033">
        <v>1</v>
      </c>
      <c r="G30033">
        <v>100</v>
      </c>
      <c r="H30033">
        <v>8</v>
      </c>
      <c r="I30033" s="2" t="s">
        <v>76614</v>
      </c>
      <c r="J30033">
        <v>1</v>
      </c>
      <c r="K30033">
        <v>1</v>
      </c>
      <c r="L30033">
        <v>1</v>
      </c>
      <c r="M30033">
        <v>2294.9899999999998</v>
      </c>
      <c r="N30033">
        <v>2294.9899999999998</v>
      </c>
      <c r="O30033">
        <v>0</v>
      </c>
      <c r="P30033">
        <v>0</v>
      </c>
      <c r="Q30033">
        <v>1251.9812999999999</v>
      </c>
      <c r="R30033">
        <v>1251.9812999999999</v>
      </c>
      <c r="S30033">
        <v>2294.9899999999998</v>
      </c>
      <c r="T30033">
        <v>183.5992</v>
      </c>
      <c r="U30033">
        <v>57.3748</v>
      </c>
      <c r="V30033" s="2"/>
      <c r="W30033" s="2"/>
      <c r="X30033" s="3">
        <v>41468</v>
      </c>
      <c r="Y30033" s="3">
        <v>41480</v>
      </c>
      <c r="Z30033" s="3">
        <v>41475</v>
      </c>
    </row>
    <row r="30034" spans="1:26" x14ac:dyDescent="0.3">
      <c r="A30034">
        <v>214</v>
      </c>
      <c r="B30034">
        <v>20130713</v>
      </c>
      <c r="C30034">
        <v>20130725</v>
      </c>
      <c r="D30034">
        <v>20130720</v>
      </c>
      <c r="E30034">
        <v>14428</v>
      </c>
      <c r="F30034">
        <v>1</v>
      </c>
      <c r="G30034">
        <v>100</v>
      </c>
      <c r="H30034">
        <v>8</v>
      </c>
      <c r="I30034" s="2" t="s">
        <v>76614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13.0863</v>
      </c>
      <c r="S30034">
        <v>34.99</v>
      </c>
      <c r="T30034">
        <v>2.7991999999999999</v>
      </c>
      <c r="U30034">
        <v>0.87480000000000002</v>
      </c>
      <c r="V30034" s="2"/>
      <c r="W30034" s="2"/>
      <c r="X30034" s="3">
        <v>41468</v>
      </c>
      <c r="Y30034" s="3">
        <v>41480</v>
      </c>
      <c r="Z30034" s="3">
        <v>41475</v>
      </c>
    </row>
    <row r="30035" spans="1:26" x14ac:dyDescent="0.3">
      <c r="A30035">
        <v>539</v>
      </c>
      <c r="B30035">
        <v>20130713</v>
      </c>
      <c r="C30035">
        <v>20130725</v>
      </c>
      <c r="D30035">
        <v>20130720</v>
      </c>
      <c r="E30035">
        <v>11142</v>
      </c>
      <c r="F30035">
        <v>1</v>
      </c>
      <c r="G30035">
        <v>19</v>
      </c>
      <c r="H30035">
        <v>6</v>
      </c>
      <c r="I30035" s="2" t="s">
        <v>76615</v>
      </c>
      <c r="J30035">
        <v>1</v>
      </c>
      <c r="K30035">
        <v>1</v>
      </c>
      <c r="L30035">
        <v>1</v>
      </c>
      <c r="M30035">
        <v>24.99</v>
      </c>
      <c r="N30035">
        <v>24.99</v>
      </c>
      <c r="O30035">
        <v>0</v>
      </c>
      <c r="P30035">
        <v>0</v>
      </c>
      <c r="Q30035">
        <v>9.3462999999999994</v>
      </c>
      <c r="R30035">
        <v>9.3462999999999994</v>
      </c>
      <c r="S30035">
        <v>24.99</v>
      </c>
      <c r="T30035">
        <v>1.9992000000000001</v>
      </c>
      <c r="U30035">
        <v>0.62480000000000002</v>
      </c>
      <c r="V30035" s="2"/>
      <c r="W30035" s="2"/>
      <c r="X30035" s="3">
        <v>41468</v>
      </c>
      <c r="Y30035" s="3">
        <v>41480</v>
      </c>
      <c r="Z30035" s="3">
        <v>41475</v>
      </c>
    </row>
    <row r="30036" spans="1:26" x14ac:dyDescent="0.3">
      <c r="A30036">
        <v>529</v>
      </c>
      <c r="B30036">
        <v>20130713</v>
      </c>
      <c r="C30036">
        <v>20130725</v>
      </c>
      <c r="D30036">
        <v>20130720</v>
      </c>
      <c r="E30036">
        <v>11142</v>
      </c>
      <c r="F30036">
        <v>1</v>
      </c>
      <c r="G30036">
        <v>19</v>
      </c>
      <c r="H30036">
        <v>6</v>
      </c>
      <c r="I30036" s="2" t="s">
        <v>76615</v>
      </c>
      <c r="J30036">
        <v>2</v>
      </c>
      <c r="K30036">
        <v>1</v>
      </c>
      <c r="L30036">
        <v>1</v>
      </c>
      <c r="M30036">
        <v>3.99</v>
      </c>
      <c r="N30036">
        <v>3.99</v>
      </c>
      <c r="O30036">
        <v>0</v>
      </c>
      <c r="P30036">
        <v>0</v>
      </c>
      <c r="Q30036">
        <v>1.4923</v>
      </c>
      <c r="R30036">
        <v>1.4923</v>
      </c>
      <c r="S30036">
        <v>3.99</v>
      </c>
      <c r="T30036">
        <v>0.31919999999999998</v>
      </c>
      <c r="U30036">
        <v>9.98E-2</v>
      </c>
      <c r="V30036" s="2"/>
      <c r="W30036" s="2"/>
      <c r="X30036" s="3">
        <v>41468</v>
      </c>
      <c r="Y30036" s="3">
        <v>41480</v>
      </c>
      <c r="Z30036" s="3">
        <v>41475</v>
      </c>
    </row>
    <row r="30037" spans="1:26" x14ac:dyDescent="0.3">
      <c r="A30037">
        <v>222</v>
      </c>
      <c r="B30037">
        <v>20130713</v>
      </c>
      <c r="C30037">
        <v>20130725</v>
      </c>
      <c r="D30037">
        <v>20130720</v>
      </c>
      <c r="E30037">
        <v>11142</v>
      </c>
      <c r="F30037">
        <v>1</v>
      </c>
      <c r="G30037">
        <v>19</v>
      </c>
      <c r="H30037">
        <v>6</v>
      </c>
      <c r="I30037" s="2" t="s">
        <v>76615</v>
      </c>
      <c r="J30037">
        <v>3</v>
      </c>
      <c r="K30037">
        <v>1</v>
      </c>
      <c r="L30037">
        <v>1</v>
      </c>
      <c r="M30037">
        <v>34.99</v>
      </c>
      <c r="N30037">
        <v>34.99</v>
      </c>
      <c r="O30037">
        <v>0</v>
      </c>
      <c r="P30037">
        <v>0</v>
      </c>
      <c r="Q30037">
        <v>13.0863</v>
      </c>
      <c r="R30037">
        <v>13.0863</v>
      </c>
      <c r="S30037">
        <v>34.99</v>
      </c>
      <c r="T30037">
        <v>2.7991999999999999</v>
      </c>
      <c r="U30037">
        <v>0.87480000000000002</v>
      </c>
      <c r="V30037" s="2"/>
      <c r="W30037" s="2"/>
      <c r="X30037" s="3">
        <v>41468</v>
      </c>
      <c r="Y30037" s="3">
        <v>41480</v>
      </c>
      <c r="Z30037" s="3">
        <v>41475</v>
      </c>
    </row>
    <row r="30038" spans="1:26" x14ac:dyDescent="0.3">
      <c r="A30038">
        <v>530</v>
      </c>
      <c r="B30038">
        <v>20130713</v>
      </c>
      <c r="C30038">
        <v>20130725</v>
      </c>
      <c r="D30038">
        <v>20130720</v>
      </c>
      <c r="E30038">
        <v>28187</v>
      </c>
      <c r="F30038">
        <v>1</v>
      </c>
      <c r="G30038">
        <v>100</v>
      </c>
      <c r="H30038">
        <v>4</v>
      </c>
      <c r="I30038" s="2" t="s">
        <v>76616</v>
      </c>
      <c r="J30038">
        <v>1</v>
      </c>
      <c r="K30038">
        <v>1</v>
      </c>
      <c r="L30038">
        <v>1</v>
      </c>
      <c r="M30038">
        <v>4.99</v>
      </c>
      <c r="N30038">
        <v>4.99</v>
      </c>
      <c r="O30038">
        <v>0</v>
      </c>
      <c r="P30038">
        <v>0</v>
      </c>
      <c r="Q30038">
        <v>1.8663000000000001</v>
      </c>
      <c r="R30038">
        <v>1.8663000000000001</v>
      </c>
      <c r="S30038">
        <v>4.99</v>
      </c>
      <c r="T30038">
        <v>0.3992</v>
      </c>
      <c r="U30038">
        <v>0.12479999999999999</v>
      </c>
      <c r="V30038" s="2"/>
      <c r="W30038" s="2"/>
      <c r="X30038" s="3">
        <v>41468</v>
      </c>
      <c r="Y30038" s="3">
        <v>41480</v>
      </c>
      <c r="Z30038" s="3">
        <v>41475</v>
      </c>
    </row>
    <row r="30039" spans="1:26" x14ac:dyDescent="0.3">
      <c r="A30039">
        <v>214</v>
      </c>
      <c r="B30039">
        <v>20130713</v>
      </c>
      <c r="C30039">
        <v>20130725</v>
      </c>
      <c r="D30039">
        <v>20130720</v>
      </c>
      <c r="E30039">
        <v>28187</v>
      </c>
      <c r="F30039">
        <v>1</v>
      </c>
      <c r="G30039">
        <v>100</v>
      </c>
      <c r="H30039">
        <v>4</v>
      </c>
      <c r="I30039" s="2" t="s">
        <v>76616</v>
      </c>
      <c r="J30039">
        <v>2</v>
      </c>
      <c r="K30039">
        <v>1</v>
      </c>
      <c r="L30039">
        <v>1</v>
      </c>
      <c r="M30039">
        <v>34.99</v>
      </c>
      <c r="N30039">
        <v>34.99</v>
      </c>
      <c r="O30039">
        <v>0</v>
      </c>
      <c r="P30039">
        <v>0</v>
      </c>
      <c r="Q30039">
        <v>13.0863</v>
      </c>
      <c r="R30039">
        <v>13.0863</v>
      </c>
      <c r="S30039">
        <v>34.99</v>
      </c>
      <c r="T30039">
        <v>2.7991999999999999</v>
      </c>
      <c r="U30039">
        <v>0.87480000000000002</v>
      </c>
      <c r="V30039" s="2"/>
      <c r="W30039" s="2"/>
      <c r="X30039" s="3">
        <v>41468</v>
      </c>
      <c r="Y30039" s="3">
        <v>41480</v>
      </c>
      <c r="Z30039" s="3">
        <v>41475</v>
      </c>
    </row>
    <row r="30040" spans="1:26" x14ac:dyDescent="0.3">
      <c r="A30040">
        <v>535</v>
      </c>
      <c r="B30040">
        <v>20130713</v>
      </c>
      <c r="C30040">
        <v>20130725</v>
      </c>
      <c r="D30040">
        <v>20130720</v>
      </c>
      <c r="E30040">
        <v>26516</v>
      </c>
      <c r="F30040">
        <v>1</v>
      </c>
      <c r="G30040">
        <v>100</v>
      </c>
      <c r="H30040">
        <v>4</v>
      </c>
      <c r="I30040" s="2" t="s">
        <v>76617</v>
      </c>
      <c r="J30040">
        <v>1</v>
      </c>
      <c r="K30040">
        <v>1</v>
      </c>
      <c r="L30040">
        <v>1</v>
      </c>
      <c r="M30040">
        <v>24.99</v>
      </c>
      <c r="N30040">
        <v>24.99</v>
      </c>
      <c r="O30040">
        <v>0</v>
      </c>
      <c r="P30040">
        <v>0</v>
      </c>
      <c r="Q30040">
        <v>9.3462999999999994</v>
      </c>
      <c r="R30040">
        <v>9.3462999999999994</v>
      </c>
      <c r="S30040">
        <v>24.99</v>
      </c>
      <c r="T30040">
        <v>1.9992000000000001</v>
      </c>
      <c r="U30040">
        <v>0.62480000000000002</v>
      </c>
      <c r="V30040" s="2"/>
      <c r="W30040" s="2"/>
      <c r="X30040" s="3">
        <v>41468</v>
      </c>
      <c r="Y30040" s="3">
        <v>41480</v>
      </c>
      <c r="Z30040" s="3">
        <v>41475</v>
      </c>
    </row>
    <row r="30041" spans="1:26" x14ac:dyDescent="0.3">
      <c r="A30041">
        <v>528</v>
      </c>
      <c r="B30041">
        <v>20130713</v>
      </c>
      <c r="C30041">
        <v>20130725</v>
      </c>
      <c r="D30041">
        <v>20130720</v>
      </c>
      <c r="E30041">
        <v>26516</v>
      </c>
      <c r="F30041">
        <v>1</v>
      </c>
      <c r="G30041">
        <v>100</v>
      </c>
      <c r="H30041">
        <v>4</v>
      </c>
      <c r="I30041" s="2" t="s">
        <v>76617</v>
      </c>
      <c r="J30041">
        <v>2</v>
      </c>
      <c r="K30041">
        <v>1</v>
      </c>
      <c r="L30041">
        <v>1</v>
      </c>
      <c r="M30041">
        <v>4.99</v>
      </c>
      <c r="N30041">
        <v>4.99</v>
      </c>
      <c r="O30041">
        <v>0</v>
      </c>
      <c r="P30041">
        <v>0</v>
      </c>
      <c r="Q30041">
        <v>1.8663000000000001</v>
      </c>
      <c r="R30041">
        <v>1.8663000000000001</v>
      </c>
      <c r="S30041">
        <v>4.99</v>
      </c>
      <c r="T30041">
        <v>0.3992</v>
      </c>
      <c r="U30041">
        <v>0.12479999999999999</v>
      </c>
      <c r="V30041" s="2"/>
      <c r="W30041" s="2"/>
      <c r="X30041" s="3">
        <v>41468</v>
      </c>
      <c r="Y30041" s="3">
        <v>41480</v>
      </c>
      <c r="Z30041" s="3">
        <v>41475</v>
      </c>
    </row>
    <row r="30042" spans="1:26" x14ac:dyDescent="0.3">
      <c r="A30042">
        <v>480</v>
      </c>
      <c r="B30042">
        <v>20130713</v>
      </c>
      <c r="C30042">
        <v>20130725</v>
      </c>
      <c r="D30042">
        <v>20130720</v>
      </c>
      <c r="E30042">
        <v>26516</v>
      </c>
      <c r="F30042">
        <v>2</v>
      </c>
      <c r="G30042">
        <v>100</v>
      </c>
      <c r="H30042">
        <v>4</v>
      </c>
      <c r="I30042" s="2" t="s">
        <v>76617</v>
      </c>
      <c r="J30042">
        <v>3</v>
      </c>
      <c r="K30042">
        <v>1</v>
      </c>
      <c r="L30042">
        <v>1</v>
      </c>
      <c r="M30042">
        <v>2.29</v>
      </c>
      <c r="N30042">
        <v>2.29</v>
      </c>
      <c r="O30042">
        <v>0</v>
      </c>
      <c r="P30042">
        <v>0</v>
      </c>
      <c r="Q30042">
        <v>0.85650000000000004</v>
      </c>
      <c r="R30042">
        <v>0.85650000000000004</v>
      </c>
      <c r="S30042">
        <v>2.29</v>
      </c>
      <c r="T30042">
        <v>0.1832</v>
      </c>
      <c r="U30042">
        <v>5.7299999999999997E-2</v>
      </c>
      <c r="V30042" s="2"/>
      <c r="W30042" s="2"/>
      <c r="X30042" s="3">
        <v>41468</v>
      </c>
      <c r="Y30042" s="3">
        <v>41480</v>
      </c>
      <c r="Z30042" s="3">
        <v>41475</v>
      </c>
    </row>
    <row r="30043" spans="1:26" x14ac:dyDescent="0.3">
      <c r="A30043">
        <v>540</v>
      </c>
      <c r="B30043">
        <v>20130713</v>
      </c>
      <c r="C30043">
        <v>20130725</v>
      </c>
      <c r="D30043">
        <v>20130720</v>
      </c>
      <c r="E30043">
        <v>24512</v>
      </c>
      <c r="F30043">
        <v>1</v>
      </c>
      <c r="G30043">
        <v>100</v>
      </c>
      <c r="H30043">
        <v>4</v>
      </c>
      <c r="I30043" s="2" t="s">
        <v>76618</v>
      </c>
      <c r="J30043">
        <v>1</v>
      </c>
      <c r="K30043">
        <v>1</v>
      </c>
      <c r="L30043">
        <v>1</v>
      </c>
      <c r="M30043">
        <v>32.6</v>
      </c>
      <c r="N30043">
        <v>32.6</v>
      </c>
      <c r="O30043">
        <v>0</v>
      </c>
      <c r="P30043">
        <v>0</v>
      </c>
      <c r="Q30043">
        <v>12.192399999999999</v>
      </c>
      <c r="R30043">
        <v>12.192399999999999</v>
      </c>
      <c r="S30043">
        <v>32.6</v>
      </c>
      <c r="T30043">
        <v>2.6080000000000001</v>
      </c>
      <c r="U30043">
        <v>0.81499999999999995</v>
      </c>
      <c r="V30043" s="2"/>
      <c r="W30043" s="2"/>
      <c r="X30043" s="3">
        <v>41468</v>
      </c>
      <c r="Y30043" s="3">
        <v>41480</v>
      </c>
      <c r="Z30043" s="3">
        <v>41475</v>
      </c>
    </row>
    <row r="30044" spans="1:26" x14ac:dyDescent="0.3">
      <c r="A30044">
        <v>528</v>
      </c>
      <c r="B30044">
        <v>20130713</v>
      </c>
      <c r="C30044">
        <v>20130725</v>
      </c>
      <c r="D30044">
        <v>20130720</v>
      </c>
      <c r="E30044">
        <v>12196</v>
      </c>
      <c r="F30044">
        <v>1</v>
      </c>
      <c r="G30044">
        <v>19</v>
      </c>
      <c r="H30044">
        <v>6</v>
      </c>
      <c r="I30044" s="2" t="s">
        <v>76619</v>
      </c>
      <c r="J30044">
        <v>1</v>
      </c>
      <c r="K30044">
        <v>1</v>
      </c>
      <c r="L30044">
        <v>1</v>
      </c>
      <c r="M30044">
        <v>4.99</v>
      </c>
      <c r="N30044">
        <v>4.99</v>
      </c>
      <c r="O30044">
        <v>0</v>
      </c>
      <c r="P30044">
        <v>0</v>
      </c>
      <c r="Q30044">
        <v>1.8663000000000001</v>
      </c>
      <c r="R30044">
        <v>1.8663000000000001</v>
      </c>
      <c r="S30044">
        <v>4.99</v>
      </c>
      <c r="T30044">
        <v>0.3992</v>
      </c>
      <c r="U30044">
        <v>0.12479999999999999</v>
      </c>
      <c r="V30044" s="2"/>
      <c r="W30044" s="2"/>
      <c r="X30044" s="3">
        <v>41468</v>
      </c>
      <c r="Y30044" s="3">
        <v>41480</v>
      </c>
      <c r="Z30044" s="3">
        <v>41475</v>
      </c>
    </row>
    <row r="30045" spans="1:26" x14ac:dyDescent="0.3">
      <c r="A30045">
        <v>536</v>
      </c>
      <c r="B30045">
        <v>20130713</v>
      </c>
      <c r="C30045">
        <v>20130725</v>
      </c>
      <c r="D30045">
        <v>20130720</v>
      </c>
      <c r="E30045">
        <v>12196</v>
      </c>
      <c r="F30045">
        <v>1</v>
      </c>
      <c r="G30045">
        <v>19</v>
      </c>
      <c r="H30045">
        <v>6</v>
      </c>
      <c r="I30045" s="2" t="s">
        <v>76619</v>
      </c>
      <c r="J30045">
        <v>2</v>
      </c>
      <c r="K30045">
        <v>1</v>
      </c>
      <c r="L30045">
        <v>1</v>
      </c>
      <c r="M30045">
        <v>29.99</v>
      </c>
      <c r="N30045">
        <v>29.99</v>
      </c>
      <c r="O30045">
        <v>0</v>
      </c>
      <c r="P30045">
        <v>0</v>
      </c>
      <c r="Q30045">
        <v>11.2163</v>
      </c>
      <c r="R30045">
        <v>11.2163</v>
      </c>
      <c r="S30045">
        <v>29.99</v>
      </c>
      <c r="T30045">
        <v>2.3992</v>
      </c>
      <c r="U30045">
        <v>0.74980000000000002</v>
      </c>
      <c r="V30045" s="2"/>
      <c r="W30045" s="2"/>
      <c r="X30045" s="3">
        <v>41468</v>
      </c>
      <c r="Y30045" s="3">
        <v>41480</v>
      </c>
      <c r="Z30045" s="3">
        <v>41475</v>
      </c>
    </row>
    <row r="30046" spans="1:26" x14ac:dyDescent="0.3">
      <c r="A30046">
        <v>217</v>
      </c>
      <c r="B30046">
        <v>20130713</v>
      </c>
      <c r="C30046">
        <v>20130725</v>
      </c>
      <c r="D30046">
        <v>20130720</v>
      </c>
      <c r="E30046">
        <v>12196</v>
      </c>
      <c r="F30046">
        <v>1</v>
      </c>
      <c r="G30046">
        <v>19</v>
      </c>
      <c r="H30046">
        <v>6</v>
      </c>
      <c r="I30046" s="2" t="s">
        <v>76619</v>
      </c>
      <c r="J30046">
        <v>3</v>
      </c>
      <c r="K30046">
        <v>1</v>
      </c>
      <c r="L30046">
        <v>1</v>
      </c>
      <c r="M30046">
        <v>34.99</v>
      </c>
      <c r="N30046">
        <v>34.99</v>
      </c>
      <c r="O30046">
        <v>0</v>
      </c>
      <c r="P30046">
        <v>0</v>
      </c>
      <c r="Q30046">
        <v>13.0863</v>
      </c>
      <c r="R30046">
        <v>13.0863</v>
      </c>
      <c r="S30046">
        <v>34.99</v>
      </c>
      <c r="T30046">
        <v>2.7991999999999999</v>
      </c>
      <c r="U30046">
        <v>0.87480000000000002</v>
      </c>
      <c r="V30046" s="2"/>
      <c r="W30046" s="2"/>
      <c r="X30046" s="3">
        <v>41468</v>
      </c>
      <c r="Y30046" s="3">
        <v>41480</v>
      </c>
      <c r="Z30046" s="3">
        <v>41475</v>
      </c>
    </row>
    <row r="30047" spans="1:26" x14ac:dyDescent="0.3">
      <c r="A30047">
        <v>535</v>
      </c>
      <c r="B30047">
        <v>20130713</v>
      </c>
      <c r="C30047">
        <v>20130725</v>
      </c>
      <c r="D30047">
        <v>20130720</v>
      </c>
      <c r="E30047">
        <v>17371</v>
      </c>
      <c r="F30047">
        <v>1</v>
      </c>
      <c r="G30047">
        <v>19</v>
      </c>
      <c r="H30047">
        <v>6</v>
      </c>
      <c r="I30047" s="2" t="s">
        <v>76620</v>
      </c>
      <c r="J30047">
        <v>1</v>
      </c>
      <c r="K30047">
        <v>1</v>
      </c>
      <c r="L30047">
        <v>1</v>
      </c>
      <c r="M30047">
        <v>24.99</v>
      </c>
      <c r="N30047">
        <v>24.99</v>
      </c>
      <c r="O30047">
        <v>0</v>
      </c>
      <c r="P30047">
        <v>0</v>
      </c>
      <c r="Q30047">
        <v>9.3462999999999994</v>
      </c>
      <c r="R30047">
        <v>9.3462999999999994</v>
      </c>
      <c r="S30047">
        <v>24.99</v>
      </c>
      <c r="T30047">
        <v>1.9992000000000001</v>
      </c>
      <c r="U30047">
        <v>0.62480000000000002</v>
      </c>
      <c r="V30047" s="2"/>
      <c r="W30047" s="2"/>
      <c r="X30047" s="3">
        <v>41468</v>
      </c>
      <c r="Y30047" s="3">
        <v>41480</v>
      </c>
      <c r="Z30047" s="3">
        <v>41475</v>
      </c>
    </row>
    <row r="30048" spans="1:26" x14ac:dyDescent="0.3">
      <c r="A30048">
        <v>528</v>
      </c>
      <c r="B30048">
        <v>20130713</v>
      </c>
      <c r="C30048">
        <v>20130725</v>
      </c>
      <c r="D30048">
        <v>20130720</v>
      </c>
      <c r="E30048">
        <v>17371</v>
      </c>
      <c r="F30048">
        <v>1</v>
      </c>
      <c r="G30048">
        <v>19</v>
      </c>
      <c r="H30048">
        <v>6</v>
      </c>
      <c r="I30048" s="2" t="s">
        <v>76620</v>
      </c>
      <c r="J30048">
        <v>2</v>
      </c>
      <c r="K30048">
        <v>1</v>
      </c>
      <c r="L30048">
        <v>1</v>
      </c>
      <c r="M30048">
        <v>4.99</v>
      </c>
      <c r="N30048">
        <v>4.99</v>
      </c>
      <c r="O30048">
        <v>0</v>
      </c>
      <c r="P30048">
        <v>0</v>
      </c>
      <c r="Q30048">
        <v>1.8663000000000001</v>
      </c>
      <c r="R30048">
        <v>1.8663000000000001</v>
      </c>
      <c r="S30048">
        <v>4.99</v>
      </c>
      <c r="T30048">
        <v>0.3992</v>
      </c>
      <c r="U30048">
        <v>0.12479999999999999</v>
      </c>
      <c r="V30048" s="2"/>
      <c r="W30048" s="2"/>
      <c r="X30048" s="3">
        <v>41468</v>
      </c>
      <c r="Y30048" s="3">
        <v>41480</v>
      </c>
      <c r="Z30048" s="3">
        <v>41475</v>
      </c>
    </row>
    <row r="30049" spans="1:26" x14ac:dyDescent="0.3">
      <c r="A30049">
        <v>214</v>
      </c>
      <c r="B30049">
        <v>20130713</v>
      </c>
      <c r="C30049">
        <v>20130725</v>
      </c>
      <c r="D30049">
        <v>20130720</v>
      </c>
      <c r="E30049">
        <v>17371</v>
      </c>
      <c r="F30049">
        <v>1</v>
      </c>
      <c r="G30049">
        <v>19</v>
      </c>
      <c r="H30049">
        <v>6</v>
      </c>
      <c r="I30049" s="2" t="s">
        <v>76620</v>
      </c>
      <c r="J30049">
        <v>3</v>
      </c>
      <c r="K30049">
        <v>1</v>
      </c>
      <c r="L30049">
        <v>1</v>
      </c>
      <c r="M30049">
        <v>34.99</v>
      </c>
      <c r="N30049">
        <v>34.99</v>
      </c>
      <c r="O30049">
        <v>0</v>
      </c>
      <c r="P30049">
        <v>0</v>
      </c>
      <c r="Q30049">
        <v>13.0863</v>
      </c>
      <c r="R30049">
        <v>13.0863</v>
      </c>
      <c r="S30049">
        <v>34.99</v>
      </c>
      <c r="T30049">
        <v>2.7991999999999999</v>
      </c>
      <c r="U30049">
        <v>0.87480000000000002</v>
      </c>
      <c r="V30049" s="2"/>
      <c r="W30049" s="2"/>
      <c r="X30049" s="3">
        <v>41468</v>
      </c>
      <c r="Y30049" s="3">
        <v>41480</v>
      </c>
      <c r="Z30049" s="3">
        <v>41475</v>
      </c>
    </row>
    <row r="30050" spans="1:26" x14ac:dyDescent="0.3">
      <c r="A30050">
        <v>540</v>
      </c>
      <c r="B30050">
        <v>20130713</v>
      </c>
      <c r="C30050">
        <v>20130725</v>
      </c>
      <c r="D30050">
        <v>20130720</v>
      </c>
      <c r="E30050">
        <v>24624</v>
      </c>
      <c r="F30050">
        <v>1</v>
      </c>
      <c r="G30050">
        <v>100</v>
      </c>
      <c r="H30050">
        <v>4</v>
      </c>
      <c r="I30050" s="2" t="s">
        <v>76621</v>
      </c>
      <c r="J30050">
        <v>1</v>
      </c>
      <c r="K30050">
        <v>1</v>
      </c>
      <c r="L30050">
        <v>1</v>
      </c>
      <c r="M30050">
        <v>32.6</v>
      </c>
      <c r="N30050">
        <v>32.6</v>
      </c>
      <c r="O30050">
        <v>0</v>
      </c>
      <c r="P30050">
        <v>0</v>
      </c>
      <c r="Q30050">
        <v>12.192399999999999</v>
      </c>
      <c r="R30050">
        <v>12.192399999999999</v>
      </c>
      <c r="S30050">
        <v>32.6</v>
      </c>
      <c r="T30050">
        <v>2.6080000000000001</v>
      </c>
      <c r="U30050">
        <v>0.81499999999999995</v>
      </c>
      <c r="V30050" s="2"/>
      <c r="W30050" s="2"/>
      <c r="X30050" s="3">
        <v>41468</v>
      </c>
      <c r="Y30050" s="3">
        <v>41480</v>
      </c>
      <c r="Z30050" s="3">
        <v>41475</v>
      </c>
    </row>
    <row r="30051" spans="1:26" x14ac:dyDescent="0.3">
      <c r="A30051">
        <v>529</v>
      </c>
      <c r="B30051">
        <v>20130713</v>
      </c>
      <c r="C30051">
        <v>20130725</v>
      </c>
      <c r="D30051">
        <v>20130720</v>
      </c>
      <c r="E30051">
        <v>24624</v>
      </c>
      <c r="F30051">
        <v>1</v>
      </c>
      <c r="G30051">
        <v>100</v>
      </c>
      <c r="H30051">
        <v>4</v>
      </c>
      <c r="I30051" s="2" t="s">
        <v>76621</v>
      </c>
      <c r="J30051">
        <v>2</v>
      </c>
      <c r="K30051">
        <v>1</v>
      </c>
      <c r="L30051">
        <v>1</v>
      </c>
      <c r="M30051">
        <v>3.99</v>
      </c>
      <c r="N30051">
        <v>3.99</v>
      </c>
      <c r="O30051">
        <v>0</v>
      </c>
      <c r="P30051">
        <v>0</v>
      </c>
      <c r="Q30051">
        <v>1.4923</v>
      </c>
      <c r="R30051">
        <v>1.4923</v>
      </c>
      <c r="S30051">
        <v>3.99</v>
      </c>
      <c r="T30051">
        <v>0.31919999999999998</v>
      </c>
      <c r="U30051">
        <v>9.98E-2</v>
      </c>
      <c r="V30051" s="2"/>
      <c r="W30051" s="2"/>
      <c r="X30051" s="3">
        <v>41468</v>
      </c>
      <c r="Y30051" s="3">
        <v>41480</v>
      </c>
      <c r="Z30051" s="3">
        <v>41475</v>
      </c>
    </row>
    <row r="30052" spans="1:26" x14ac:dyDescent="0.3">
      <c r="A30052">
        <v>480</v>
      </c>
      <c r="B30052">
        <v>20130713</v>
      </c>
      <c r="C30052">
        <v>20130725</v>
      </c>
      <c r="D30052">
        <v>20130720</v>
      </c>
      <c r="E30052">
        <v>24624</v>
      </c>
      <c r="F30052">
        <v>1</v>
      </c>
      <c r="G30052">
        <v>100</v>
      </c>
      <c r="H30052">
        <v>4</v>
      </c>
      <c r="I30052" s="2" t="s">
        <v>76621</v>
      </c>
      <c r="J30052">
        <v>3</v>
      </c>
      <c r="K30052">
        <v>1</v>
      </c>
      <c r="L30052">
        <v>1</v>
      </c>
      <c r="M30052">
        <v>2.29</v>
      </c>
      <c r="N30052">
        <v>2.29</v>
      </c>
      <c r="O30052">
        <v>0</v>
      </c>
      <c r="P30052">
        <v>0</v>
      </c>
      <c r="Q30052">
        <v>0.85650000000000004</v>
      </c>
      <c r="R30052">
        <v>0.85650000000000004</v>
      </c>
      <c r="S30052">
        <v>2.29</v>
      </c>
      <c r="T30052">
        <v>0.1832</v>
      </c>
      <c r="U30052">
        <v>5.7299999999999997E-2</v>
      </c>
      <c r="V30052" s="2"/>
      <c r="W30052" s="2"/>
      <c r="X30052" s="3">
        <v>41468</v>
      </c>
      <c r="Y30052" s="3">
        <v>41480</v>
      </c>
      <c r="Z30052" s="3">
        <v>41475</v>
      </c>
    </row>
    <row r="30053" spans="1:26" x14ac:dyDescent="0.3">
      <c r="A30053">
        <v>536</v>
      </c>
      <c r="B30053">
        <v>20130713</v>
      </c>
      <c r="C30053">
        <v>20130725</v>
      </c>
      <c r="D30053">
        <v>20130720</v>
      </c>
      <c r="E30053">
        <v>23693</v>
      </c>
      <c r="F30053">
        <v>1</v>
      </c>
      <c r="G30053">
        <v>100</v>
      </c>
      <c r="H30053">
        <v>4</v>
      </c>
      <c r="I30053" s="2" t="s">
        <v>76622</v>
      </c>
      <c r="J30053">
        <v>1</v>
      </c>
      <c r="K30053">
        <v>1</v>
      </c>
      <c r="L30053">
        <v>1</v>
      </c>
      <c r="M30053">
        <v>29.99</v>
      </c>
      <c r="N30053">
        <v>29.99</v>
      </c>
      <c r="O30053">
        <v>0</v>
      </c>
      <c r="P30053">
        <v>0</v>
      </c>
      <c r="Q30053">
        <v>11.2163</v>
      </c>
      <c r="R30053">
        <v>11.2163</v>
      </c>
      <c r="S30053">
        <v>29.99</v>
      </c>
      <c r="T30053">
        <v>2.3992</v>
      </c>
      <c r="U30053">
        <v>0.74980000000000002</v>
      </c>
      <c r="V30053" s="2"/>
      <c r="W30053" s="2"/>
      <c r="X30053" s="3">
        <v>41468</v>
      </c>
      <c r="Y30053" s="3">
        <v>41480</v>
      </c>
      <c r="Z30053" s="3">
        <v>41475</v>
      </c>
    </row>
    <row r="30054" spans="1:26" x14ac:dyDescent="0.3">
      <c r="A30054">
        <v>477</v>
      </c>
      <c r="B30054">
        <v>20130713</v>
      </c>
      <c r="C30054">
        <v>20130725</v>
      </c>
      <c r="D30054">
        <v>20130720</v>
      </c>
      <c r="E30054">
        <v>23693</v>
      </c>
      <c r="F30054">
        <v>1</v>
      </c>
      <c r="G30054">
        <v>100</v>
      </c>
      <c r="H30054">
        <v>4</v>
      </c>
      <c r="I30054" s="2" t="s">
        <v>76622</v>
      </c>
      <c r="J30054">
        <v>2</v>
      </c>
      <c r="K30054">
        <v>1</v>
      </c>
      <c r="L30054">
        <v>1</v>
      </c>
      <c r="M30054">
        <v>4.99</v>
      </c>
      <c r="N30054">
        <v>4.99</v>
      </c>
      <c r="O30054">
        <v>0</v>
      </c>
      <c r="P30054">
        <v>0</v>
      </c>
      <c r="Q30054">
        <v>1.8663000000000001</v>
      </c>
      <c r="R30054">
        <v>1.8663000000000001</v>
      </c>
      <c r="S30054">
        <v>4.99</v>
      </c>
      <c r="T30054">
        <v>0.3992</v>
      </c>
      <c r="U30054">
        <v>0.12479999999999999</v>
      </c>
      <c r="V30054" s="2"/>
      <c r="W30054" s="2"/>
      <c r="X30054" s="3">
        <v>41468</v>
      </c>
      <c r="Y30054" s="3">
        <v>41480</v>
      </c>
      <c r="Z30054" s="3">
        <v>41475</v>
      </c>
    </row>
    <row r="30055" spans="1:26" x14ac:dyDescent="0.3">
      <c r="A30055">
        <v>222</v>
      </c>
      <c r="B30055">
        <v>20130713</v>
      </c>
      <c r="C30055">
        <v>20130725</v>
      </c>
      <c r="D30055">
        <v>20130720</v>
      </c>
      <c r="E30055">
        <v>23693</v>
      </c>
      <c r="F30055">
        <v>1</v>
      </c>
      <c r="G30055">
        <v>100</v>
      </c>
      <c r="H30055">
        <v>4</v>
      </c>
      <c r="I30055" s="2" t="s">
        <v>76622</v>
      </c>
      <c r="J30055">
        <v>3</v>
      </c>
      <c r="K30055">
        <v>1</v>
      </c>
      <c r="L30055">
        <v>1</v>
      </c>
      <c r="M30055">
        <v>34.99</v>
      </c>
      <c r="N30055">
        <v>34.99</v>
      </c>
      <c r="O30055">
        <v>0</v>
      </c>
      <c r="P30055">
        <v>0</v>
      </c>
      <c r="Q30055">
        <v>13.0863</v>
      </c>
      <c r="R30055">
        <v>13.0863</v>
      </c>
      <c r="S30055">
        <v>34.99</v>
      </c>
      <c r="T30055">
        <v>2.7991999999999999</v>
      </c>
      <c r="U30055">
        <v>0.87480000000000002</v>
      </c>
      <c r="V30055" s="2"/>
      <c r="W30055" s="2"/>
      <c r="X30055" s="3">
        <v>41468</v>
      </c>
      <c r="Y30055" s="3">
        <v>41480</v>
      </c>
      <c r="Z30055" s="3">
        <v>41475</v>
      </c>
    </row>
    <row r="30056" spans="1:26" x14ac:dyDescent="0.3">
      <c r="A30056">
        <v>237</v>
      </c>
      <c r="B30056">
        <v>20130713</v>
      </c>
      <c r="C30056">
        <v>20130725</v>
      </c>
      <c r="D30056">
        <v>20130720</v>
      </c>
      <c r="E30056">
        <v>23693</v>
      </c>
      <c r="F30056">
        <v>1</v>
      </c>
      <c r="G30056">
        <v>100</v>
      </c>
      <c r="H30056">
        <v>4</v>
      </c>
      <c r="I30056" s="2" t="s">
        <v>76622</v>
      </c>
      <c r="J30056">
        <v>4</v>
      </c>
      <c r="K30056">
        <v>1</v>
      </c>
      <c r="L30056">
        <v>1</v>
      </c>
      <c r="M30056">
        <v>49.99</v>
      </c>
      <c r="N30056">
        <v>49.99</v>
      </c>
      <c r="O30056">
        <v>0</v>
      </c>
      <c r="P30056">
        <v>0</v>
      </c>
      <c r="Q30056">
        <v>38.4923</v>
      </c>
      <c r="R30056">
        <v>38.4923</v>
      </c>
      <c r="S30056">
        <v>49.99</v>
      </c>
      <c r="T30056">
        <v>3.9992000000000001</v>
      </c>
      <c r="U30056">
        <v>1.2498</v>
      </c>
      <c r="V30056" s="2"/>
      <c r="W30056" s="2"/>
      <c r="X30056" s="3">
        <v>41468</v>
      </c>
      <c r="Y30056" s="3">
        <v>41480</v>
      </c>
      <c r="Z30056" s="3">
        <v>41475</v>
      </c>
    </row>
    <row r="30057" spans="1:26" x14ac:dyDescent="0.3">
      <c r="A30057">
        <v>478</v>
      </c>
      <c r="B30057">
        <v>20130713</v>
      </c>
      <c r="C30057">
        <v>20130725</v>
      </c>
      <c r="D30057">
        <v>20130720</v>
      </c>
      <c r="E30057">
        <v>14370</v>
      </c>
      <c r="F30057">
        <v>1</v>
      </c>
      <c r="G30057">
        <v>19</v>
      </c>
      <c r="H30057">
        <v>6</v>
      </c>
      <c r="I30057" s="2" t="s">
        <v>76623</v>
      </c>
      <c r="J30057">
        <v>1</v>
      </c>
      <c r="K30057">
        <v>1</v>
      </c>
      <c r="L30057">
        <v>1</v>
      </c>
      <c r="M30057">
        <v>9.99</v>
      </c>
      <c r="N30057">
        <v>9.99</v>
      </c>
      <c r="O30057">
        <v>0</v>
      </c>
      <c r="P30057">
        <v>0</v>
      </c>
      <c r="Q30057">
        <v>3.7363</v>
      </c>
      <c r="R30057">
        <v>3.7363</v>
      </c>
      <c r="S30057">
        <v>9.99</v>
      </c>
      <c r="T30057">
        <v>0.79920000000000002</v>
      </c>
      <c r="U30057">
        <v>0.24979999999999999</v>
      </c>
      <c r="V30057" s="2"/>
      <c r="W30057" s="2"/>
      <c r="X30057" s="3">
        <v>41468</v>
      </c>
      <c r="Y30057" s="3">
        <v>41480</v>
      </c>
      <c r="Z30057" s="3">
        <v>41475</v>
      </c>
    </row>
    <row r="30058" spans="1:26" x14ac:dyDescent="0.3">
      <c r="A30058">
        <v>477</v>
      </c>
      <c r="B30058">
        <v>20130713</v>
      </c>
      <c r="C30058">
        <v>20130725</v>
      </c>
      <c r="D30058">
        <v>20130720</v>
      </c>
      <c r="E30058">
        <v>14370</v>
      </c>
      <c r="F30058">
        <v>1</v>
      </c>
      <c r="G30058">
        <v>19</v>
      </c>
      <c r="H30058">
        <v>6</v>
      </c>
      <c r="I30058" s="2" t="s">
        <v>76623</v>
      </c>
      <c r="J30058">
        <v>2</v>
      </c>
      <c r="K30058">
        <v>1</v>
      </c>
      <c r="L30058">
        <v>1</v>
      </c>
      <c r="M30058">
        <v>4.99</v>
      </c>
      <c r="N30058">
        <v>4.99</v>
      </c>
      <c r="O30058">
        <v>0</v>
      </c>
      <c r="P30058">
        <v>0</v>
      </c>
      <c r="Q30058">
        <v>1.8663000000000001</v>
      </c>
      <c r="R30058">
        <v>1.8663000000000001</v>
      </c>
      <c r="S30058">
        <v>4.99</v>
      </c>
      <c r="T30058">
        <v>0.3992</v>
      </c>
      <c r="U30058">
        <v>0.12479999999999999</v>
      </c>
      <c r="V30058" s="2"/>
      <c r="W30058" s="2"/>
      <c r="X30058" s="3">
        <v>41468</v>
      </c>
      <c r="Y30058" s="3">
        <v>41480</v>
      </c>
      <c r="Z30058" s="3">
        <v>41475</v>
      </c>
    </row>
    <row r="30059" spans="1:26" x14ac:dyDescent="0.3">
      <c r="A30059">
        <v>478</v>
      </c>
      <c r="B30059">
        <v>20130713</v>
      </c>
      <c r="C30059">
        <v>20130725</v>
      </c>
      <c r="D30059">
        <v>20130720</v>
      </c>
      <c r="E30059">
        <v>14091</v>
      </c>
      <c r="F30059">
        <v>1</v>
      </c>
      <c r="G30059">
        <v>19</v>
      </c>
      <c r="H30059">
        <v>6</v>
      </c>
      <c r="I30059" s="2" t="s">
        <v>76624</v>
      </c>
      <c r="J30059">
        <v>1</v>
      </c>
      <c r="K30059">
        <v>1</v>
      </c>
      <c r="L30059">
        <v>1</v>
      </c>
      <c r="M30059">
        <v>9.99</v>
      </c>
      <c r="N30059">
        <v>9.99</v>
      </c>
      <c r="O30059">
        <v>0</v>
      </c>
      <c r="P30059">
        <v>0</v>
      </c>
      <c r="Q30059">
        <v>3.7363</v>
      </c>
      <c r="R30059">
        <v>3.7363</v>
      </c>
      <c r="S30059">
        <v>9.99</v>
      </c>
      <c r="T30059">
        <v>0.79920000000000002</v>
      </c>
      <c r="U30059">
        <v>0.24979999999999999</v>
      </c>
      <c r="V30059" s="2"/>
      <c r="W30059" s="2"/>
      <c r="X30059" s="3">
        <v>41468</v>
      </c>
      <c r="Y30059" s="3">
        <v>41480</v>
      </c>
      <c r="Z30059" s="3">
        <v>41475</v>
      </c>
    </row>
    <row r="30060" spans="1:26" x14ac:dyDescent="0.3">
      <c r="A30060">
        <v>477</v>
      </c>
      <c r="B30060">
        <v>20130713</v>
      </c>
      <c r="C30060">
        <v>20130725</v>
      </c>
      <c r="D30060">
        <v>20130720</v>
      </c>
      <c r="E30060">
        <v>14091</v>
      </c>
      <c r="F30060">
        <v>1</v>
      </c>
      <c r="G30060">
        <v>19</v>
      </c>
      <c r="H30060">
        <v>6</v>
      </c>
      <c r="I30060" s="2" t="s">
        <v>76624</v>
      </c>
      <c r="J30060">
        <v>2</v>
      </c>
      <c r="K30060">
        <v>1</v>
      </c>
      <c r="L30060">
        <v>1</v>
      </c>
      <c r="M30060">
        <v>4.99</v>
      </c>
      <c r="N30060">
        <v>4.99</v>
      </c>
      <c r="O30060">
        <v>0</v>
      </c>
      <c r="P30060">
        <v>0</v>
      </c>
      <c r="Q30060">
        <v>1.8663000000000001</v>
      </c>
      <c r="R30060">
        <v>1.8663000000000001</v>
      </c>
      <c r="S30060">
        <v>4.99</v>
      </c>
      <c r="T30060">
        <v>0.3992</v>
      </c>
      <c r="U30060">
        <v>0.12479999999999999</v>
      </c>
      <c r="V30060" s="2"/>
      <c r="W30060" s="2"/>
      <c r="X30060" s="3">
        <v>41468</v>
      </c>
      <c r="Y30060" s="3">
        <v>41480</v>
      </c>
      <c r="Z30060" s="3">
        <v>41475</v>
      </c>
    </row>
    <row r="30061" spans="1:26" x14ac:dyDescent="0.3">
      <c r="A30061">
        <v>234</v>
      </c>
      <c r="B30061">
        <v>20130713</v>
      </c>
      <c r="C30061">
        <v>20130725</v>
      </c>
      <c r="D30061">
        <v>20130720</v>
      </c>
      <c r="E30061">
        <v>14091</v>
      </c>
      <c r="F30061">
        <v>1</v>
      </c>
      <c r="G30061">
        <v>19</v>
      </c>
      <c r="H30061">
        <v>6</v>
      </c>
      <c r="I30061" s="2" t="s">
        <v>76624</v>
      </c>
      <c r="J30061">
        <v>3</v>
      </c>
      <c r="K30061">
        <v>1</v>
      </c>
      <c r="L30061">
        <v>1</v>
      </c>
      <c r="M30061">
        <v>49.99</v>
      </c>
      <c r="N30061">
        <v>49.99</v>
      </c>
      <c r="O30061">
        <v>0</v>
      </c>
      <c r="P30061">
        <v>0</v>
      </c>
      <c r="Q30061">
        <v>38.4923</v>
      </c>
      <c r="R30061">
        <v>38.4923</v>
      </c>
      <c r="S30061">
        <v>49.99</v>
      </c>
      <c r="T30061">
        <v>3.9992000000000001</v>
      </c>
      <c r="U30061">
        <v>1.2498</v>
      </c>
      <c r="V30061" s="2"/>
      <c r="W30061" s="2"/>
      <c r="X30061" s="3">
        <v>41468</v>
      </c>
      <c r="Y30061" s="3">
        <v>41480</v>
      </c>
      <c r="Z30061" s="3">
        <v>41475</v>
      </c>
    </row>
    <row r="30062" spans="1:26" x14ac:dyDescent="0.3">
      <c r="A30062">
        <v>475</v>
      </c>
      <c r="B30062">
        <v>20130713</v>
      </c>
      <c r="C30062">
        <v>20130725</v>
      </c>
      <c r="D30062">
        <v>20130720</v>
      </c>
      <c r="E30062">
        <v>19715</v>
      </c>
      <c r="F30062">
        <v>1</v>
      </c>
      <c r="G30062">
        <v>100</v>
      </c>
      <c r="H30062">
        <v>4</v>
      </c>
      <c r="I30062" s="2" t="s">
        <v>76625</v>
      </c>
      <c r="J30062">
        <v>1</v>
      </c>
      <c r="K30062">
        <v>1</v>
      </c>
      <c r="L30062">
        <v>1</v>
      </c>
      <c r="M30062">
        <v>69.989999999999995</v>
      </c>
      <c r="N30062">
        <v>69.989999999999995</v>
      </c>
      <c r="O30062">
        <v>0</v>
      </c>
      <c r="P30062">
        <v>0</v>
      </c>
      <c r="Q30062">
        <v>26.176300000000001</v>
      </c>
      <c r="R30062">
        <v>26.176300000000001</v>
      </c>
      <c r="S30062">
        <v>69.989999999999995</v>
      </c>
      <c r="T30062">
        <v>5.5991999999999997</v>
      </c>
      <c r="U30062">
        <v>1.7498</v>
      </c>
      <c r="V30062" s="2"/>
      <c r="W30062" s="2"/>
      <c r="X30062" s="3">
        <v>41468</v>
      </c>
      <c r="Y30062" s="3">
        <v>41480</v>
      </c>
      <c r="Z30062" s="3">
        <v>41475</v>
      </c>
    </row>
    <row r="30063" spans="1:26" x14ac:dyDescent="0.3">
      <c r="A30063">
        <v>488</v>
      </c>
      <c r="B30063">
        <v>20130713</v>
      </c>
      <c r="C30063">
        <v>20130725</v>
      </c>
      <c r="D30063">
        <v>20130720</v>
      </c>
      <c r="E30063">
        <v>19715</v>
      </c>
      <c r="F30063">
        <v>1</v>
      </c>
      <c r="G30063">
        <v>100</v>
      </c>
      <c r="H30063">
        <v>4</v>
      </c>
      <c r="I30063" s="2" t="s">
        <v>76625</v>
      </c>
      <c r="J30063">
        <v>2</v>
      </c>
      <c r="K30063">
        <v>1</v>
      </c>
      <c r="L30063">
        <v>1</v>
      </c>
      <c r="M30063">
        <v>53.99</v>
      </c>
      <c r="N30063">
        <v>53.99</v>
      </c>
      <c r="O30063">
        <v>0</v>
      </c>
      <c r="P30063">
        <v>0</v>
      </c>
      <c r="Q30063">
        <v>41.572299999999998</v>
      </c>
      <c r="R30063">
        <v>41.572299999999998</v>
      </c>
      <c r="S30063">
        <v>53.99</v>
      </c>
      <c r="T30063">
        <v>4.3192000000000004</v>
      </c>
      <c r="U30063">
        <v>1.3498000000000001</v>
      </c>
      <c r="V30063" s="2"/>
      <c r="W30063" s="2"/>
      <c r="X30063" s="3">
        <v>41468</v>
      </c>
      <c r="Y30063" s="3">
        <v>41480</v>
      </c>
      <c r="Z30063" s="3">
        <v>41475</v>
      </c>
    </row>
    <row r="30064" spans="1:26" x14ac:dyDescent="0.3">
      <c r="A30064">
        <v>475</v>
      </c>
      <c r="B30064">
        <v>20130713</v>
      </c>
      <c r="C30064">
        <v>20130725</v>
      </c>
      <c r="D30064">
        <v>20130720</v>
      </c>
      <c r="E30064">
        <v>16910</v>
      </c>
      <c r="F30064">
        <v>1</v>
      </c>
      <c r="G30064">
        <v>19</v>
      </c>
      <c r="H30064">
        <v>6</v>
      </c>
      <c r="I30064" s="2" t="s">
        <v>76626</v>
      </c>
      <c r="J30064">
        <v>1</v>
      </c>
      <c r="K30064">
        <v>1</v>
      </c>
      <c r="L30064">
        <v>1</v>
      </c>
      <c r="M30064">
        <v>69.989999999999995</v>
      </c>
      <c r="N30064">
        <v>69.989999999999995</v>
      </c>
      <c r="O30064">
        <v>0</v>
      </c>
      <c r="P30064">
        <v>0</v>
      </c>
      <c r="Q30064">
        <v>26.176300000000001</v>
      </c>
      <c r="R30064">
        <v>26.176300000000001</v>
      </c>
      <c r="S30064">
        <v>69.989999999999995</v>
      </c>
      <c r="T30064">
        <v>5.5991999999999997</v>
      </c>
      <c r="U30064">
        <v>1.7498</v>
      </c>
      <c r="V30064" s="2"/>
      <c r="W30064" s="2"/>
      <c r="X30064" s="3">
        <v>41468</v>
      </c>
      <c r="Y30064" s="3">
        <v>41480</v>
      </c>
      <c r="Z30064" s="3">
        <v>41475</v>
      </c>
    </row>
    <row r="30065" spans="1:26" x14ac:dyDescent="0.3">
      <c r="A30065">
        <v>474</v>
      </c>
      <c r="B30065">
        <v>20130713</v>
      </c>
      <c r="C30065">
        <v>20130725</v>
      </c>
      <c r="D30065">
        <v>20130720</v>
      </c>
      <c r="E30065">
        <v>19011</v>
      </c>
      <c r="F30065">
        <v>1</v>
      </c>
      <c r="G30065">
        <v>100</v>
      </c>
      <c r="H30065">
        <v>4</v>
      </c>
      <c r="I30065" s="2" t="s">
        <v>76627</v>
      </c>
      <c r="J30065">
        <v>1</v>
      </c>
      <c r="K30065">
        <v>1</v>
      </c>
      <c r="L30065">
        <v>1</v>
      </c>
      <c r="M30065">
        <v>69.989999999999995</v>
      </c>
      <c r="N30065">
        <v>69.989999999999995</v>
      </c>
      <c r="O30065">
        <v>0</v>
      </c>
      <c r="P30065">
        <v>0</v>
      </c>
      <c r="Q30065">
        <v>26.176300000000001</v>
      </c>
      <c r="R30065">
        <v>26.176300000000001</v>
      </c>
      <c r="S30065">
        <v>69.989999999999995</v>
      </c>
      <c r="T30065">
        <v>5.5991999999999997</v>
      </c>
      <c r="U30065">
        <v>1.7498</v>
      </c>
      <c r="V30065" s="2"/>
      <c r="W30065" s="2"/>
      <c r="X30065" s="3">
        <v>41468</v>
      </c>
      <c r="Y30065" s="3">
        <v>41480</v>
      </c>
      <c r="Z30065" s="3">
        <v>41475</v>
      </c>
    </row>
    <row r="30066" spans="1:26" x14ac:dyDescent="0.3">
      <c r="A30066">
        <v>225</v>
      </c>
      <c r="B30066">
        <v>20130713</v>
      </c>
      <c r="C30066">
        <v>20130725</v>
      </c>
      <c r="D30066">
        <v>20130720</v>
      </c>
      <c r="E30066">
        <v>19011</v>
      </c>
      <c r="F30066">
        <v>1</v>
      </c>
      <c r="G30066">
        <v>100</v>
      </c>
      <c r="H30066">
        <v>4</v>
      </c>
      <c r="I30066" s="2" t="s">
        <v>76627</v>
      </c>
      <c r="J30066">
        <v>2</v>
      </c>
      <c r="K30066">
        <v>1</v>
      </c>
      <c r="L30066">
        <v>1</v>
      </c>
      <c r="M30066">
        <v>8.99</v>
      </c>
      <c r="N30066">
        <v>8.99</v>
      </c>
      <c r="O30066">
        <v>0</v>
      </c>
      <c r="P30066">
        <v>0</v>
      </c>
      <c r="Q30066">
        <v>6.9222999999999999</v>
      </c>
      <c r="R30066">
        <v>6.9222999999999999</v>
      </c>
      <c r="S30066">
        <v>8.99</v>
      </c>
      <c r="T30066">
        <v>0.71919999999999995</v>
      </c>
      <c r="U30066">
        <v>0.2248</v>
      </c>
      <c r="V30066" s="2"/>
      <c r="W30066" s="2"/>
      <c r="X30066" s="3">
        <v>41468</v>
      </c>
      <c r="Y30066" s="3">
        <v>41480</v>
      </c>
      <c r="Z30066" s="3">
        <v>41475</v>
      </c>
    </row>
    <row r="30067" spans="1:26" x14ac:dyDescent="0.3">
      <c r="A30067">
        <v>477</v>
      </c>
      <c r="B30067">
        <v>20130713</v>
      </c>
      <c r="C30067">
        <v>20130725</v>
      </c>
      <c r="D30067">
        <v>20130720</v>
      </c>
      <c r="E30067">
        <v>17547</v>
      </c>
      <c r="F30067">
        <v>1</v>
      </c>
      <c r="G30067">
        <v>100</v>
      </c>
      <c r="H30067">
        <v>4</v>
      </c>
      <c r="I30067" s="2" t="s">
        <v>76628</v>
      </c>
      <c r="J30067">
        <v>1</v>
      </c>
      <c r="K30067">
        <v>1</v>
      </c>
      <c r="L30067">
        <v>1</v>
      </c>
      <c r="M30067">
        <v>4.99</v>
      </c>
      <c r="N30067">
        <v>4.99</v>
      </c>
      <c r="O30067">
        <v>0</v>
      </c>
      <c r="P30067">
        <v>0</v>
      </c>
      <c r="Q30067">
        <v>1.8663000000000001</v>
      </c>
      <c r="R30067">
        <v>1.8663000000000001</v>
      </c>
      <c r="S30067">
        <v>4.99</v>
      </c>
      <c r="T30067">
        <v>0.3992</v>
      </c>
      <c r="U30067">
        <v>0.12479999999999999</v>
      </c>
      <c r="V30067" s="2"/>
      <c r="W30067" s="2"/>
      <c r="X30067" s="3">
        <v>41468</v>
      </c>
      <c r="Y30067" s="3">
        <v>41480</v>
      </c>
      <c r="Z30067" s="3">
        <v>41475</v>
      </c>
    </row>
    <row r="30068" spans="1:26" x14ac:dyDescent="0.3">
      <c r="A30068">
        <v>528</v>
      </c>
      <c r="B30068">
        <v>20130713</v>
      </c>
      <c r="C30068">
        <v>20130725</v>
      </c>
      <c r="D30068">
        <v>20130720</v>
      </c>
      <c r="E30068">
        <v>14729</v>
      </c>
      <c r="F30068">
        <v>1</v>
      </c>
      <c r="G30068">
        <v>100</v>
      </c>
      <c r="H30068">
        <v>4</v>
      </c>
      <c r="I30068" s="2" t="s">
        <v>76629</v>
      </c>
      <c r="J30068">
        <v>1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V30068" s="2"/>
      <c r="W30068" s="2"/>
      <c r="X30068" s="3">
        <v>41468</v>
      </c>
      <c r="Y30068" s="3">
        <v>41480</v>
      </c>
      <c r="Z30068" s="3">
        <v>41475</v>
      </c>
    </row>
    <row r="30069" spans="1:26" x14ac:dyDescent="0.3">
      <c r="A30069">
        <v>528</v>
      </c>
      <c r="B30069">
        <v>20130713</v>
      </c>
      <c r="C30069">
        <v>20130725</v>
      </c>
      <c r="D30069">
        <v>20130720</v>
      </c>
      <c r="E30069">
        <v>22144</v>
      </c>
      <c r="F30069">
        <v>1</v>
      </c>
      <c r="G30069">
        <v>19</v>
      </c>
      <c r="H30069">
        <v>6</v>
      </c>
      <c r="I30069" s="2" t="s">
        <v>76630</v>
      </c>
      <c r="J30069">
        <v>1</v>
      </c>
      <c r="K30069">
        <v>1</v>
      </c>
      <c r="L30069">
        <v>1</v>
      </c>
      <c r="M30069">
        <v>4.99</v>
      </c>
      <c r="N30069">
        <v>4.99</v>
      </c>
      <c r="O30069">
        <v>0</v>
      </c>
      <c r="P30069">
        <v>0</v>
      </c>
      <c r="Q30069">
        <v>1.8663000000000001</v>
      </c>
      <c r="R30069">
        <v>1.8663000000000001</v>
      </c>
      <c r="S30069">
        <v>4.99</v>
      </c>
      <c r="T30069">
        <v>0.3992</v>
      </c>
      <c r="U30069">
        <v>0.12479999999999999</v>
      </c>
      <c r="V30069" s="2"/>
      <c r="W30069" s="2"/>
      <c r="X30069" s="3">
        <v>41468</v>
      </c>
      <c r="Y30069" s="3">
        <v>41480</v>
      </c>
      <c r="Z30069" s="3">
        <v>41475</v>
      </c>
    </row>
    <row r="30070" spans="1:26" x14ac:dyDescent="0.3">
      <c r="A30070">
        <v>222</v>
      </c>
      <c r="B30070">
        <v>20130713</v>
      </c>
      <c r="C30070">
        <v>20130725</v>
      </c>
      <c r="D30070">
        <v>20130720</v>
      </c>
      <c r="E30070">
        <v>22144</v>
      </c>
      <c r="F30070">
        <v>1</v>
      </c>
      <c r="G30070">
        <v>19</v>
      </c>
      <c r="H30070">
        <v>6</v>
      </c>
      <c r="I30070" s="2" t="s">
        <v>76630</v>
      </c>
      <c r="J30070">
        <v>2</v>
      </c>
      <c r="K30070">
        <v>1</v>
      </c>
      <c r="L30070">
        <v>1</v>
      </c>
      <c r="M30070">
        <v>34.99</v>
      </c>
      <c r="N30070">
        <v>34.99</v>
      </c>
      <c r="O30070">
        <v>0</v>
      </c>
      <c r="P30070">
        <v>0</v>
      </c>
      <c r="Q30070">
        <v>13.0863</v>
      </c>
      <c r="R30070">
        <v>13.0863</v>
      </c>
      <c r="S30070">
        <v>34.99</v>
      </c>
      <c r="T30070">
        <v>2.7991999999999999</v>
      </c>
      <c r="U30070">
        <v>0.87480000000000002</v>
      </c>
      <c r="V30070" s="2"/>
      <c r="W30070" s="2"/>
      <c r="X30070" s="3">
        <v>41468</v>
      </c>
      <c r="Y30070" s="3">
        <v>41480</v>
      </c>
      <c r="Z30070" s="3">
        <v>41475</v>
      </c>
    </row>
    <row r="30071" spans="1:26" x14ac:dyDescent="0.3">
      <c r="A30071">
        <v>234</v>
      </c>
      <c r="B30071">
        <v>20130713</v>
      </c>
      <c r="C30071">
        <v>20130725</v>
      </c>
      <c r="D30071">
        <v>20130720</v>
      </c>
      <c r="E30071">
        <v>22144</v>
      </c>
      <c r="F30071">
        <v>1</v>
      </c>
      <c r="G30071">
        <v>19</v>
      </c>
      <c r="H30071">
        <v>6</v>
      </c>
      <c r="I30071" s="2" t="s">
        <v>76630</v>
      </c>
      <c r="J30071">
        <v>3</v>
      </c>
      <c r="K30071">
        <v>1</v>
      </c>
      <c r="L30071">
        <v>1</v>
      </c>
      <c r="M30071">
        <v>49.99</v>
      </c>
      <c r="N30071">
        <v>49.99</v>
      </c>
      <c r="O30071">
        <v>0</v>
      </c>
      <c r="P30071">
        <v>0</v>
      </c>
      <c r="Q30071">
        <v>38.4923</v>
      </c>
      <c r="R30071">
        <v>38.4923</v>
      </c>
      <c r="S30071">
        <v>49.99</v>
      </c>
      <c r="T30071">
        <v>3.9992000000000001</v>
      </c>
      <c r="U30071">
        <v>1.2498</v>
      </c>
      <c r="V30071" s="2"/>
      <c r="W30071" s="2"/>
      <c r="X30071" s="3">
        <v>41468</v>
      </c>
      <c r="Y30071" s="3">
        <v>41480</v>
      </c>
      <c r="Z30071" s="3">
        <v>41475</v>
      </c>
    </row>
    <row r="30072" spans="1:26" x14ac:dyDescent="0.3">
      <c r="A30072">
        <v>537</v>
      </c>
      <c r="B30072">
        <v>20130713</v>
      </c>
      <c r="C30072">
        <v>20130725</v>
      </c>
      <c r="D30072">
        <v>20130720</v>
      </c>
      <c r="E30072">
        <v>17213</v>
      </c>
      <c r="F30072">
        <v>1</v>
      </c>
      <c r="G30072">
        <v>98</v>
      </c>
      <c r="H30072">
        <v>10</v>
      </c>
      <c r="I30072" s="2" t="s">
        <v>76631</v>
      </c>
      <c r="J30072">
        <v>1</v>
      </c>
      <c r="K30072">
        <v>1</v>
      </c>
      <c r="L30072">
        <v>1</v>
      </c>
      <c r="M30072">
        <v>35</v>
      </c>
      <c r="N30072">
        <v>35</v>
      </c>
      <c r="O30072">
        <v>0</v>
      </c>
      <c r="P30072">
        <v>0</v>
      </c>
      <c r="Q30072">
        <v>13.09</v>
      </c>
      <c r="R30072">
        <v>13.09</v>
      </c>
      <c r="S30072">
        <v>35</v>
      </c>
      <c r="T30072">
        <v>2.8</v>
      </c>
      <c r="U30072">
        <v>0.875</v>
      </c>
      <c r="V30072" s="2"/>
      <c r="W30072" s="2"/>
      <c r="X30072" s="3">
        <v>41468</v>
      </c>
      <c r="Y30072" s="3">
        <v>41480</v>
      </c>
      <c r="Z30072" s="3">
        <v>41475</v>
      </c>
    </row>
    <row r="30073" spans="1:26" x14ac:dyDescent="0.3">
      <c r="A30073">
        <v>528</v>
      </c>
      <c r="B30073">
        <v>20130713</v>
      </c>
      <c r="C30073">
        <v>20130725</v>
      </c>
      <c r="D30073">
        <v>20130720</v>
      </c>
      <c r="E30073">
        <v>17213</v>
      </c>
      <c r="F30073">
        <v>1</v>
      </c>
      <c r="G30073">
        <v>98</v>
      </c>
      <c r="H30073">
        <v>10</v>
      </c>
      <c r="I30073" s="2" t="s">
        <v>76631</v>
      </c>
      <c r="J30073">
        <v>2</v>
      </c>
      <c r="K30073">
        <v>1</v>
      </c>
      <c r="L30073">
        <v>1</v>
      </c>
      <c r="M30073">
        <v>4.99</v>
      </c>
      <c r="N30073">
        <v>4.99</v>
      </c>
      <c r="O30073">
        <v>0</v>
      </c>
      <c r="P30073">
        <v>0</v>
      </c>
      <c r="Q30073">
        <v>1.8663000000000001</v>
      </c>
      <c r="R30073">
        <v>1.8663000000000001</v>
      </c>
      <c r="S30073">
        <v>4.99</v>
      </c>
      <c r="T30073">
        <v>0.3992</v>
      </c>
      <c r="U30073">
        <v>0.12479999999999999</v>
      </c>
      <c r="V30073" s="2"/>
      <c r="W30073" s="2"/>
      <c r="X30073" s="3">
        <v>41468</v>
      </c>
      <c r="Y30073" s="3">
        <v>41480</v>
      </c>
      <c r="Z30073" s="3">
        <v>41475</v>
      </c>
    </row>
    <row r="30074" spans="1:26" x14ac:dyDescent="0.3">
      <c r="A30074">
        <v>214</v>
      </c>
      <c r="B30074">
        <v>20130713</v>
      </c>
      <c r="C30074">
        <v>20130725</v>
      </c>
      <c r="D30074">
        <v>20130720</v>
      </c>
      <c r="E30074">
        <v>17213</v>
      </c>
      <c r="F30074">
        <v>1</v>
      </c>
      <c r="G30074">
        <v>98</v>
      </c>
      <c r="H30074">
        <v>10</v>
      </c>
      <c r="I30074" s="2" t="s">
        <v>76631</v>
      </c>
      <c r="J30074">
        <v>3</v>
      </c>
      <c r="K30074">
        <v>1</v>
      </c>
      <c r="L30074">
        <v>1</v>
      </c>
      <c r="M30074">
        <v>34.99</v>
      </c>
      <c r="N30074">
        <v>34.99</v>
      </c>
      <c r="O30074">
        <v>0</v>
      </c>
      <c r="P30074">
        <v>0</v>
      </c>
      <c r="Q30074">
        <v>13.0863</v>
      </c>
      <c r="R30074">
        <v>13.0863</v>
      </c>
      <c r="S30074">
        <v>34.99</v>
      </c>
      <c r="T30074">
        <v>2.7991999999999999</v>
      </c>
      <c r="U30074">
        <v>0.87480000000000002</v>
      </c>
      <c r="V30074" s="2"/>
      <c r="W30074" s="2"/>
      <c r="X30074" s="3">
        <v>41468</v>
      </c>
      <c r="Y30074" s="3">
        <v>41480</v>
      </c>
      <c r="Z30074" s="3">
        <v>41475</v>
      </c>
    </row>
    <row r="30075" spans="1:26" x14ac:dyDescent="0.3">
      <c r="A30075">
        <v>231</v>
      </c>
      <c r="B30075">
        <v>20130713</v>
      </c>
      <c r="C30075">
        <v>20130725</v>
      </c>
      <c r="D30075">
        <v>20130720</v>
      </c>
      <c r="E30075">
        <v>17213</v>
      </c>
      <c r="F30075">
        <v>1</v>
      </c>
      <c r="G30075">
        <v>98</v>
      </c>
      <c r="H30075">
        <v>10</v>
      </c>
      <c r="I30075" s="2" t="s">
        <v>76631</v>
      </c>
      <c r="J30075">
        <v>4</v>
      </c>
      <c r="K30075">
        <v>1</v>
      </c>
      <c r="L30075">
        <v>1</v>
      </c>
      <c r="M30075">
        <v>49.99</v>
      </c>
      <c r="N30075">
        <v>49.99</v>
      </c>
      <c r="O30075">
        <v>0</v>
      </c>
      <c r="P30075">
        <v>0</v>
      </c>
      <c r="Q30075">
        <v>38.4923</v>
      </c>
      <c r="R30075">
        <v>38.4923</v>
      </c>
      <c r="S30075">
        <v>49.99</v>
      </c>
      <c r="T30075">
        <v>3.9992000000000001</v>
      </c>
      <c r="U30075">
        <v>1.2498</v>
      </c>
      <c r="V30075" s="2"/>
      <c r="W30075" s="2"/>
      <c r="X30075" s="3">
        <v>41468</v>
      </c>
      <c r="Y30075" s="3">
        <v>41480</v>
      </c>
      <c r="Z30075" s="3">
        <v>41475</v>
      </c>
    </row>
    <row r="30076" spans="1:26" x14ac:dyDescent="0.3">
      <c r="A30076">
        <v>474</v>
      </c>
      <c r="B30076">
        <v>20130713</v>
      </c>
      <c r="C30076">
        <v>20130725</v>
      </c>
      <c r="D30076">
        <v>20130720</v>
      </c>
      <c r="E30076">
        <v>16584</v>
      </c>
      <c r="F30076">
        <v>1</v>
      </c>
      <c r="G30076">
        <v>98</v>
      </c>
      <c r="H30076">
        <v>10</v>
      </c>
      <c r="I30076" s="2" t="s">
        <v>76632</v>
      </c>
      <c r="J30076">
        <v>1</v>
      </c>
      <c r="K30076">
        <v>1</v>
      </c>
      <c r="L30076">
        <v>1</v>
      </c>
      <c r="M30076">
        <v>69.989999999999995</v>
      </c>
      <c r="N30076">
        <v>69.989999999999995</v>
      </c>
      <c r="O30076">
        <v>0</v>
      </c>
      <c r="P30076">
        <v>0</v>
      </c>
      <c r="Q30076">
        <v>26.176300000000001</v>
      </c>
      <c r="R30076">
        <v>26.176300000000001</v>
      </c>
      <c r="S30076">
        <v>69.989999999999995</v>
      </c>
      <c r="T30076">
        <v>5.5991999999999997</v>
      </c>
      <c r="U30076">
        <v>1.7498</v>
      </c>
      <c r="V30076" s="2"/>
      <c r="W30076" s="2"/>
      <c r="X30076" s="3">
        <v>41468</v>
      </c>
      <c r="Y30076" s="3">
        <v>41480</v>
      </c>
      <c r="Z30076" s="3">
        <v>41475</v>
      </c>
    </row>
    <row r="30077" spans="1:26" x14ac:dyDescent="0.3">
      <c r="A30077">
        <v>489</v>
      </c>
      <c r="B30077">
        <v>20130713</v>
      </c>
      <c r="C30077">
        <v>20130725</v>
      </c>
      <c r="D30077">
        <v>20130720</v>
      </c>
      <c r="E30077">
        <v>16584</v>
      </c>
      <c r="F30077">
        <v>1</v>
      </c>
      <c r="G30077">
        <v>98</v>
      </c>
      <c r="H30077">
        <v>10</v>
      </c>
      <c r="I30077" s="2" t="s">
        <v>76632</v>
      </c>
      <c r="J30077">
        <v>2</v>
      </c>
      <c r="K30077">
        <v>1</v>
      </c>
      <c r="L30077">
        <v>1</v>
      </c>
      <c r="M30077">
        <v>53.99</v>
      </c>
      <c r="N30077">
        <v>53.99</v>
      </c>
      <c r="O30077">
        <v>0</v>
      </c>
      <c r="P30077">
        <v>0</v>
      </c>
      <c r="Q30077">
        <v>41.572299999999998</v>
      </c>
      <c r="R30077">
        <v>41.572299999999998</v>
      </c>
      <c r="S30077">
        <v>53.99</v>
      </c>
      <c r="T30077">
        <v>4.3192000000000004</v>
      </c>
      <c r="U30077">
        <v>1.3498000000000001</v>
      </c>
      <c r="V30077" s="2"/>
      <c r="W30077" s="2"/>
      <c r="X30077" s="3">
        <v>41468</v>
      </c>
      <c r="Y30077" s="3">
        <v>41480</v>
      </c>
      <c r="Z30077" s="3">
        <v>41475</v>
      </c>
    </row>
    <row r="30078" spans="1:26" x14ac:dyDescent="0.3">
      <c r="A30078">
        <v>225</v>
      </c>
      <c r="B30078">
        <v>20130713</v>
      </c>
      <c r="C30078">
        <v>20130725</v>
      </c>
      <c r="D30078">
        <v>20130720</v>
      </c>
      <c r="E30078">
        <v>16584</v>
      </c>
      <c r="F30078">
        <v>1</v>
      </c>
      <c r="G30078">
        <v>98</v>
      </c>
      <c r="H30078">
        <v>10</v>
      </c>
      <c r="I30078" s="2" t="s">
        <v>76632</v>
      </c>
      <c r="J30078">
        <v>3</v>
      </c>
      <c r="K30078">
        <v>1</v>
      </c>
      <c r="L30078">
        <v>1</v>
      </c>
      <c r="M30078">
        <v>8.99</v>
      </c>
      <c r="N30078">
        <v>8.99</v>
      </c>
      <c r="O30078">
        <v>0</v>
      </c>
      <c r="P30078">
        <v>0</v>
      </c>
      <c r="Q30078">
        <v>6.9222999999999999</v>
      </c>
      <c r="R30078">
        <v>6.9222999999999999</v>
      </c>
      <c r="S30078">
        <v>8.99</v>
      </c>
      <c r="T30078">
        <v>0.71919999999999995</v>
      </c>
      <c r="U30078">
        <v>0.2248</v>
      </c>
      <c r="V30078" s="2"/>
      <c r="W30078" s="2"/>
      <c r="X30078" s="3">
        <v>41468</v>
      </c>
      <c r="Y30078" s="3">
        <v>41480</v>
      </c>
      <c r="Z30078" s="3">
        <v>41475</v>
      </c>
    </row>
    <row r="30079" spans="1:26" x14ac:dyDescent="0.3">
      <c r="A30079">
        <v>528</v>
      </c>
      <c r="B30079">
        <v>20130713</v>
      </c>
      <c r="C30079">
        <v>20130725</v>
      </c>
      <c r="D30079">
        <v>20130720</v>
      </c>
      <c r="E30079">
        <v>17712</v>
      </c>
      <c r="F30079">
        <v>1</v>
      </c>
      <c r="G30079">
        <v>100</v>
      </c>
      <c r="H30079">
        <v>7</v>
      </c>
      <c r="I30079" s="2" t="s">
        <v>76633</v>
      </c>
      <c r="J30079">
        <v>1</v>
      </c>
      <c r="K30079">
        <v>1</v>
      </c>
      <c r="L30079">
        <v>1</v>
      </c>
      <c r="M30079">
        <v>4.99</v>
      </c>
      <c r="N30079">
        <v>4.99</v>
      </c>
      <c r="O30079">
        <v>0</v>
      </c>
      <c r="P30079">
        <v>0</v>
      </c>
      <c r="Q30079">
        <v>1.8663000000000001</v>
      </c>
      <c r="R30079">
        <v>1.8663000000000001</v>
      </c>
      <c r="S30079">
        <v>4.99</v>
      </c>
      <c r="T30079">
        <v>0.3992</v>
      </c>
      <c r="U30079">
        <v>0.12479999999999999</v>
      </c>
      <c r="V30079" s="2"/>
      <c r="W30079" s="2"/>
      <c r="X30079" s="3">
        <v>41468</v>
      </c>
      <c r="Y30079" s="3">
        <v>41480</v>
      </c>
      <c r="Z30079" s="3">
        <v>41475</v>
      </c>
    </row>
    <row r="30080" spans="1:26" x14ac:dyDescent="0.3">
      <c r="A30080">
        <v>536</v>
      </c>
      <c r="B30080">
        <v>20130713</v>
      </c>
      <c r="C30080">
        <v>20130725</v>
      </c>
      <c r="D30080">
        <v>20130720</v>
      </c>
      <c r="E30080">
        <v>17712</v>
      </c>
      <c r="F30080">
        <v>1</v>
      </c>
      <c r="G30080">
        <v>100</v>
      </c>
      <c r="H30080">
        <v>7</v>
      </c>
      <c r="I30080" s="2" t="s">
        <v>76633</v>
      </c>
      <c r="J30080">
        <v>2</v>
      </c>
      <c r="K30080">
        <v>1</v>
      </c>
      <c r="L30080">
        <v>1</v>
      </c>
      <c r="M30080">
        <v>29.99</v>
      </c>
      <c r="N30080">
        <v>29.99</v>
      </c>
      <c r="O30080">
        <v>0</v>
      </c>
      <c r="P30080">
        <v>0</v>
      </c>
      <c r="Q30080">
        <v>11.2163</v>
      </c>
      <c r="R30080">
        <v>11.2163</v>
      </c>
      <c r="S30080">
        <v>29.99</v>
      </c>
      <c r="T30080">
        <v>2.3992</v>
      </c>
      <c r="U30080">
        <v>0.74980000000000002</v>
      </c>
      <c r="V30080" s="2"/>
      <c r="W30080" s="2"/>
      <c r="X30080" s="3">
        <v>41468</v>
      </c>
      <c r="Y30080" s="3">
        <v>41480</v>
      </c>
      <c r="Z30080" s="3">
        <v>41475</v>
      </c>
    </row>
    <row r="30081" spans="1:26" x14ac:dyDescent="0.3">
      <c r="A30081">
        <v>485</v>
      </c>
      <c r="B30081">
        <v>20130713</v>
      </c>
      <c r="C30081">
        <v>20130725</v>
      </c>
      <c r="D30081">
        <v>20130720</v>
      </c>
      <c r="E30081">
        <v>17712</v>
      </c>
      <c r="F30081">
        <v>1</v>
      </c>
      <c r="G30081">
        <v>100</v>
      </c>
      <c r="H30081">
        <v>7</v>
      </c>
      <c r="I30081" s="2" t="s">
        <v>76633</v>
      </c>
      <c r="J30081">
        <v>3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8.2204999999999995</v>
      </c>
      <c r="S30081">
        <v>21.98</v>
      </c>
      <c r="T30081">
        <v>1.7584</v>
      </c>
      <c r="U30081">
        <v>0.54949999999999999</v>
      </c>
      <c r="V30081" s="2"/>
      <c r="W30081" s="2"/>
      <c r="X30081" s="3">
        <v>41468</v>
      </c>
      <c r="Y30081" s="3">
        <v>41480</v>
      </c>
      <c r="Z30081" s="3">
        <v>41475</v>
      </c>
    </row>
    <row r="30082" spans="1:26" x14ac:dyDescent="0.3">
      <c r="A30082">
        <v>477</v>
      </c>
      <c r="B30082">
        <v>20130713</v>
      </c>
      <c r="C30082">
        <v>20130725</v>
      </c>
      <c r="D30082">
        <v>20130720</v>
      </c>
      <c r="E30082">
        <v>19306</v>
      </c>
      <c r="F30082">
        <v>1</v>
      </c>
      <c r="G30082">
        <v>100</v>
      </c>
      <c r="H30082">
        <v>7</v>
      </c>
      <c r="I30082" s="2" t="s">
        <v>76634</v>
      </c>
      <c r="J30082">
        <v>1</v>
      </c>
      <c r="K30082">
        <v>1</v>
      </c>
      <c r="L30082">
        <v>1</v>
      </c>
      <c r="M30082">
        <v>4.99</v>
      </c>
      <c r="N30082">
        <v>4.99</v>
      </c>
      <c r="O30082">
        <v>0</v>
      </c>
      <c r="P30082">
        <v>0</v>
      </c>
      <c r="Q30082">
        <v>1.8663000000000001</v>
      </c>
      <c r="R30082">
        <v>1.8663000000000001</v>
      </c>
      <c r="S30082">
        <v>4.99</v>
      </c>
      <c r="T30082">
        <v>0.3992</v>
      </c>
      <c r="U30082">
        <v>0.12479999999999999</v>
      </c>
      <c r="V30082" s="2"/>
      <c r="W30082" s="2"/>
      <c r="X30082" s="3">
        <v>41468</v>
      </c>
      <c r="Y30082" s="3">
        <v>41480</v>
      </c>
      <c r="Z30082" s="3">
        <v>41475</v>
      </c>
    </row>
    <row r="30083" spans="1:26" x14ac:dyDescent="0.3">
      <c r="A30083">
        <v>467</v>
      </c>
      <c r="B30083">
        <v>20130713</v>
      </c>
      <c r="C30083">
        <v>20130725</v>
      </c>
      <c r="D30083">
        <v>20130720</v>
      </c>
      <c r="E30083">
        <v>19306</v>
      </c>
      <c r="F30083">
        <v>1</v>
      </c>
      <c r="G30083">
        <v>100</v>
      </c>
      <c r="H30083">
        <v>7</v>
      </c>
      <c r="I30083" s="2" t="s">
        <v>76634</v>
      </c>
      <c r="J30083">
        <v>2</v>
      </c>
      <c r="K30083">
        <v>1</v>
      </c>
      <c r="L30083">
        <v>1</v>
      </c>
      <c r="M30083">
        <v>24.49</v>
      </c>
      <c r="N30083">
        <v>24.49</v>
      </c>
      <c r="O30083">
        <v>0</v>
      </c>
      <c r="P30083">
        <v>0</v>
      </c>
      <c r="Q30083">
        <v>9.1593</v>
      </c>
      <c r="R30083">
        <v>9.1593</v>
      </c>
      <c r="S30083">
        <v>24.49</v>
      </c>
      <c r="T30083">
        <v>1.9592000000000001</v>
      </c>
      <c r="U30083">
        <v>0.61229999999999996</v>
      </c>
      <c r="V30083" s="2"/>
      <c r="W30083" s="2"/>
      <c r="X30083" s="3">
        <v>41468</v>
      </c>
      <c r="Y30083" s="3">
        <v>41480</v>
      </c>
      <c r="Z30083" s="3">
        <v>41475</v>
      </c>
    </row>
    <row r="30084" spans="1:26" x14ac:dyDescent="0.3">
      <c r="A30084">
        <v>490</v>
      </c>
      <c r="B30084">
        <v>20130713</v>
      </c>
      <c r="C30084">
        <v>20130725</v>
      </c>
      <c r="D30084">
        <v>20130720</v>
      </c>
      <c r="E30084">
        <v>11545</v>
      </c>
      <c r="F30084">
        <v>1</v>
      </c>
      <c r="G30084">
        <v>100</v>
      </c>
      <c r="H30084">
        <v>7</v>
      </c>
      <c r="I30084" s="2" t="s">
        <v>76635</v>
      </c>
      <c r="J30084">
        <v>1</v>
      </c>
      <c r="K30084">
        <v>1</v>
      </c>
      <c r="L30084">
        <v>1</v>
      </c>
      <c r="M30084">
        <v>53.99</v>
      </c>
      <c r="N30084">
        <v>53.99</v>
      </c>
      <c r="O30084">
        <v>0</v>
      </c>
      <c r="P30084">
        <v>0</v>
      </c>
      <c r="Q30084">
        <v>41.572299999999998</v>
      </c>
      <c r="R30084">
        <v>41.572299999999998</v>
      </c>
      <c r="S30084">
        <v>53.99</v>
      </c>
      <c r="T30084">
        <v>4.3192000000000004</v>
      </c>
      <c r="U30084">
        <v>1.3498000000000001</v>
      </c>
      <c r="V30084" s="2"/>
      <c r="W30084" s="2"/>
      <c r="X30084" s="3">
        <v>41468</v>
      </c>
      <c r="Y30084" s="3">
        <v>41480</v>
      </c>
      <c r="Z30084" s="3">
        <v>41475</v>
      </c>
    </row>
    <row r="30085" spans="1:26" x14ac:dyDescent="0.3">
      <c r="A30085">
        <v>477</v>
      </c>
      <c r="B30085">
        <v>20130713</v>
      </c>
      <c r="C30085">
        <v>20130725</v>
      </c>
      <c r="D30085">
        <v>20130720</v>
      </c>
      <c r="E30085">
        <v>22390</v>
      </c>
      <c r="F30085">
        <v>1</v>
      </c>
      <c r="G30085">
        <v>100</v>
      </c>
      <c r="H30085">
        <v>8</v>
      </c>
      <c r="I30085" s="2" t="s">
        <v>76636</v>
      </c>
      <c r="J30085">
        <v>1</v>
      </c>
      <c r="K30085">
        <v>1</v>
      </c>
      <c r="L30085">
        <v>1</v>
      </c>
      <c r="M30085">
        <v>4.99</v>
      </c>
      <c r="N30085">
        <v>4.99</v>
      </c>
      <c r="O30085">
        <v>0</v>
      </c>
      <c r="P30085">
        <v>0</v>
      </c>
      <c r="Q30085">
        <v>1.8663000000000001</v>
      </c>
      <c r="R30085">
        <v>1.8663000000000001</v>
      </c>
      <c r="S30085">
        <v>4.99</v>
      </c>
      <c r="T30085">
        <v>0.3992</v>
      </c>
      <c r="U30085">
        <v>0.12479999999999999</v>
      </c>
      <c r="V30085" s="2"/>
      <c r="W30085" s="2"/>
      <c r="X30085" s="3">
        <v>41468</v>
      </c>
      <c r="Y30085" s="3">
        <v>41480</v>
      </c>
      <c r="Z30085" s="3">
        <v>41475</v>
      </c>
    </row>
    <row r="30086" spans="1:26" x14ac:dyDescent="0.3">
      <c r="A30086">
        <v>467</v>
      </c>
      <c r="B30086">
        <v>20130713</v>
      </c>
      <c r="C30086">
        <v>20130725</v>
      </c>
      <c r="D30086">
        <v>20130720</v>
      </c>
      <c r="E30086">
        <v>22390</v>
      </c>
      <c r="F30086">
        <v>1</v>
      </c>
      <c r="G30086">
        <v>100</v>
      </c>
      <c r="H30086">
        <v>8</v>
      </c>
      <c r="I30086" s="2" t="s">
        <v>76636</v>
      </c>
      <c r="J30086">
        <v>2</v>
      </c>
      <c r="K30086">
        <v>1</v>
      </c>
      <c r="L30086">
        <v>1</v>
      </c>
      <c r="M30086">
        <v>24.49</v>
      </c>
      <c r="N30086">
        <v>24.49</v>
      </c>
      <c r="O30086">
        <v>0</v>
      </c>
      <c r="P30086">
        <v>0</v>
      </c>
      <c r="Q30086">
        <v>9.1593</v>
      </c>
      <c r="R30086">
        <v>9.1593</v>
      </c>
      <c r="S30086">
        <v>24.49</v>
      </c>
      <c r="T30086">
        <v>1.9592000000000001</v>
      </c>
      <c r="U30086">
        <v>0.61229999999999996</v>
      </c>
      <c r="V30086" s="2"/>
      <c r="W30086" s="2"/>
      <c r="X30086" s="3">
        <v>41468</v>
      </c>
      <c r="Y30086" s="3">
        <v>41480</v>
      </c>
      <c r="Z30086" s="3">
        <v>41475</v>
      </c>
    </row>
    <row r="30087" spans="1:26" x14ac:dyDescent="0.3">
      <c r="A30087">
        <v>529</v>
      </c>
      <c r="B30087">
        <v>20130713</v>
      </c>
      <c r="C30087">
        <v>20130725</v>
      </c>
      <c r="D30087">
        <v>20130720</v>
      </c>
      <c r="E30087">
        <v>23221</v>
      </c>
      <c r="F30087">
        <v>1</v>
      </c>
      <c r="G30087">
        <v>100</v>
      </c>
      <c r="H30087">
        <v>8</v>
      </c>
      <c r="I30087" s="2" t="s">
        <v>76637</v>
      </c>
      <c r="J30087">
        <v>1</v>
      </c>
      <c r="K30087">
        <v>1</v>
      </c>
      <c r="L30087">
        <v>1</v>
      </c>
      <c r="M30087">
        <v>3.99</v>
      </c>
      <c r="N30087">
        <v>3.99</v>
      </c>
      <c r="O30087">
        <v>0</v>
      </c>
      <c r="P30087">
        <v>0</v>
      </c>
      <c r="Q30087">
        <v>1.4923</v>
      </c>
      <c r="R30087">
        <v>1.4923</v>
      </c>
      <c r="S30087">
        <v>3.99</v>
      </c>
      <c r="T30087">
        <v>0.31919999999999998</v>
      </c>
      <c r="U30087">
        <v>9.98E-2</v>
      </c>
      <c r="V30087" s="2"/>
      <c r="W30087" s="2"/>
      <c r="X30087" s="3">
        <v>41468</v>
      </c>
      <c r="Y30087" s="3">
        <v>41480</v>
      </c>
      <c r="Z30087" s="3">
        <v>41475</v>
      </c>
    </row>
    <row r="30088" spans="1:26" x14ac:dyDescent="0.3">
      <c r="A30088">
        <v>214</v>
      </c>
      <c r="B30088">
        <v>20130713</v>
      </c>
      <c r="C30088">
        <v>20130725</v>
      </c>
      <c r="D30088">
        <v>20130720</v>
      </c>
      <c r="E30088">
        <v>23221</v>
      </c>
      <c r="F30088">
        <v>1</v>
      </c>
      <c r="G30088">
        <v>100</v>
      </c>
      <c r="H30088">
        <v>8</v>
      </c>
      <c r="I30088" s="2" t="s">
        <v>76637</v>
      </c>
      <c r="J30088">
        <v>2</v>
      </c>
      <c r="K30088">
        <v>1</v>
      </c>
      <c r="L30088">
        <v>1</v>
      </c>
      <c r="M30088">
        <v>34.99</v>
      </c>
      <c r="N30088">
        <v>34.99</v>
      </c>
      <c r="O30088">
        <v>0</v>
      </c>
      <c r="P30088">
        <v>0</v>
      </c>
      <c r="Q30088">
        <v>13.0863</v>
      </c>
      <c r="R30088">
        <v>13.0863</v>
      </c>
      <c r="S30088">
        <v>34.99</v>
      </c>
      <c r="T30088">
        <v>2.7991999999999999</v>
      </c>
      <c r="U30088">
        <v>0.87480000000000002</v>
      </c>
      <c r="V30088" s="2"/>
      <c r="W30088" s="2"/>
      <c r="X30088" s="3">
        <v>41468</v>
      </c>
      <c r="Y30088" s="3">
        <v>41480</v>
      </c>
      <c r="Z30088" s="3">
        <v>41475</v>
      </c>
    </row>
    <row r="30089" spans="1:26" x14ac:dyDescent="0.3">
      <c r="A30089">
        <v>529</v>
      </c>
      <c r="B30089">
        <v>20130713</v>
      </c>
      <c r="C30089">
        <v>20130725</v>
      </c>
      <c r="D30089">
        <v>20130720</v>
      </c>
      <c r="E30089">
        <v>18619</v>
      </c>
      <c r="F30089">
        <v>1</v>
      </c>
      <c r="G30089">
        <v>100</v>
      </c>
      <c r="H30089">
        <v>8</v>
      </c>
      <c r="I30089" s="2" t="s">
        <v>76638</v>
      </c>
      <c r="J30089">
        <v>1</v>
      </c>
      <c r="K30089">
        <v>1</v>
      </c>
      <c r="L30089">
        <v>1</v>
      </c>
      <c r="M30089">
        <v>3.99</v>
      </c>
      <c r="N30089">
        <v>3.99</v>
      </c>
      <c r="O30089">
        <v>0</v>
      </c>
      <c r="P30089">
        <v>0</v>
      </c>
      <c r="Q30089">
        <v>1.4923</v>
      </c>
      <c r="R30089">
        <v>1.4923</v>
      </c>
      <c r="S30089">
        <v>3.99</v>
      </c>
      <c r="T30089">
        <v>0.31919999999999998</v>
      </c>
      <c r="U30089">
        <v>9.98E-2</v>
      </c>
      <c r="V30089" s="2"/>
      <c r="W30089" s="2"/>
      <c r="X30089" s="3">
        <v>41468</v>
      </c>
      <c r="Y30089" s="3">
        <v>41480</v>
      </c>
      <c r="Z30089" s="3">
        <v>41475</v>
      </c>
    </row>
    <row r="30090" spans="1:26" x14ac:dyDescent="0.3">
      <c r="A30090">
        <v>214</v>
      </c>
      <c r="B30090">
        <v>20130713</v>
      </c>
      <c r="C30090">
        <v>20130725</v>
      </c>
      <c r="D30090">
        <v>20130720</v>
      </c>
      <c r="E30090">
        <v>18619</v>
      </c>
      <c r="F30090">
        <v>1</v>
      </c>
      <c r="G30090">
        <v>100</v>
      </c>
      <c r="H30090">
        <v>8</v>
      </c>
      <c r="I30090" s="2" t="s">
        <v>76638</v>
      </c>
      <c r="J30090">
        <v>2</v>
      </c>
      <c r="K30090">
        <v>1</v>
      </c>
      <c r="L30090">
        <v>1</v>
      </c>
      <c r="M30090">
        <v>34.99</v>
      </c>
      <c r="N30090">
        <v>34.99</v>
      </c>
      <c r="O30090">
        <v>0</v>
      </c>
      <c r="P30090">
        <v>0</v>
      </c>
      <c r="Q30090">
        <v>13.0863</v>
      </c>
      <c r="R30090">
        <v>13.0863</v>
      </c>
      <c r="S30090">
        <v>34.99</v>
      </c>
      <c r="T30090">
        <v>2.7991999999999999</v>
      </c>
      <c r="U30090">
        <v>0.87480000000000002</v>
      </c>
      <c r="V30090" s="2"/>
      <c r="W30090" s="2"/>
      <c r="X30090" s="3">
        <v>41468</v>
      </c>
      <c r="Y30090" s="3">
        <v>41480</v>
      </c>
      <c r="Z30090" s="3">
        <v>41475</v>
      </c>
    </row>
    <row r="30091" spans="1:26" x14ac:dyDescent="0.3">
      <c r="A30091">
        <v>529</v>
      </c>
      <c r="B30091">
        <v>20130713</v>
      </c>
      <c r="C30091">
        <v>20130725</v>
      </c>
      <c r="D30091">
        <v>20130720</v>
      </c>
      <c r="E30091">
        <v>28879</v>
      </c>
      <c r="F30091">
        <v>1</v>
      </c>
      <c r="G30091">
        <v>98</v>
      </c>
      <c r="H30091">
        <v>10</v>
      </c>
      <c r="I30091" s="2" t="s">
        <v>76639</v>
      </c>
      <c r="J30091">
        <v>1</v>
      </c>
      <c r="K30091">
        <v>1</v>
      </c>
      <c r="L30091">
        <v>1</v>
      </c>
      <c r="M30091">
        <v>3.99</v>
      </c>
      <c r="N30091">
        <v>3.99</v>
      </c>
      <c r="O30091">
        <v>0</v>
      </c>
      <c r="P30091">
        <v>0</v>
      </c>
      <c r="Q30091">
        <v>1.4923</v>
      </c>
      <c r="R30091">
        <v>1.4923</v>
      </c>
      <c r="S30091">
        <v>3.99</v>
      </c>
      <c r="T30091">
        <v>0.31919999999999998</v>
      </c>
      <c r="U30091">
        <v>9.98E-2</v>
      </c>
      <c r="V30091" s="2"/>
      <c r="W30091" s="2"/>
      <c r="X30091" s="3">
        <v>41468</v>
      </c>
      <c r="Y30091" s="3">
        <v>41480</v>
      </c>
      <c r="Z30091" s="3">
        <v>41475</v>
      </c>
    </row>
    <row r="30092" spans="1:26" x14ac:dyDescent="0.3">
      <c r="A30092">
        <v>487</v>
      </c>
      <c r="B30092">
        <v>20130713</v>
      </c>
      <c r="C30092">
        <v>20130725</v>
      </c>
      <c r="D30092">
        <v>20130720</v>
      </c>
      <c r="E30092">
        <v>28879</v>
      </c>
      <c r="F30092">
        <v>1</v>
      </c>
      <c r="G30092">
        <v>98</v>
      </c>
      <c r="H30092">
        <v>10</v>
      </c>
      <c r="I30092" s="2" t="s">
        <v>76639</v>
      </c>
      <c r="J30092">
        <v>2</v>
      </c>
      <c r="K30092">
        <v>1</v>
      </c>
      <c r="L30092">
        <v>1</v>
      </c>
      <c r="M30092">
        <v>54.99</v>
      </c>
      <c r="N30092">
        <v>54.99</v>
      </c>
      <c r="O30092">
        <v>0</v>
      </c>
      <c r="P30092">
        <v>0</v>
      </c>
      <c r="Q30092">
        <v>20.566299999999998</v>
      </c>
      <c r="R30092">
        <v>20.566299999999998</v>
      </c>
      <c r="S30092">
        <v>54.99</v>
      </c>
      <c r="T30092">
        <v>4.3992000000000004</v>
      </c>
      <c r="U30092">
        <v>1.3748</v>
      </c>
      <c r="V30092" s="2"/>
      <c r="W30092" s="2"/>
      <c r="X30092" s="3">
        <v>41468</v>
      </c>
      <c r="Y30092" s="3">
        <v>41480</v>
      </c>
      <c r="Z30092" s="3">
        <v>41475</v>
      </c>
    </row>
    <row r="30093" spans="1:26" x14ac:dyDescent="0.3">
      <c r="A30093">
        <v>217</v>
      </c>
      <c r="B30093">
        <v>20130713</v>
      </c>
      <c r="C30093">
        <v>20130725</v>
      </c>
      <c r="D30093">
        <v>20130720</v>
      </c>
      <c r="E30093">
        <v>28879</v>
      </c>
      <c r="F30093">
        <v>1</v>
      </c>
      <c r="G30093">
        <v>98</v>
      </c>
      <c r="H30093">
        <v>10</v>
      </c>
      <c r="I30093" s="2" t="s">
        <v>76639</v>
      </c>
      <c r="J30093">
        <v>3</v>
      </c>
      <c r="K30093">
        <v>1</v>
      </c>
      <c r="L30093">
        <v>1</v>
      </c>
      <c r="M30093">
        <v>34.99</v>
      </c>
      <c r="N30093">
        <v>34.99</v>
      </c>
      <c r="O30093">
        <v>0</v>
      </c>
      <c r="P30093">
        <v>0</v>
      </c>
      <c r="Q30093">
        <v>13.0863</v>
      </c>
      <c r="R30093">
        <v>13.0863</v>
      </c>
      <c r="S30093">
        <v>34.99</v>
      </c>
      <c r="T30093">
        <v>2.7991999999999999</v>
      </c>
      <c r="U30093">
        <v>0.87480000000000002</v>
      </c>
      <c r="V30093" s="2"/>
      <c r="W30093" s="2"/>
      <c r="X30093" s="3">
        <v>41468</v>
      </c>
      <c r="Y30093" s="3">
        <v>41480</v>
      </c>
      <c r="Z30093" s="3">
        <v>41475</v>
      </c>
    </row>
    <row r="30094" spans="1:26" x14ac:dyDescent="0.3">
      <c r="A30094">
        <v>225</v>
      </c>
      <c r="B30094">
        <v>20130713</v>
      </c>
      <c r="C30094">
        <v>20130725</v>
      </c>
      <c r="D30094">
        <v>20130720</v>
      </c>
      <c r="E30094">
        <v>28879</v>
      </c>
      <c r="F30094">
        <v>1</v>
      </c>
      <c r="G30094">
        <v>98</v>
      </c>
      <c r="H30094">
        <v>10</v>
      </c>
      <c r="I30094" s="2" t="s">
        <v>76639</v>
      </c>
      <c r="J30094">
        <v>4</v>
      </c>
      <c r="K30094">
        <v>1</v>
      </c>
      <c r="L30094">
        <v>1</v>
      </c>
      <c r="M30094">
        <v>8.99</v>
      </c>
      <c r="N30094">
        <v>8.99</v>
      </c>
      <c r="O30094">
        <v>0</v>
      </c>
      <c r="P30094">
        <v>0</v>
      </c>
      <c r="Q30094">
        <v>6.9222999999999999</v>
      </c>
      <c r="R30094">
        <v>6.9222999999999999</v>
      </c>
      <c r="S30094">
        <v>8.99</v>
      </c>
      <c r="T30094">
        <v>0.71919999999999995</v>
      </c>
      <c r="U30094">
        <v>0.2248</v>
      </c>
      <c r="V30094" s="2"/>
      <c r="W30094" s="2"/>
      <c r="X30094" s="3">
        <v>41468</v>
      </c>
      <c r="Y30094" s="3">
        <v>41480</v>
      </c>
      <c r="Z30094" s="3">
        <v>41475</v>
      </c>
    </row>
    <row r="30095" spans="1:26" x14ac:dyDescent="0.3">
      <c r="A30095">
        <v>529</v>
      </c>
      <c r="B30095">
        <v>20130713</v>
      </c>
      <c r="C30095">
        <v>20130725</v>
      </c>
      <c r="D30095">
        <v>20130720</v>
      </c>
      <c r="E30095">
        <v>22556</v>
      </c>
      <c r="F30095">
        <v>1</v>
      </c>
      <c r="G30095">
        <v>100</v>
      </c>
      <c r="H30095">
        <v>7</v>
      </c>
      <c r="I30095" s="2" t="s">
        <v>76640</v>
      </c>
      <c r="J30095">
        <v>1</v>
      </c>
      <c r="K30095">
        <v>1</v>
      </c>
      <c r="L30095">
        <v>1</v>
      </c>
      <c r="M30095">
        <v>3.99</v>
      </c>
      <c r="N30095">
        <v>3.99</v>
      </c>
      <c r="O30095">
        <v>0</v>
      </c>
      <c r="P30095">
        <v>0</v>
      </c>
      <c r="Q30095">
        <v>1.4923</v>
      </c>
      <c r="R30095">
        <v>1.4923</v>
      </c>
      <c r="S30095">
        <v>3.99</v>
      </c>
      <c r="T30095">
        <v>0.31919999999999998</v>
      </c>
      <c r="U30095">
        <v>9.98E-2</v>
      </c>
      <c r="V30095" s="2"/>
      <c r="W30095" s="2"/>
      <c r="X30095" s="3">
        <v>41468</v>
      </c>
      <c r="Y30095" s="3">
        <v>41480</v>
      </c>
      <c r="Z30095" s="3">
        <v>41475</v>
      </c>
    </row>
    <row r="30096" spans="1:26" x14ac:dyDescent="0.3">
      <c r="A30096">
        <v>538</v>
      </c>
      <c r="B30096">
        <v>20130713</v>
      </c>
      <c r="C30096">
        <v>20130725</v>
      </c>
      <c r="D30096">
        <v>20130720</v>
      </c>
      <c r="E30096">
        <v>22556</v>
      </c>
      <c r="F30096">
        <v>1</v>
      </c>
      <c r="G30096">
        <v>100</v>
      </c>
      <c r="H30096">
        <v>7</v>
      </c>
      <c r="I30096" s="2" t="s">
        <v>76640</v>
      </c>
      <c r="J30096">
        <v>2</v>
      </c>
      <c r="K30096">
        <v>1</v>
      </c>
      <c r="L30096">
        <v>1</v>
      </c>
      <c r="M30096">
        <v>21.49</v>
      </c>
      <c r="N30096">
        <v>21.49</v>
      </c>
      <c r="O30096">
        <v>0</v>
      </c>
      <c r="P30096">
        <v>0</v>
      </c>
      <c r="Q30096">
        <v>8.0373000000000001</v>
      </c>
      <c r="R30096">
        <v>8.0373000000000001</v>
      </c>
      <c r="S30096">
        <v>21.49</v>
      </c>
      <c r="T30096">
        <v>1.7192000000000001</v>
      </c>
      <c r="U30096">
        <v>0.5373</v>
      </c>
      <c r="V30096" s="2"/>
      <c r="W30096" s="2"/>
      <c r="X30096" s="3">
        <v>41468</v>
      </c>
      <c r="Y30096" s="3">
        <v>41480</v>
      </c>
      <c r="Z30096" s="3">
        <v>41475</v>
      </c>
    </row>
    <row r="30097" spans="1:26" x14ac:dyDescent="0.3">
      <c r="A30097">
        <v>214</v>
      </c>
      <c r="B30097">
        <v>20130713</v>
      </c>
      <c r="C30097">
        <v>20130725</v>
      </c>
      <c r="D30097">
        <v>20130720</v>
      </c>
      <c r="E30097">
        <v>22556</v>
      </c>
      <c r="F30097">
        <v>1</v>
      </c>
      <c r="G30097">
        <v>100</v>
      </c>
      <c r="H30097">
        <v>7</v>
      </c>
      <c r="I30097" s="2" t="s">
        <v>76640</v>
      </c>
      <c r="J30097">
        <v>3</v>
      </c>
      <c r="K30097">
        <v>1</v>
      </c>
      <c r="L30097">
        <v>1</v>
      </c>
      <c r="M30097">
        <v>34.99</v>
      </c>
      <c r="N30097">
        <v>34.99</v>
      </c>
      <c r="O30097">
        <v>0</v>
      </c>
      <c r="P30097">
        <v>0</v>
      </c>
      <c r="Q30097">
        <v>13.0863</v>
      </c>
      <c r="R30097">
        <v>13.0863</v>
      </c>
      <c r="S30097">
        <v>34.99</v>
      </c>
      <c r="T30097">
        <v>2.7991999999999999</v>
      </c>
      <c r="U30097">
        <v>0.87480000000000002</v>
      </c>
      <c r="V30097" s="2"/>
      <c r="W30097" s="2"/>
      <c r="X30097" s="3">
        <v>41468</v>
      </c>
      <c r="Y30097" s="3">
        <v>41480</v>
      </c>
      <c r="Z30097" s="3">
        <v>41475</v>
      </c>
    </row>
    <row r="30098" spans="1:26" x14ac:dyDescent="0.3">
      <c r="A30098">
        <v>537</v>
      </c>
      <c r="B30098">
        <v>20130713</v>
      </c>
      <c r="C30098">
        <v>20130725</v>
      </c>
      <c r="D30098">
        <v>20130720</v>
      </c>
      <c r="E30098">
        <v>11174</v>
      </c>
      <c r="F30098">
        <v>1</v>
      </c>
      <c r="G30098">
        <v>100</v>
      </c>
      <c r="H30098">
        <v>4</v>
      </c>
      <c r="I30098" s="2" t="s">
        <v>76641</v>
      </c>
      <c r="J30098">
        <v>1</v>
      </c>
      <c r="K30098">
        <v>1</v>
      </c>
      <c r="L30098">
        <v>1</v>
      </c>
      <c r="M30098">
        <v>35</v>
      </c>
      <c r="N30098">
        <v>35</v>
      </c>
      <c r="O30098">
        <v>0</v>
      </c>
      <c r="P30098">
        <v>0</v>
      </c>
      <c r="Q30098">
        <v>13.09</v>
      </c>
      <c r="R30098">
        <v>13.09</v>
      </c>
      <c r="S30098">
        <v>35</v>
      </c>
      <c r="T30098">
        <v>2.8</v>
      </c>
      <c r="U30098">
        <v>0.875</v>
      </c>
      <c r="V30098" s="2"/>
      <c r="W30098" s="2"/>
      <c r="X30098" s="3">
        <v>41468</v>
      </c>
      <c r="Y30098" s="3">
        <v>41480</v>
      </c>
      <c r="Z30098" s="3">
        <v>41475</v>
      </c>
    </row>
    <row r="30099" spans="1:26" x14ac:dyDescent="0.3">
      <c r="A30099">
        <v>528</v>
      </c>
      <c r="B30099">
        <v>20130713</v>
      </c>
      <c r="C30099">
        <v>20130725</v>
      </c>
      <c r="D30099">
        <v>20130720</v>
      </c>
      <c r="E30099">
        <v>11174</v>
      </c>
      <c r="F30099">
        <v>1</v>
      </c>
      <c r="G30099">
        <v>100</v>
      </c>
      <c r="H30099">
        <v>4</v>
      </c>
      <c r="I30099" s="2" t="s">
        <v>76641</v>
      </c>
      <c r="J30099">
        <v>2</v>
      </c>
      <c r="K30099">
        <v>1</v>
      </c>
      <c r="L30099">
        <v>1</v>
      </c>
      <c r="M30099">
        <v>4.99</v>
      </c>
      <c r="N30099">
        <v>4.99</v>
      </c>
      <c r="O30099">
        <v>0</v>
      </c>
      <c r="P30099">
        <v>0</v>
      </c>
      <c r="Q30099">
        <v>1.8663000000000001</v>
      </c>
      <c r="R30099">
        <v>1.8663000000000001</v>
      </c>
      <c r="S30099">
        <v>4.99</v>
      </c>
      <c r="T30099">
        <v>0.3992</v>
      </c>
      <c r="U30099">
        <v>0.12479999999999999</v>
      </c>
      <c r="V30099" s="2"/>
      <c r="W30099" s="2"/>
      <c r="X30099" s="3">
        <v>41468</v>
      </c>
      <c r="Y30099" s="3">
        <v>41480</v>
      </c>
      <c r="Z30099" s="3">
        <v>41475</v>
      </c>
    </row>
    <row r="30100" spans="1:26" x14ac:dyDescent="0.3">
      <c r="A30100">
        <v>480</v>
      </c>
      <c r="B30100">
        <v>20130713</v>
      </c>
      <c r="C30100">
        <v>20130725</v>
      </c>
      <c r="D30100">
        <v>20130720</v>
      </c>
      <c r="E30100">
        <v>11174</v>
      </c>
      <c r="F30100">
        <v>1</v>
      </c>
      <c r="G30100">
        <v>100</v>
      </c>
      <c r="H30100">
        <v>4</v>
      </c>
      <c r="I30100" s="2" t="s">
        <v>76641</v>
      </c>
      <c r="J30100">
        <v>3</v>
      </c>
      <c r="K30100">
        <v>1</v>
      </c>
      <c r="L30100">
        <v>1</v>
      </c>
      <c r="M30100">
        <v>2.29</v>
      </c>
      <c r="N30100">
        <v>2.29</v>
      </c>
      <c r="O30100">
        <v>0</v>
      </c>
      <c r="P30100">
        <v>0</v>
      </c>
      <c r="Q30100">
        <v>0.85650000000000004</v>
      </c>
      <c r="R30100">
        <v>0.85650000000000004</v>
      </c>
      <c r="S30100">
        <v>2.29</v>
      </c>
      <c r="T30100">
        <v>0.1832</v>
      </c>
      <c r="U30100">
        <v>5.7299999999999997E-2</v>
      </c>
      <c r="V30100" s="2"/>
      <c r="W30100" s="2"/>
      <c r="X30100" s="3">
        <v>41468</v>
      </c>
      <c r="Y30100" s="3">
        <v>41480</v>
      </c>
      <c r="Z30100" s="3">
        <v>41475</v>
      </c>
    </row>
    <row r="30101" spans="1:26" x14ac:dyDescent="0.3">
      <c r="A30101">
        <v>485</v>
      </c>
      <c r="B30101">
        <v>20130713</v>
      </c>
      <c r="C30101">
        <v>20130725</v>
      </c>
      <c r="D30101">
        <v>20130720</v>
      </c>
      <c r="E30101">
        <v>16731</v>
      </c>
      <c r="F30101">
        <v>1</v>
      </c>
      <c r="G30101">
        <v>19</v>
      </c>
      <c r="H30101">
        <v>6</v>
      </c>
      <c r="I30101" s="2" t="s">
        <v>76642</v>
      </c>
      <c r="J30101">
        <v>1</v>
      </c>
      <c r="K30101">
        <v>1</v>
      </c>
      <c r="L30101">
        <v>1</v>
      </c>
      <c r="M30101">
        <v>21.98</v>
      </c>
      <c r="N30101">
        <v>21.98</v>
      </c>
      <c r="O30101">
        <v>0</v>
      </c>
      <c r="P30101">
        <v>0</v>
      </c>
      <c r="Q30101">
        <v>8.2204999999999995</v>
      </c>
      <c r="R30101">
        <v>8.2204999999999995</v>
      </c>
      <c r="S30101">
        <v>21.98</v>
      </c>
      <c r="T30101">
        <v>1.7584</v>
      </c>
      <c r="U30101">
        <v>0.54949999999999999</v>
      </c>
      <c r="V30101" s="2"/>
      <c r="W30101" s="2"/>
      <c r="X30101" s="3">
        <v>41468</v>
      </c>
      <c r="Y30101" s="3">
        <v>41480</v>
      </c>
      <c r="Z30101" s="3">
        <v>41475</v>
      </c>
    </row>
    <row r="30102" spans="1:26" x14ac:dyDescent="0.3">
      <c r="A30102">
        <v>478</v>
      </c>
      <c r="B30102">
        <v>20130713</v>
      </c>
      <c r="C30102">
        <v>20130725</v>
      </c>
      <c r="D30102">
        <v>20130720</v>
      </c>
      <c r="E30102">
        <v>16731</v>
      </c>
      <c r="F30102">
        <v>1</v>
      </c>
      <c r="G30102">
        <v>19</v>
      </c>
      <c r="H30102">
        <v>6</v>
      </c>
      <c r="I30102" s="2" t="s">
        <v>76642</v>
      </c>
      <c r="J30102">
        <v>2</v>
      </c>
      <c r="K30102">
        <v>1</v>
      </c>
      <c r="L30102">
        <v>1</v>
      </c>
      <c r="M30102">
        <v>9.99</v>
      </c>
      <c r="N30102">
        <v>9.99</v>
      </c>
      <c r="O30102">
        <v>0</v>
      </c>
      <c r="P30102">
        <v>0</v>
      </c>
      <c r="Q30102">
        <v>3.7363</v>
      </c>
      <c r="R30102">
        <v>3.7363</v>
      </c>
      <c r="S30102">
        <v>9.99</v>
      </c>
      <c r="T30102">
        <v>0.79920000000000002</v>
      </c>
      <c r="U30102">
        <v>0.24979999999999999</v>
      </c>
      <c r="V30102" s="2"/>
      <c r="W30102" s="2"/>
      <c r="X30102" s="3">
        <v>41468</v>
      </c>
      <c r="Y30102" s="3">
        <v>41480</v>
      </c>
      <c r="Z30102" s="3">
        <v>41475</v>
      </c>
    </row>
    <row r="30103" spans="1:26" x14ac:dyDescent="0.3">
      <c r="A30103">
        <v>485</v>
      </c>
      <c r="B30103">
        <v>20130713</v>
      </c>
      <c r="C30103">
        <v>20130725</v>
      </c>
      <c r="D30103">
        <v>20130720</v>
      </c>
      <c r="E30103">
        <v>13444</v>
      </c>
      <c r="F30103">
        <v>1</v>
      </c>
      <c r="G30103">
        <v>100</v>
      </c>
      <c r="H30103">
        <v>4</v>
      </c>
      <c r="I30103" s="2" t="s">
        <v>76643</v>
      </c>
      <c r="J30103">
        <v>1</v>
      </c>
      <c r="K30103">
        <v>1</v>
      </c>
      <c r="L30103">
        <v>1</v>
      </c>
      <c r="M30103">
        <v>21.98</v>
      </c>
      <c r="N30103">
        <v>21.98</v>
      </c>
      <c r="O30103">
        <v>0</v>
      </c>
      <c r="P30103">
        <v>0</v>
      </c>
      <c r="Q30103">
        <v>8.2204999999999995</v>
      </c>
      <c r="R30103">
        <v>8.2204999999999995</v>
      </c>
      <c r="S30103">
        <v>21.98</v>
      </c>
      <c r="T30103">
        <v>1.7584</v>
      </c>
      <c r="U30103">
        <v>0.54949999999999999</v>
      </c>
      <c r="V30103" s="2"/>
      <c r="W30103" s="2"/>
      <c r="X30103" s="3">
        <v>41468</v>
      </c>
      <c r="Y30103" s="3">
        <v>41480</v>
      </c>
      <c r="Z30103" s="3">
        <v>41475</v>
      </c>
    </row>
    <row r="30104" spans="1:26" x14ac:dyDescent="0.3">
      <c r="A30104">
        <v>217</v>
      </c>
      <c r="B30104">
        <v>20130713</v>
      </c>
      <c r="C30104">
        <v>20130725</v>
      </c>
      <c r="D30104">
        <v>20130720</v>
      </c>
      <c r="E30104">
        <v>13444</v>
      </c>
      <c r="F30104">
        <v>1</v>
      </c>
      <c r="G30104">
        <v>100</v>
      </c>
      <c r="H30104">
        <v>4</v>
      </c>
      <c r="I30104" s="2" t="s">
        <v>76643</v>
      </c>
      <c r="J30104">
        <v>2</v>
      </c>
      <c r="K30104">
        <v>1</v>
      </c>
      <c r="L30104">
        <v>1</v>
      </c>
      <c r="M30104">
        <v>34.99</v>
      </c>
      <c r="N30104">
        <v>34.99</v>
      </c>
      <c r="O30104">
        <v>0</v>
      </c>
      <c r="P30104">
        <v>0</v>
      </c>
      <c r="Q30104">
        <v>13.0863</v>
      </c>
      <c r="R30104">
        <v>13.0863</v>
      </c>
      <c r="S30104">
        <v>34.99</v>
      </c>
      <c r="T30104">
        <v>2.7991999999999999</v>
      </c>
      <c r="U30104">
        <v>0.87480000000000002</v>
      </c>
      <c r="V30104" s="2"/>
      <c r="W30104" s="2"/>
      <c r="X30104" s="3">
        <v>41468</v>
      </c>
      <c r="Y30104" s="3">
        <v>41480</v>
      </c>
      <c r="Z30104" s="3">
        <v>41475</v>
      </c>
    </row>
    <row r="30105" spans="1:26" x14ac:dyDescent="0.3">
      <c r="A30105">
        <v>214</v>
      </c>
      <c r="B30105">
        <v>20130713</v>
      </c>
      <c r="C30105">
        <v>20130725</v>
      </c>
      <c r="D30105">
        <v>20130720</v>
      </c>
      <c r="E30105">
        <v>12236</v>
      </c>
      <c r="F30105">
        <v>1</v>
      </c>
      <c r="G30105">
        <v>100</v>
      </c>
      <c r="H30105">
        <v>8</v>
      </c>
      <c r="I30105" s="2" t="s">
        <v>76644</v>
      </c>
      <c r="J30105">
        <v>1</v>
      </c>
      <c r="K30105">
        <v>1</v>
      </c>
      <c r="L30105">
        <v>1</v>
      </c>
      <c r="M30105">
        <v>34.99</v>
      </c>
      <c r="N30105">
        <v>34.99</v>
      </c>
      <c r="O30105">
        <v>0</v>
      </c>
      <c r="P30105">
        <v>0</v>
      </c>
      <c r="Q30105">
        <v>13.0863</v>
      </c>
      <c r="R30105">
        <v>13.0863</v>
      </c>
      <c r="S30105">
        <v>34.99</v>
      </c>
      <c r="T30105">
        <v>2.7991999999999999</v>
      </c>
      <c r="U30105">
        <v>0.87480000000000002</v>
      </c>
      <c r="V30105" s="2"/>
      <c r="W30105" s="2"/>
      <c r="X30105" s="3">
        <v>41468</v>
      </c>
      <c r="Y30105" s="3">
        <v>41480</v>
      </c>
      <c r="Z30105" s="3">
        <v>41475</v>
      </c>
    </row>
    <row r="30106" spans="1:26" x14ac:dyDescent="0.3">
      <c r="A30106">
        <v>588</v>
      </c>
      <c r="B30106">
        <v>20130713</v>
      </c>
      <c r="C30106">
        <v>20130725</v>
      </c>
      <c r="D30106">
        <v>20130720</v>
      </c>
      <c r="E30106">
        <v>14617</v>
      </c>
      <c r="F30106">
        <v>2</v>
      </c>
      <c r="G30106">
        <v>100</v>
      </c>
      <c r="H30106">
        <v>1</v>
      </c>
      <c r="I30106" s="2" t="s">
        <v>76645</v>
      </c>
      <c r="J30106">
        <v>1</v>
      </c>
      <c r="K30106">
        <v>1</v>
      </c>
      <c r="L30106">
        <v>1</v>
      </c>
      <c r="M30106">
        <v>769.49</v>
      </c>
      <c r="N30106">
        <v>769.49</v>
      </c>
      <c r="O30106">
        <v>0</v>
      </c>
      <c r="P30106">
        <v>0</v>
      </c>
      <c r="Q30106">
        <v>419.77839999999998</v>
      </c>
      <c r="R30106">
        <v>419.77839999999998</v>
      </c>
      <c r="S30106">
        <v>769.49</v>
      </c>
      <c r="T30106">
        <v>61.559199999999997</v>
      </c>
      <c r="U30106">
        <v>19.237300000000001</v>
      </c>
      <c r="V30106" s="2"/>
      <c r="W30106" s="2"/>
      <c r="X30106" s="3">
        <v>41468</v>
      </c>
      <c r="Y30106" s="3">
        <v>41480</v>
      </c>
      <c r="Z30106" s="3">
        <v>41475</v>
      </c>
    </row>
    <row r="30107" spans="1:26" x14ac:dyDescent="0.3">
      <c r="A30107">
        <v>536</v>
      </c>
      <c r="B30107">
        <v>20130713</v>
      </c>
      <c r="C30107">
        <v>20130725</v>
      </c>
      <c r="D30107">
        <v>20130720</v>
      </c>
      <c r="E30107">
        <v>14617</v>
      </c>
      <c r="F30107">
        <v>1</v>
      </c>
      <c r="G30107">
        <v>100</v>
      </c>
      <c r="H30107">
        <v>1</v>
      </c>
      <c r="I30107" s="2" t="s">
        <v>76645</v>
      </c>
      <c r="J30107">
        <v>2</v>
      </c>
      <c r="K30107">
        <v>1</v>
      </c>
      <c r="L30107">
        <v>1</v>
      </c>
      <c r="M30107">
        <v>29.99</v>
      </c>
      <c r="N30107">
        <v>29.99</v>
      </c>
      <c r="O30107">
        <v>0</v>
      </c>
      <c r="P30107">
        <v>0</v>
      </c>
      <c r="Q30107">
        <v>11.2163</v>
      </c>
      <c r="R30107">
        <v>11.2163</v>
      </c>
      <c r="S30107">
        <v>29.99</v>
      </c>
      <c r="T30107">
        <v>2.3992</v>
      </c>
      <c r="U30107">
        <v>0.74980000000000002</v>
      </c>
      <c r="V30107" s="2"/>
      <c r="W30107" s="2"/>
      <c r="X30107" s="3">
        <v>41468</v>
      </c>
      <c r="Y30107" s="3">
        <v>41480</v>
      </c>
      <c r="Z30107" s="3">
        <v>41475</v>
      </c>
    </row>
    <row r="30108" spans="1:26" x14ac:dyDescent="0.3">
      <c r="A30108">
        <v>528</v>
      </c>
      <c r="B30108">
        <v>20130713</v>
      </c>
      <c r="C30108">
        <v>20130725</v>
      </c>
      <c r="D30108">
        <v>20130720</v>
      </c>
      <c r="E30108">
        <v>14617</v>
      </c>
      <c r="F30108">
        <v>1</v>
      </c>
      <c r="G30108">
        <v>100</v>
      </c>
      <c r="H30108">
        <v>1</v>
      </c>
      <c r="I30108" s="2" t="s">
        <v>76645</v>
      </c>
      <c r="J30108">
        <v>3</v>
      </c>
      <c r="K30108">
        <v>1</v>
      </c>
      <c r="L30108">
        <v>1</v>
      </c>
      <c r="M30108">
        <v>4.99</v>
      </c>
      <c r="N30108">
        <v>4.99</v>
      </c>
      <c r="O30108">
        <v>0</v>
      </c>
      <c r="P30108">
        <v>0</v>
      </c>
      <c r="Q30108">
        <v>1.8663000000000001</v>
      </c>
      <c r="R30108">
        <v>1.8663000000000001</v>
      </c>
      <c r="S30108">
        <v>4.99</v>
      </c>
      <c r="T30108">
        <v>0.3992</v>
      </c>
      <c r="U30108">
        <v>0.12479999999999999</v>
      </c>
      <c r="V30108" s="2"/>
      <c r="W30108" s="2"/>
      <c r="X30108" s="3">
        <v>41468</v>
      </c>
      <c r="Y30108" s="3">
        <v>41480</v>
      </c>
      <c r="Z30108" s="3">
        <v>41475</v>
      </c>
    </row>
    <row r="30109" spans="1:26" x14ac:dyDescent="0.3">
      <c r="A30109">
        <v>217</v>
      </c>
      <c r="B30109">
        <v>20130713</v>
      </c>
      <c r="C30109">
        <v>20130725</v>
      </c>
      <c r="D30109">
        <v>20130720</v>
      </c>
      <c r="E30109">
        <v>14617</v>
      </c>
      <c r="F30109">
        <v>1</v>
      </c>
      <c r="G30109">
        <v>100</v>
      </c>
      <c r="H30109">
        <v>1</v>
      </c>
      <c r="I30109" s="2" t="s">
        <v>76645</v>
      </c>
      <c r="J30109">
        <v>4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13.0863</v>
      </c>
      <c r="S30109">
        <v>34.99</v>
      </c>
      <c r="T30109">
        <v>2.7991999999999999</v>
      </c>
      <c r="U30109">
        <v>0.87480000000000002</v>
      </c>
      <c r="V30109" s="2"/>
      <c r="W30109" s="2"/>
      <c r="X30109" s="3">
        <v>41468</v>
      </c>
      <c r="Y30109" s="3">
        <v>41480</v>
      </c>
      <c r="Z30109" s="3">
        <v>41475</v>
      </c>
    </row>
    <row r="30110" spans="1:26" x14ac:dyDescent="0.3">
      <c r="A30110">
        <v>587</v>
      </c>
      <c r="B30110">
        <v>20130713</v>
      </c>
      <c r="C30110">
        <v>20130725</v>
      </c>
      <c r="D30110">
        <v>20130720</v>
      </c>
      <c r="E30110">
        <v>13029</v>
      </c>
      <c r="F30110">
        <v>1</v>
      </c>
      <c r="G30110">
        <v>100</v>
      </c>
      <c r="H30110">
        <v>1</v>
      </c>
      <c r="I30110" s="2" t="s">
        <v>76646</v>
      </c>
      <c r="J30110">
        <v>1</v>
      </c>
      <c r="K30110">
        <v>1</v>
      </c>
      <c r="L30110">
        <v>1</v>
      </c>
      <c r="M30110">
        <v>769.49</v>
      </c>
      <c r="N30110">
        <v>769.49</v>
      </c>
      <c r="O30110">
        <v>0</v>
      </c>
      <c r="P30110">
        <v>0</v>
      </c>
      <c r="Q30110">
        <v>419.77839999999998</v>
      </c>
      <c r="R30110">
        <v>419.77839999999998</v>
      </c>
      <c r="S30110">
        <v>769.49</v>
      </c>
      <c r="T30110">
        <v>61.559199999999997</v>
      </c>
      <c r="U30110">
        <v>19.237300000000001</v>
      </c>
      <c r="V30110" s="2"/>
      <c r="W30110" s="2"/>
      <c r="X30110" s="3">
        <v>41468</v>
      </c>
      <c r="Y30110" s="3">
        <v>41480</v>
      </c>
      <c r="Z30110" s="3">
        <v>41475</v>
      </c>
    </row>
    <row r="30111" spans="1:26" x14ac:dyDescent="0.3">
      <c r="A30111">
        <v>478</v>
      </c>
      <c r="B30111">
        <v>20130713</v>
      </c>
      <c r="C30111">
        <v>20130725</v>
      </c>
      <c r="D30111">
        <v>20130720</v>
      </c>
      <c r="E30111">
        <v>13029</v>
      </c>
      <c r="F30111">
        <v>1</v>
      </c>
      <c r="G30111">
        <v>100</v>
      </c>
      <c r="H30111">
        <v>1</v>
      </c>
      <c r="I30111" s="2" t="s">
        <v>76646</v>
      </c>
      <c r="J30111">
        <v>2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3.7363</v>
      </c>
      <c r="S30111">
        <v>9.99</v>
      </c>
      <c r="T30111">
        <v>0.79920000000000002</v>
      </c>
      <c r="U30111">
        <v>0.24979999999999999</v>
      </c>
      <c r="V30111" s="2"/>
      <c r="W30111" s="2"/>
      <c r="X30111" s="3">
        <v>41468</v>
      </c>
      <c r="Y30111" s="3">
        <v>41480</v>
      </c>
      <c r="Z30111" s="3">
        <v>41475</v>
      </c>
    </row>
    <row r="30112" spans="1:26" x14ac:dyDescent="0.3">
      <c r="A30112">
        <v>596</v>
      </c>
      <c r="B30112">
        <v>20130713</v>
      </c>
      <c r="C30112">
        <v>20130725</v>
      </c>
      <c r="D30112">
        <v>20130720</v>
      </c>
      <c r="E30112">
        <v>19735</v>
      </c>
      <c r="F30112">
        <v>1</v>
      </c>
      <c r="G30112">
        <v>100</v>
      </c>
      <c r="H30112">
        <v>4</v>
      </c>
      <c r="I30112" s="2" t="s">
        <v>76647</v>
      </c>
      <c r="J30112">
        <v>1</v>
      </c>
      <c r="K30112">
        <v>1</v>
      </c>
      <c r="L30112">
        <v>1</v>
      </c>
      <c r="M30112">
        <v>539.99</v>
      </c>
      <c r="N30112">
        <v>539.99</v>
      </c>
      <c r="O30112">
        <v>0</v>
      </c>
      <c r="P30112">
        <v>0</v>
      </c>
      <c r="Q30112">
        <v>294.5797</v>
      </c>
      <c r="R30112">
        <v>294.5797</v>
      </c>
      <c r="S30112">
        <v>539.99</v>
      </c>
      <c r="T30112">
        <v>43.199199999999998</v>
      </c>
      <c r="U30112">
        <v>13.4998</v>
      </c>
      <c r="V30112" s="2"/>
      <c r="W30112" s="2"/>
      <c r="X30112" s="3">
        <v>41468</v>
      </c>
      <c r="Y30112" s="3">
        <v>41480</v>
      </c>
      <c r="Z30112" s="3">
        <v>41475</v>
      </c>
    </row>
    <row r="30113" spans="1:26" x14ac:dyDescent="0.3">
      <c r="A30113">
        <v>528</v>
      </c>
      <c r="B30113">
        <v>20130713</v>
      </c>
      <c r="C30113">
        <v>20130725</v>
      </c>
      <c r="D30113">
        <v>20130720</v>
      </c>
      <c r="E30113">
        <v>19735</v>
      </c>
      <c r="F30113">
        <v>1</v>
      </c>
      <c r="G30113">
        <v>100</v>
      </c>
      <c r="H30113">
        <v>4</v>
      </c>
      <c r="I30113" s="2" t="s">
        <v>76647</v>
      </c>
      <c r="J30113">
        <v>2</v>
      </c>
      <c r="K30113">
        <v>1</v>
      </c>
      <c r="L30113">
        <v>1</v>
      </c>
      <c r="M30113">
        <v>4.99</v>
      </c>
      <c r="N30113">
        <v>4.99</v>
      </c>
      <c r="O30113">
        <v>0</v>
      </c>
      <c r="P30113">
        <v>0</v>
      </c>
      <c r="Q30113">
        <v>1.8663000000000001</v>
      </c>
      <c r="R30113">
        <v>1.8663000000000001</v>
      </c>
      <c r="S30113">
        <v>4.99</v>
      </c>
      <c r="T30113">
        <v>0.3992</v>
      </c>
      <c r="U30113">
        <v>0.12479999999999999</v>
      </c>
      <c r="V30113" s="2"/>
      <c r="W30113" s="2"/>
      <c r="X30113" s="3">
        <v>41468</v>
      </c>
      <c r="Y30113" s="3">
        <v>41480</v>
      </c>
      <c r="Z30113" s="3">
        <v>41475</v>
      </c>
    </row>
    <row r="30114" spans="1:26" x14ac:dyDescent="0.3">
      <c r="A30114">
        <v>535</v>
      </c>
      <c r="B30114">
        <v>20130713</v>
      </c>
      <c r="C30114">
        <v>20130725</v>
      </c>
      <c r="D30114">
        <v>20130720</v>
      </c>
      <c r="E30114">
        <v>19735</v>
      </c>
      <c r="F30114">
        <v>1</v>
      </c>
      <c r="G30114">
        <v>100</v>
      </c>
      <c r="H30114">
        <v>4</v>
      </c>
      <c r="I30114" s="2" t="s">
        <v>76647</v>
      </c>
      <c r="J30114">
        <v>3</v>
      </c>
      <c r="K30114">
        <v>1</v>
      </c>
      <c r="L30114">
        <v>1</v>
      </c>
      <c r="M30114">
        <v>24.99</v>
      </c>
      <c r="N30114">
        <v>24.99</v>
      </c>
      <c r="O30114">
        <v>0</v>
      </c>
      <c r="P30114">
        <v>0</v>
      </c>
      <c r="Q30114">
        <v>9.3462999999999994</v>
      </c>
      <c r="R30114">
        <v>9.3462999999999994</v>
      </c>
      <c r="S30114">
        <v>24.99</v>
      </c>
      <c r="T30114">
        <v>1.9992000000000001</v>
      </c>
      <c r="U30114">
        <v>0.62480000000000002</v>
      </c>
      <c r="V30114" s="2"/>
      <c r="W30114" s="2"/>
      <c r="X30114" s="3">
        <v>41468</v>
      </c>
      <c r="Y30114" s="3">
        <v>41480</v>
      </c>
      <c r="Z30114" s="3">
        <v>41475</v>
      </c>
    </row>
    <row r="30115" spans="1:26" x14ac:dyDescent="0.3">
      <c r="A30115">
        <v>480</v>
      </c>
      <c r="B30115">
        <v>20130713</v>
      </c>
      <c r="C30115">
        <v>20130725</v>
      </c>
      <c r="D30115">
        <v>20130720</v>
      </c>
      <c r="E30115">
        <v>19735</v>
      </c>
      <c r="F30115">
        <v>2</v>
      </c>
      <c r="G30115">
        <v>100</v>
      </c>
      <c r="H30115">
        <v>4</v>
      </c>
      <c r="I30115" s="2" t="s">
        <v>76647</v>
      </c>
      <c r="J30115">
        <v>4</v>
      </c>
      <c r="K30115">
        <v>1</v>
      </c>
      <c r="L30115">
        <v>1</v>
      </c>
      <c r="M30115">
        <v>2.29</v>
      </c>
      <c r="N30115">
        <v>2.29</v>
      </c>
      <c r="O30115">
        <v>0</v>
      </c>
      <c r="P30115">
        <v>0</v>
      </c>
      <c r="Q30115">
        <v>0.85650000000000004</v>
      </c>
      <c r="R30115">
        <v>0.85650000000000004</v>
      </c>
      <c r="S30115">
        <v>2.29</v>
      </c>
      <c r="T30115">
        <v>0.1832</v>
      </c>
      <c r="U30115">
        <v>5.7299999999999997E-2</v>
      </c>
      <c r="V30115" s="2"/>
      <c r="W30115" s="2"/>
      <c r="X30115" s="3">
        <v>41468</v>
      </c>
      <c r="Y30115" s="3">
        <v>41480</v>
      </c>
      <c r="Z30115" s="3">
        <v>41475</v>
      </c>
    </row>
    <row r="30116" spans="1:26" x14ac:dyDescent="0.3">
      <c r="A30116">
        <v>357</v>
      </c>
      <c r="B30116">
        <v>20130713</v>
      </c>
      <c r="C30116">
        <v>20130725</v>
      </c>
      <c r="D30116">
        <v>20130720</v>
      </c>
      <c r="E30116">
        <v>14656</v>
      </c>
      <c r="F30116">
        <v>1</v>
      </c>
      <c r="G30116">
        <v>100</v>
      </c>
      <c r="H30116">
        <v>1</v>
      </c>
      <c r="I30116" s="2" t="s">
        <v>76648</v>
      </c>
      <c r="J30116">
        <v>1</v>
      </c>
      <c r="K30116">
        <v>1</v>
      </c>
      <c r="L30116">
        <v>1</v>
      </c>
      <c r="M30116">
        <v>2319.9899999999998</v>
      </c>
      <c r="N30116">
        <v>2319.9899999999998</v>
      </c>
      <c r="O30116">
        <v>0</v>
      </c>
      <c r="P30116">
        <v>0</v>
      </c>
      <c r="Q30116">
        <v>1265.6195</v>
      </c>
      <c r="R30116">
        <v>1265.6195</v>
      </c>
      <c r="S30116">
        <v>2319.9899999999998</v>
      </c>
      <c r="T30116">
        <v>185.5992</v>
      </c>
      <c r="U30116">
        <v>57.9998</v>
      </c>
      <c r="V30116" s="2"/>
      <c r="W30116" s="2"/>
      <c r="X30116" s="3">
        <v>41468</v>
      </c>
      <c r="Y30116" s="3">
        <v>41480</v>
      </c>
      <c r="Z30116" s="3">
        <v>41475</v>
      </c>
    </row>
    <row r="30117" spans="1:26" x14ac:dyDescent="0.3">
      <c r="A30117">
        <v>478</v>
      </c>
      <c r="B30117">
        <v>20130713</v>
      </c>
      <c r="C30117">
        <v>20130725</v>
      </c>
      <c r="D30117">
        <v>20130720</v>
      </c>
      <c r="E30117">
        <v>14656</v>
      </c>
      <c r="F30117">
        <v>1</v>
      </c>
      <c r="G30117">
        <v>100</v>
      </c>
      <c r="H30117">
        <v>1</v>
      </c>
      <c r="I30117" s="2" t="s">
        <v>76648</v>
      </c>
      <c r="J30117">
        <v>2</v>
      </c>
      <c r="K30117">
        <v>1</v>
      </c>
      <c r="L30117">
        <v>1</v>
      </c>
      <c r="M30117">
        <v>9.99</v>
      </c>
      <c r="N30117">
        <v>9.99</v>
      </c>
      <c r="O30117">
        <v>0</v>
      </c>
      <c r="P30117">
        <v>0</v>
      </c>
      <c r="Q30117">
        <v>3.7363</v>
      </c>
      <c r="R30117">
        <v>3.7363</v>
      </c>
      <c r="S30117">
        <v>9.99</v>
      </c>
      <c r="T30117">
        <v>0.79920000000000002</v>
      </c>
      <c r="U30117">
        <v>0.24979999999999999</v>
      </c>
      <c r="V30117" s="2"/>
      <c r="W30117" s="2"/>
      <c r="X30117" s="3">
        <v>41468</v>
      </c>
      <c r="Y30117" s="3">
        <v>41480</v>
      </c>
      <c r="Z30117" s="3">
        <v>41475</v>
      </c>
    </row>
    <row r="30118" spans="1:26" x14ac:dyDescent="0.3">
      <c r="A30118">
        <v>477</v>
      </c>
      <c r="B30118">
        <v>20130713</v>
      </c>
      <c r="C30118">
        <v>20130725</v>
      </c>
      <c r="D30118">
        <v>20130720</v>
      </c>
      <c r="E30118">
        <v>14656</v>
      </c>
      <c r="F30118">
        <v>1</v>
      </c>
      <c r="G30118">
        <v>100</v>
      </c>
      <c r="H30118">
        <v>1</v>
      </c>
      <c r="I30118" s="2" t="s">
        <v>76648</v>
      </c>
      <c r="J30118">
        <v>3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1.8663000000000001</v>
      </c>
      <c r="S30118">
        <v>4.99</v>
      </c>
      <c r="T30118">
        <v>0.3992</v>
      </c>
      <c r="U30118">
        <v>0.12479999999999999</v>
      </c>
      <c r="V30118" s="2"/>
      <c r="W30118" s="2"/>
      <c r="X30118" s="3">
        <v>41468</v>
      </c>
      <c r="Y30118" s="3">
        <v>41480</v>
      </c>
      <c r="Z30118" s="3">
        <v>41475</v>
      </c>
    </row>
    <row r="30119" spans="1:26" x14ac:dyDescent="0.3">
      <c r="A30119">
        <v>231</v>
      </c>
      <c r="B30119">
        <v>20130713</v>
      </c>
      <c r="C30119">
        <v>20130725</v>
      </c>
      <c r="D30119">
        <v>20130720</v>
      </c>
      <c r="E30119">
        <v>14656</v>
      </c>
      <c r="F30119">
        <v>1</v>
      </c>
      <c r="G30119">
        <v>100</v>
      </c>
      <c r="H30119">
        <v>1</v>
      </c>
      <c r="I30119" s="2" t="s">
        <v>76648</v>
      </c>
      <c r="J30119">
        <v>4</v>
      </c>
      <c r="K30119">
        <v>1</v>
      </c>
      <c r="L30119">
        <v>1</v>
      </c>
      <c r="M30119">
        <v>49.99</v>
      </c>
      <c r="N30119">
        <v>49.99</v>
      </c>
      <c r="O30119">
        <v>0</v>
      </c>
      <c r="P30119">
        <v>0</v>
      </c>
      <c r="Q30119">
        <v>38.4923</v>
      </c>
      <c r="R30119">
        <v>38.4923</v>
      </c>
      <c r="S30119">
        <v>49.99</v>
      </c>
      <c r="T30119">
        <v>3.9992000000000001</v>
      </c>
      <c r="U30119">
        <v>1.2498</v>
      </c>
      <c r="V30119" s="2"/>
      <c r="W30119" s="2"/>
      <c r="X30119" s="3">
        <v>41468</v>
      </c>
      <c r="Y30119" s="3">
        <v>41480</v>
      </c>
      <c r="Z30119" s="3">
        <v>41475</v>
      </c>
    </row>
    <row r="30120" spans="1:26" x14ac:dyDescent="0.3">
      <c r="A30120">
        <v>359</v>
      </c>
      <c r="B30120">
        <v>20130713</v>
      </c>
      <c r="C30120">
        <v>20130725</v>
      </c>
      <c r="D30120">
        <v>20130720</v>
      </c>
      <c r="E30120">
        <v>12109</v>
      </c>
      <c r="F30120">
        <v>1</v>
      </c>
      <c r="G30120">
        <v>100</v>
      </c>
      <c r="H30120">
        <v>1</v>
      </c>
      <c r="I30120" s="2" t="s">
        <v>76649</v>
      </c>
      <c r="J30120">
        <v>1</v>
      </c>
      <c r="K30120">
        <v>1</v>
      </c>
      <c r="L30120">
        <v>1</v>
      </c>
      <c r="M30120">
        <v>2294.9899999999998</v>
      </c>
      <c r="N30120">
        <v>2294.9899999999998</v>
      </c>
      <c r="O30120">
        <v>0</v>
      </c>
      <c r="P30120">
        <v>0</v>
      </c>
      <c r="Q30120">
        <v>1251.9812999999999</v>
      </c>
      <c r="R30120">
        <v>1251.9812999999999</v>
      </c>
      <c r="S30120">
        <v>2294.9899999999998</v>
      </c>
      <c r="T30120">
        <v>183.5992</v>
      </c>
      <c r="U30120">
        <v>57.3748</v>
      </c>
      <c r="V30120" s="2"/>
      <c r="W30120" s="2"/>
      <c r="X30120" s="3">
        <v>41468</v>
      </c>
      <c r="Y30120" s="3">
        <v>41480</v>
      </c>
      <c r="Z30120" s="3">
        <v>41475</v>
      </c>
    </row>
    <row r="30121" spans="1:26" x14ac:dyDescent="0.3">
      <c r="A30121">
        <v>485</v>
      </c>
      <c r="B30121">
        <v>20130713</v>
      </c>
      <c r="C30121">
        <v>20130725</v>
      </c>
      <c r="D30121">
        <v>20130720</v>
      </c>
      <c r="E30121">
        <v>12109</v>
      </c>
      <c r="F30121">
        <v>1</v>
      </c>
      <c r="G30121">
        <v>100</v>
      </c>
      <c r="H30121">
        <v>1</v>
      </c>
      <c r="I30121" s="2" t="s">
        <v>76649</v>
      </c>
      <c r="J30121">
        <v>2</v>
      </c>
      <c r="K30121">
        <v>1</v>
      </c>
      <c r="L30121">
        <v>1</v>
      </c>
      <c r="M30121">
        <v>21.98</v>
      </c>
      <c r="N30121">
        <v>21.98</v>
      </c>
      <c r="O30121">
        <v>0</v>
      </c>
      <c r="P30121">
        <v>0</v>
      </c>
      <c r="Q30121">
        <v>8.2204999999999995</v>
      </c>
      <c r="R30121">
        <v>8.2204999999999995</v>
      </c>
      <c r="S30121">
        <v>21.98</v>
      </c>
      <c r="T30121">
        <v>1.7584</v>
      </c>
      <c r="U30121">
        <v>0.54949999999999999</v>
      </c>
      <c r="V30121" s="2"/>
      <c r="W30121" s="2"/>
      <c r="X30121" s="3">
        <v>41468</v>
      </c>
      <c r="Y30121" s="3">
        <v>41480</v>
      </c>
      <c r="Z30121" s="3">
        <v>41475</v>
      </c>
    </row>
    <row r="30122" spans="1:26" x14ac:dyDescent="0.3">
      <c r="A30122">
        <v>217</v>
      </c>
      <c r="B30122">
        <v>20130713</v>
      </c>
      <c r="C30122">
        <v>20130725</v>
      </c>
      <c r="D30122">
        <v>20130720</v>
      </c>
      <c r="E30122">
        <v>12109</v>
      </c>
      <c r="F30122">
        <v>1</v>
      </c>
      <c r="G30122">
        <v>100</v>
      </c>
      <c r="H30122">
        <v>1</v>
      </c>
      <c r="I30122" s="2" t="s">
        <v>76649</v>
      </c>
      <c r="J30122">
        <v>3</v>
      </c>
      <c r="K30122">
        <v>1</v>
      </c>
      <c r="L30122">
        <v>1</v>
      </c>
      <c r="M30122">
        <v>34.99</v>
      </c>
      <c r="N30122">
        <v>34.99</v>
      </c>
      <c r="O30122">
        <v>0</v>
      </c>
      <c r="P30122">
        <v>0</v>
      </c>
      <c r="Q30122">
        <v>13.0863</v>
      </c>
      <c r="R30122">
        <v>13.0863</v>
      </c>
      <c r="S30122">
        <v>34.99</v>
      </c>
      <c r="T30122">
        <v>2.7991999999999999</v>
      </c>
      <c r="U30122">
        <v>0.87480000000000002</v>
      </c>
      <c r="V30122" s="2"/>
      <c r="W30122" s="2"/>
      <c r="X30122" s="3">
        <v>41468</v>
      </c>
      <c r="Y30122" s="3">
        <v>41480</v>
      </c>
      <c r="Z30122" s="3">
        <v>41475</v>
      </c>
    </row>
    <row r="30123" spans="1:26" x14ac:dyDescent="0.3">
      <c r="A30123">
        <v>363</v>
      </c>
      <c r="B30123">
        <v>20130713</v>
      </c>
      <c r="C30123">
        <v>20130725</v>
      </c>
      <c r="D30123">
        <v>20130720</v>
      </c>
      <c r="E30123">
        <v>14501</v>
      </c>
      <c r="F30123">
        <v>2</v>
      </c>
      <c r="G30123">
        <v>100</v>
      </c>
      <c r="H30123">
        <v>4</v>
      </c>
      <c r="I30123" s="2" t="s">
        <v>76650</v>
      </c>
      <c r="J30123">
        <v>1</v>
      </c>
      <c r="K30123">
        <v>1</v>
      </c>
      <c r="L30123">
        <v>1</v>
      </c>
      <c r="M30123">
        <v>2294.9899999999998</v>
      </c>
      <c r="N30123">
        <v>2294.9899999999998</v>
      </c>
      <c r="O30123">
        <v>0</v>
      </c>
      <c r="P30123">
        <v>0</v>
      </c>
      <c r="Q30123">
        <v>1251.9812999999999</v>
      </c>
      <c r="R30123">
        <v>1251.9812999999999</v>
      </c>
      <c r="S30123">
        <v>2294.9899999999998</v>
      </c>
      <c r="T30123">
        <v>183.5992</v>
      </c>
      <c r="U30123">
        <v>57.3748</v>
      </c>
      <c r="V30123" s="2"/>
      <c r="W30123" s="2"/>
      <c r="X30123" s="3">
        <v>41468</v>
      </c>
      <c r="Y30123" s="3">
        <v>41480</v>
      </c>
      <c r="Z30123" s="3">
        <v>41475</v>
      </c>
    </row>
    <row r="30124" spans="1:26" x14ac:dyDescent="0.3">
      <c r="A30124">
        <v>359</v>
      </c>
      <c r="B30124">
        <v>20130713</v>
      </c>
      <c r="C30124">
        <v>20130725</v>
      </c>
      <c r="D30124">
        <v>20130720</v>
      </c>
      <c r="E30124">
        <v>14461</v>
      </c>
      <c r="F30124">
        <v>1</v>
      </c>
      <c r="G30124">
        <v>100</v>
      </c>
      <c r="H30124">
        <v>1</v>
      </c>
      <c r="I30124" s="2" t="s">
        <v>76651</v>
      </c>
      <c r="J30124">
        <v>1</v>
      </c>
      <c r="K30124">
        <v>1</v>
      </c>
      <c r="L30124">
        <v>1</v>
      </c>
      <c r="M30124">
        <v>2294.9899999999998</v>
      </c>
      <c r="N30124">
        <v>2294.9899999999998</v>
      </c>
      <c r="O30124">
        <v>0</v>
      </c>
      <c r="P30124">
        <v>0</v>
      </c>
      <c r="Q30124">
        <v>1251.9812999999999</v>
      </c>
      <c r="R30124">
        <v>1251.9812999999999</v>
      </c>
      <c r="S30124">
        <v>2294.9899999999998</v>
      </c>
      <c r="T30124">
        <v>183.5992</v>
      </c>
      <c r="U30124">
        <v>57.3748</v>
      </c>
      <c r="V30124" s="2"/>
      <c r="W30124" s="2"/>
      <c r="X30124" s="3">
        <v>41468</v>
      </c>
      <c r="Y30124" s="3">
        <v>41480</v>
      </c>
      <c r="Z30124" s="3">
        <v>41475</v>
      </c>
    </row>
    <row r="30125" spans="1:26" x14ac:dyDescent="0.3">
      <c r="A30125">
        <v>478</v>
      </c>
      <c r="B30125">
        <v>20130713</v>
      </c>
      <c r="C30125">
        <v>20130725</v>
      </c>
      <c r="D30125">
        <v>20130720</v>
      </c>
      <c r="E30125">
        <v>14461</v>
      </c>
      <c r="F30125">
        <v>1</v>
      </c>
      <c r="G30125">
        <v>100</v>
      </c>
      <c r="H30125">
        <v>1</v>
      </c>
      <c r="I30125" s="2" t="s">
        <v>76651</v>
      </c>
      <c r="J30125">
        <v>2</v>
      </c>
      <c r="K30125">
        <v>1</v>
      </c>
      <c r="L30125">
        <v>1</v>
      </c>
      <c r="M30125">
        <v>9.99</v>
      </c>
      <c r="N30125">
        <v>9.99</v>
      </c>
      <c r="O30125">
        <v>0</v>
      </c>
      <c r="P30125">
        <v>0</v>
      </c>
      <c r="Q30125">
        <v>3.7363</v>
      </c>
      <c r="R30125">
        <v>3.7363</v>
      </c>
      <c r="S30125">
        <v>9.99</v>
      </c>
      <c r="T30125">
        <v>0.79920000000000002</v>
      </c>
      <c r="U30125">
        <v>0.24979999999999999</v>
      </c>
      <c r="V30125" s="2"/>
      <c r="W30125" s="2"/>
      <c r="X30125" s="3">
        <v>41468</v>
      </c>
      <c r="Y30125" s="3">
        <v>41480</v>
      </c>
      <c r="Z30125" s="3">
        <v>41475</v>
      </c>
    </row>
    <row r="30126" spans="1:26" x14ac:dyDescent="0.3">
      <c r="A30126">
        <v>477</v>
      </c>
      <c r="B30126">
        <v>20130713</v>
      </c>
      <c r="C30126">
        <v>20130725</v>
      </c>
      <c r="D30126">
        <v>20130720</v>
      </c>
      <c r="E30126">
        <v>14461</v>
      </c>
      <c r="F30126">
        <v>1</v>
      </c>
      <c r="G30126">
        <v>100</v>
      </c>
      <c r="H30126">
        <v>1</v>
      </c>
      <c r="I30126" s="2" t="s">
        <v>76651</v>
      </c>
      <c r="J30126">
        <v>3</v>
      </c>
      <c r="K30126">
        <v>1</v>
      </c>
      <c r="L30126">
        <v>1</v>
      </c>
      <c r="M30126">
        <v>4.99</v>
      </c>
      <c r="N30126">
        <v>4.99</v>
      </c>
      <c r="O30126">
        <v>0</v>
      </c>
      <c r="P30126">
        <v>0</v>
      </c>
      <c r="Q30126">
        <v>1.8663000000000001</v>
      </c>
      <c r="R30126">
        <v>1.8663000000000001</v>
      </c>
      <c r="S30126">
        <v>4.99</v>
      </c>
      <c r="T30126">
        <v>0.3992</v>
      </c>
      <c r="U30126">
        <v>0.12479999999999999</v>
      </c>
      <c r="V30126" s="2"/>
      <c r="W30126" s="2"/>
      <c r="X30126" s="3">
        <v>41468</v>
      </c>
      <c r="Y30126" s="3">
        <v>41480</v>
      </c>
      <c r="Z30126" s="3">
        <v>41475</v>
      </c>
    </row>
    <row r="30127" spans="1:26" x14ac:dyDescent="0.3">
      <c r="A30127">
        <v>361</v>
      </c>
      <c r="B30127">
        <v>20130713</v>
      </c>
      <c r="C30127">
        <v>20130725</v>
      </c>
      <c r="D30127">
        <v>20130720</v>
      </c>
      <c r="E30127">
        <v>12033</v>
      </c>
      <c r="F30127">
        <v>1</v>
      </c>
      <c r="G30127">
        <v>100</v>
      </c>
      <c r="H30127">
        <v>1</v>
      </c>
      <c r="I30127" s="2" t="s">
        <v>76652</v>
      </c>
      <c r="J30127">
        <v>1</v>
      </c>
      <c r="K30127">
        <v>1</v>
      </c>
      <c r="L30127">
        <v>1</v>
      </c>
      <c r="M30127">
        <v>2294.9899999999998</v>
      </c>
      <c r="N30127">
        <v>2294.9899999999998</v>
      </c>
      <c r="O30127">
        <v>0</v>
      </c>
      <c r="P30127">
        <v>0</v>
      </c>
      <c r="Q30127">
        <v>1251.9812999999999</v>
      </c>
      <c r="R30127">
        <v>1251.9812999999999</v>
      </c>
      <c r="S30127">
        <v>2294.9899999999998</v>
      </c>
      <c r="T30127">
        <v>183.5992</v>
      </c>
      <c r="U30127">
        <v>57.3748</v>
      </c>
      <c r="V30127" s="2"/>
      <c r="W30127" s="2"/>
      <c r="X30127" s="3">
        <v>41468</v>
      </c>
      <c r="Y30127" s="3">
        <v>41480</v>
      </c>
      <c r="Z30127" s="3">
        <v>41475</v>
      </c>
    </row>
    <row r="30128" spans="1:26" x14ac:dyDescent="0.3">
      <c r="A30128">
        <v>485</v>
      </c>
      <c r="B30128">
        <v>20130713</v>
      </c>
      <c r="C30128">
        <v>20130725</v>
      </c>
      <c r="D30128">
        <v>20130720</v>
      </c>
      <c r="E30128">
        <v>12033</v>
      </c>
      <c r="F30128">
        <v>1</v>
      </c>
      <c r="G30128">
        <v>100</v>
      </c>
      <c r="H30128">
        <v>1</v>
      </c>
      <c r="I30128" s="2" t="s">
        <v>76652</v>
      </c>
      <c r="J30128">
        <v>2</v>
      </c>
      <c r="K30128">
        <v>1</v>
      </c>
      <c r="L30128">
        <v>1</v>
      </c>
      <c r="M30128">
        <v>21.98</v>
      </c>
      <c r="N30128">
        <v>21.98</v>
      </c>
      <c r="O30128">
        <v>0</v>
      </c>
      <c r="P30128">
        <v>0</v>
      </c>
      <c r="Q30128">
        <v>8.2204999999999995</v>
      </c>
      <c r="R30128">
        <v>8.2204999999999995</v>
      </c>
      <c r="S30128">
        <v>21.98</v>
      </c>
      <c r="T30128">
        <v>1.7584</v>
      </c>
      <c r="U30128">
        <v>0.54949999999999999</v>
      </c>
      <c r="V30128" s="2"/>
      <c r="W30128" s="2"/>
      <c r="X30128" s="3">
        <v>41468</v>
      </c>
      <c r="Y30128" s="3">
        <v>41480</v>
      </c>
      <c r="Z30128" s="3">
        <v>41475</v>
      </c>
    </row>
    <row r="30129" spans="1:26" x14ac:dyDescent="0.3">
      <c r="A30129">
        <v>488</v>
      </c>
      <c r="B30129">
        <v>20130713</v>
      </c>
      <c r="C30129">
        <v>20130725</v>
      </c>
      <c r="D30129">
        <v>20130720</v>
      </c>
      <c r="E30129">
        <v>12033</v>
      </c>
      <c r="F30129">
        <v>1</v>
      </c>
      <c r="G30129">
        <v>100</v>
      </c>
      <c r="H30129">
        <v>1</v>
      </c>
      <c r="I30129" s="2" t="s">
        <v>76652</v>
      </c>
      <c r="J30129">
        <v>3</v>
      </c>
      <c r="K30129">
        <v>1</v>
      </c>
      <c r="L30129">
        <v>1</v>
      </c>
      <c r="M30129">
        <v>53.99</v>
      </c>
      <c r="N30129">
        <v>53.99</v>
      </c>
      <c r="O30129">
        <v>0</v>
      </c>
      <c r="P30129">
        <v>0</v>
      </c>
      <c r="Q30129">
        <v>41.572299999999998</v>
      </c>
      <c r="R30129">
        <v>41.572299999999998</v>
      </c>
      <c r="S30129">
        <v>53.99</v>
      </c>
      <c r="T30129">
        <v>4.3192000000000004</v>
      </c>
      <c r="U30129">
        <v>1.3498000000000001</v>
      </c>
      <c r="V30129" s="2"/>
      <c r="W30129" s="2"/>
      <c r="X30129" s="3">
        <v>41468</v>
      </c>
      <c r="Y30129" s="3">
        <v>41480</v>
      </c>
      <c r="Z30129" s="3">
        <v>41475</v>
      </c>
    </row>
    <row r="30130" spans="1:26" x14ac:dyDescent="0.3">
      <c r="A30130">
        <v>565</v>
      </c>
      <c r="B30130">
        <v>20130713</v>
      </c>
      <c r="C30130">
        <v>20130725</v>
      </c>
      <c r="D30130">
        <v>20130720</v>
      </c>
      <c r="E30130">
        <v>28500</v>
      </c>
      <c r="F30130">
        <v>1</v>
      </c>
      <c r="G30130">
        <v>100</v>
      </c>
      <c r="H30130">
        <v>8</v>
      </c>
      <c r="I30130" s="2" t="s">
        <v>76653</v>
      </c>
      <c r="J30130">
        <v>1</v>
      </c>
      <c r="K30130">
        <v>1</v>
      </c>
      <c r="L30130">
        <v>1</v>
      </c>
      <c r="M30130">
        <v>742.35</v>
      </c>
      <c r="N30130">
        <v>742.35</v>
      </c>
      <c r="O30130">
        <v>0</v>
      </c>
      <c r="P30130">
        <v>0</v>
      </c>
      <c r="Q30130">
        <v>461.44479999999999</v>
      </c>
      <c r="R30130">
        <v>461.44479999999999</v>
      </c>
      <c r="S30130">
        <v>742.35</v>
      </c>
      <c r="T30130">
        <v>59.387999999999998</v>
      </c>
      <c r="U30130">
        <v>18.558800000000002</v>
      </c>
      <c r="V30130" s="2"/>
      <c r="W30130" s="2"/>
      <c r="X30130" s="3">
        <v>41468</v>
      </c>
      <c r="Y30130" s="3">
        <v>41480</v>
      </c>
      <c r="Z30130" s="3">
        <v>41475</v>
      </c>
    </row>
    <row r="30131" spans="1:26" x14ac:dyDescent="0.3">
      <c r="A30131">
        <v>222</v>
      </c>
      <c r="B30131">
        <v>20130713</v>
      </c>
      <c r="C30131">
        <v>20130725</v>
      </c>
      <c r="D30131">
        <v>20130720</v>
      </c>
      <c r="E30131">
        <v>28500</v>
      </c>
      <c r="F30131">
        <v>1</v>
      </c>
      <c r="G30131">
        <v>100</v>
      </c>
      <c r="H30131">
        <v>8</v>
      </c>
      <c r="I30131" s="2" t="s">
        <v>76653</v>
      </c>
      <c r="J30131">
        <v>2</v>
      </c>
      <c r="K30131">
        <v>1</v>
      </c>
      <c r="L30131">
        <v>1</v>
      </c>
      <c r="M30131">
        <v>34.99</v>
      </c>
      <c r="N30131">
        <v>34.99</v>
      </c>
      <c r="O30131">
        <v>0</v>
      </c>
      <c r="P30131">
        <v>0</v>
      </c>
      <c r="Q30131">
        <v>13.0863</v>
      </c>
      <c r="R30131">
        <v>13.0863</v>
      </c>
      <c r="S30131">
        <v>34.99</v>
      </c>
      <c r="T30131">
        <v>2.7991999999999999</v>
      </c>
      <c r="U30131">
        <v>0.87480000000000002</v>
      </c>
      <c r="V30131" s="2"/>
      <c r="W30131" s="2"/>
      <c r="X30131" s="3">
        <v>41468</v>
      </c>
      <c r="Y30131" s="3">
        <v>41480</v>
      </c>
      <c r="Z30131" s="3">
        <v>41475</v>
      </c>
    </row>
    <row r="30132" spans="1:26" x14ac:dyDescent="0.3">
      <c r="A30132">
        <v>225</v>
      </c>
      <c r="B30132">
        <v>20130713</v>
      </c>
      <c r="C30132">
        <v>20130725</v>
      </c>
      <c r="D30132">
        <v>20130720</v>
      </c>
      <c r="E30132">
        <v>19325</v>
      </c>
      <c r="F30132">
        <v>1</v>
      </c>
      <c r="G30132">
        <v>100</v>
      </c>
      <c r="H30132">
        <v>8</v>
      </c>
      <c r="I30132" s="2" t="s">
        <v>76654</v>
      </c>
      <c r="J30132">
        <v>1</v>
      </c>
      <c r="K30132">
        <v>1</v>
      </c>
      <c r="L30132">
        <v>1</v>
      </c>
      <c r="M30132">
        <v>8.99</v>
      </c>
      <c r="N30132">
        <v>8.99</v>
      </c>
      <c r="O30132">
        <v>0</v>
      </c>
      <c r="P30132">
        <v>0</v>
      </c>
      <c r="Q30132">
        <v>6.9222999999999999</v>
      </c>
      <c r="R30132">
        <v>6.9222999999999999</v>
      </c>
      <c r="S30132">
        <v>8.99</v>
      </c>
      <c r="T30132">
        <v>0.71919999999999995</v>
      </c>
      <c r="U30132">
        <v>0.2248</v>
      </c>
      <c r="V30132" s="2"/>
      <c r="W30132" s="2"/>
      <c r="X30132" s="3">
        <v>41468</v>
      </c>
      <c r="Y30132" s="3">
        <v>41480</v>
      </c>
      <c r="Z30132" s="3">
        <v>41475</v>
      </c>
    </row>
    <row r="30133" spans="1:26" x14ac:dyDescent="0.3">
      <c r="A30133">
        <v>578</v>
      </c>
      <c r="B30133">
        <v>20130713</v>
      </c>
      <c r="C30133">
        <v>20130725</v>
      </c>
      <c r="D30133">
        <v>20130720</v>
      </c>
      <c r="E30133">
        <v>19325</v>
      </c>
      <c r="F30133">
        <v>1</v>
      </c>
      <c r="G30133">
        <v>100</v>
      </c>
      <c r="H30133">
        <v>8</v>
      </c>
      <c r="I30133" s="2" t="s">
        <v>76654</v>
      </c>
      <c r="J30133">
        <v>2</v>
      </c>
      <c r="K30133">
        <v>1</v>
      </c>
      <c r="L30133">
        <v>1</v>
      </c>
      <c r="M30133">
        <v>1214.8499999999999</v>
      </c>
      <c r="N30133">
        <v>1214.8499999999999</v>
      </c>
      <c r="O30133">
        <v>0</v>
      </c>
      <c r="P30133">
        <v>0</v>
      </c>
      <c r="Q30133">
        <v>755.1508</v>
      </c>
      <c r="R30133">
        <v>755.1508</v>
      </c>
      <c r="S30133">
        <v>1214.8499999999999</v>
      </c>
      <c r="T30133">
        <v>97.188000000000002</v>
      </c>
      <c r="U30133">
        <v>30.371300000000002</v>
      </c>
      <c r="V30133" s="2"/>
      <c r="W30133" s="2"/>
      <c r="X30133" s="3">
        <v>41468</v>
      </c>
      <c r="Y30133" s="3">
        <v>41480</v>
      </c>
      <c r="Z30133" s="3">
        <v>41475</v>
      </c>
    </row>
    <row r="30134" spans="1:26" x14ac:dyDescent="0.3">
      <c r="A30134">
        <v>372</v>
      </c>
      <c r="B30134">
        <v>20130713</v>
      </c>
      <c r="C30134">
        <v>20130725</v>
      </c>
      <c r="D30134">
        <v>20130720</v>
      </c>
      <c r="E30134">
        <v>20258</v>
      </c>
      <c r="F30134">
        <v>1</v>
      </c>
      <c r="G30134">
        <v>6</v>
      </c>
      <c r="H30134">
        <v>9</v>
      </c>
      <c r="I30134" s="2" t="s">
        <v>76655</v>
      </c>
      <c r="J30134">
        <v>1</v>
      </c>
      <c r="K30134">
        <v>1</v>
      </c>
      <c r="L30134">
        <v>1</v>
      </c>
      <c r="M30134">
        <v>2443.35</v>
      </c>
      <c r="N30134">
        <v>2443.35</v>
      </c>
      <c r="O30134">
        <v>0</v>
      </c>
      <c r="P30134">
        <v>0</v>
      </c>
      <c r="Q30134">
        <v>1554.9478999999999</v>
      </c>
      <c r="R30134">
        <v>1554.9478999999999</v>
      </c>
      <c r="S30134">
        <v>2443.35</v>
      </c>
      <c r="T30134">
        <v>195.46799999999999</v>
      </c>
      <c r="U30134">
        <v>61.083799999999997</v>
      </c>
      <c r="V30134" s="2"/>
      <c r="W30134" s="2"/>
      <c r="X30134" s="3">
        <v>41468</v>
      </c>
      <c r="Y30134" s="3">
        <v>41480</v>
      </c>
      <c r="Z30134" s="3">
        <v>41475</v>
      </c>
    </row>
    <row r="30135" spans="1:26" x14ac:dyDescent="0.3">
      <c r="A30135">
        <v>484</v>
      </c>
      <c r="B30135">
        <v>20130713</v>
      </c>
      <c r="C30135">
        <v>20130725</v>
      </c>
      <c r="D30135">
        <v>20130720</v>
      </c>
      <c r="E30135">
        <v>20258</v>
      </c>
      <c r="F30135">
        <v>1</v>
      </c>
      <c r="G30135">
        <v>6</v>
      </c>
      <c r="H30135">
        <v>9</v>
      </c>
      <c r="I30135" s="2" t="s">
        <v>76655</v>
      </c>
      <c r="J30135">
        <v>2</v>
      </c>
      <c r="K30135">
        <v>1</v>
      </c>
      <c r="L30135">
        <v>1</v>
      </c>
      <c r="M30135">
        <v>7.95</v>
      </c>
      <c r="N30135">
        <v>7.95</v>
      </c>
      <c r="O30135">
        <v>0</v>
      </c>
      <c r="P30135">
        <v>0</v>
      </c>
      <c r="Q30135">
        <v>2.9733000000000001</v>
      </c>
      <c r="R30135">
        <v>2.9733000000000001</v>
      </c>
      <c r="S30135">
        <v>7.95</v>
      </c>
      <c r="T30135">
        <v>0.63600000000000001</v>
      </c>
      <c r="U30135">
        <v>0.1988</v>
      </c>
      <c r="V30135" s="2"/>
      <c r="W30135" s="2"/>
      <c r="X30135" s="3">
        <v>41468</v>
      </c>
      <c r="Y30135" s="3">
        <v>41480</v>
      </c>
      <c r="Z30135" s="3">
        <v>41475</v>
      </c>
    </row>
    <row r="30136" spans="1:26" x14ac:dyDescent="0.3">
      <c r="A30136">
        <v>357</v>
      </c>
      <c r="B30136">
        <v>20130713</v>
      </c>
      <c r="C30136">
        <v>20130725</v>
      </c>
      <c r="D30136">
        <v>20130720</v>
      </c>
      <c r="E30136">
        <v>13129</v>
      </c>
      <c r="F30136">
        <v>1</v>
      </c>
      <c r="G30136">
        <v>6</v>
      </c>
      <c r="H30136">
        <v>9</v>
      </c>
      <c r="I30136" s="2" t="s">
        <v>76656</v>
      </c>
      <c r="J30136">
        <v>1</v>
      </c>
      <c r="K30136">
        <v>1</v>
      </c>
      <c r="L30136">
        <v>1</v>
      </c>
      <c r="M30136">
        <v>2319.9899999999998</v>
      </c>
      <c r="N30136">
        <v>2319.9899999999998</v>
      </c>
      <c r="O30136">
        <v>0</v>
      </c>
      <c r="P30136">
        <v>0</v>
      </c>
      <c r="Q30136">
        <v>1265.6195</v>
      </c>
      <c r="R30136">
        <v>1265.6195</v>
      </c>
      <c r="S30136">
        <v>2319.9899999999998</v>
      </c>
      <c r="T30136">
        <v>185.5992</v>
      </c>
      <c r="U30136">
        <v>57.9998</v>
      </c>
      <c r="V30136" s="2"/>
      <c r="W30136" s="2"/>
      <c r="X30136" s="3">
        <v>41468</v>
      </c>
      <c r="Y30136" s="3">
        <v>41480</v>
      </c>
      <c r="Z30136" s="3">
        <v>41475</v>
      </c>
    </row>
    <row r="30137" spans="1:26" x14ac:dyDescent="0.3">
      <c r="A30137">
        <v>537</v>
      </c>
      <c r="B30137">
        <v>20130713</v>
      </c>
      <c r="C30137">
        <v>20130725</v>
      </c>
      <c r="D30137">
        <v>20130720</v>
      </c>
      <c r="E30137">
        <v>13129</v>
      </c>
      <c r="F30137">
        <v>1</v>
      </c>
      <c r="G30137">
        <v>6</v>
      </c>
      <c r="H30137">
        <v>9</v>
      </c>
      <c r="I30137" s="2" t="s">
        <v>76656</v>
      </c>
      <c r="J30137">
        <v>2</v>
      </c>
      <c r="K30137">
        <v>1</v>
      </c>
      <c r="L30137">
        <v>1</v>
      </c>
      <c r="M30137">
        <v>35</v>
      </c>
      <c r="N30137">
        <v>35</v>
      </c>
      <c r="O30137">
        <v>0</v>
      </c>
      <c r="P30137">
        <v>0</v>
      </c>
      <c r="Q30137">
        <v>13.09</v>
      </c>
      <c r="R30137">
        <v>13.09</v>
      </c>
      <c r="S30137">
        <v>35</v>
      </c>
      <c r="T30137">
        <v>2.8</v>
      </c>
      <c r="U30137">
        <v>0.875</v>
      </c>
      <c r="V30137" s="2"/>
      <c r="W30137" s="2"/>
      <c r="X30137" s="3">
        <v>41468</v>
      </c>
      <c r="Y30137" s="3">
        <v>41480</v>
      </c>
      <c r="Z30137" s="3">
        <v>41475</v>
      </c>
    </row>
    <row r="30138" spans="1:26" x14ac:dyDescent="0.3">
      <c r="A30138">
        <v>355</v>
      </c>
      <c r="B30138">
        <v>20130713</v>
      </c>
      <c r="C30138">
        <v>20130725</v>
      </c>
      <c r="D30138">
        <v>20130720</v>
      </c>
      <c r="E30138">
        <v>11992</v>
      </c>
      <c r="F30138">
        <v>1</v>
      </c>
      <c r="G30138">
        <v>6</v>
      </c>
      <c r="H30138">
        <v>9</v>
      </c>
      <c r="I30138" s="2" t="s">
        <v>76657</v>
      </c>
      <c r="J30138">
        <v>1</v>
      </c>
      <c r="K30138">
        <v>1</v>
      </c>
      <c r="L30138">
        <v>1</v>
      </c>
      <c r="M30138">
        <v>2319.9899999999998</v>
      </c>
      <c r="N30138">
        <v>2319.9899999999998</v>
      </c>
      <c r="O30138">
        <v>0</v>
      </c>
      <c r="P30138">
        <v>0</v>
      </c>
      <c r="Q30138">
        <v>1265.6195</v>
      </c>
      <c r="R30138">
        <v>1265.6195</v>
      </c>
      <c r="S30138">
        <v>2319.9899999999998</v>
      </c>
      <c r="T30138">
        <v>185.5992</v>
      </c>
      <c r="U30138">
        <v>57.9998</v>
      </c>
      <c r="V30138" s="2"/>
      <c r="W30138" s="2"/>
      <c r="X30138" s="3">
        <v>41468</v>
      </c>
      <c r="Y30138" s="3">
        <v>41480</v>
      </c>
      <c r="Z30138" s="3">
        <v>41475</v>
      </c>
    </row>
    <row r="30139" spans="1:26" x14ac:dyDescent="0.3">
      <c r="A30139">
        <v>478</v>
      </c>
      <c r="B30139">
        <v>20130713</v>
      </c>
      <c r="C30139">
        <v>20130725</v>
      </c>
      <c r="D30139">
        <v>20130720</v>
      </c>
      <c r="E30139">
        <v>11992</v>
      </c>
      <c r="F30139">
        <v>1</v>
      </c>
      <c r="G30139">
        <v>6</v>
      </c>
      <c r="H30139">
        <v>9</v>
      </c>
      <c r="I30139" s="2" t="s">
        <v>76657</v>
      </c>
      <c r="J30139">
        <v>2</v>
      </c>
      <c r="K30139">
        <v>1</v>
      </c>
      <c r="L30139">
        <v>1</v>
      </c>
      <c r="M30139">
        <v>9.99</v>
      </c>
      <c r="N30139">
        <v>9.99</v>
      </c>
      <c r="O30139">
        <v>0</v>
      </c>
      <c r="P30139">
        <v>0</v>
      </c>
      <c r="Q30139">
        <v>3.7363</v>
      </c>
      <c r="R30139">
        <v>3.7363</v>
      </c>
      <c r="S30139">
        <v>9.99</v>
      </c>
      <c r="T30139">
        <v>0.79920000000000002</v>
      </c>
      <c r="U30139">
        <v>0.24979999999999999</v>
      </c>
      <c r="V30139" s="2"/>
      <c r="W30139" s="2"/>
      <c r="X30139" s="3">
        <v>41468</v>
      </c>
      <c r="Y30139" s="3">
        <v>41480</v>
      </c>
      <c r="Z30139" s="3">
        <v>41475</v>
      </c>
    </row>
    <row r="30140" spans="1:26" x14ac:dyDescent="0.3">
      <c r="A30140">
        <v>359</v>
      </c>
      <c r="B30140">
        <v>20130713</v>
      </c>
      <c r="C30140">
        <v>20130725</v>
      </c>
      <c r="D30140">
        <v>20130720</v>
      </c>
      <c r="E30140">
        <v>13645</v>
      </c>
      <c r="F30140">
        <v>1</v>
      </c>
      <c r="G30140">
        <v>6</v>
      </c>
      <c r="H30140">
        <v>9</v>
      </c>
      <c r="I30140" s="2" t="s">
        <v>76658</v>
      </c>
      <c r="J30140">
        <v>1</v>
      </c>
      <c r="K30140">
        <v>1</v>
      </c>
      <c r="L30140">
        <v>1</v>
      </c>
      <c r="M30140">
        <v>2294.9899999999998</v>
      </c>
      <c r="N30140">
        <v>2294.9899999999998</v>
      </c>
      <c r="O30140">
        <v>0</v>
      </c>
      <c r="P30140">
        <v>0</v>
      </c>
      <c r="Q30140">
        <v>1251.9812999999999</v>
      </c>
      <c r="R30140">
        <v>1251.9812999999999</v>
      </c>
      <c r="S30140">
        <v>2294.9899999999998</v>
      </c>
      <c r="T30140">
        <v>183.5992</v>
      </c>
      <c r="U30140">
        <v>57.3748</v>
      </c>
      <c r="V30140" s="2"/>
      <c r="W30140" s="2"/>
      <c r="X30140" s="3">
        <v>41468</v>
      </c>
      <c r="Y30140" s="3">
        <v>41480</v>
      </c>
      <c r="Z30140" s="3">
        <v>41475</v>
      </c>
    </row>
    <row r="30141" spans="1:26" x14ac:dyDescent="0.3">
      <c r="A30141">
        <v>537</v>
      </c>
      <c r="B30141">
        <v>20130713</v>
      </c>
      <c r="C30141">
        <v>20130725</v>
      </c>
      <c r="D30141">
        <v>20130720</v>
      </c>
      <c r="E30141">
        <v>13645</v>
      </c>
      <c r="F30141">
        <v>1</v>
      </c>
      <c r="G30141">
        <v>6</v>
      </c>
      <c r="H30141">
        <v>9</v>
      </c>
      <c r="I30141" s="2" t="s">
        <v>76658</v>
      </c>
      <c r="J30141">
        <v>2</v>
      </c>
      <c r="K30141">
        <v>1</v>
      </c>
      <c r="L30141">
        <v>1</v>
      </c>
      <c r="M30141">
        <v>35</v>
      </c>
      <c r="N30141">
        <v>35</v>
      </c>
      <c r="O30141">
        <v>0</v>
      </c>
      <c r="P30141">
        <v>0</v>
      </c>
      <c r="Q30141">
        <v>13.09</v>
      </c>
      <c r="R30141">
        <v>13.09</v>
      </c>
      <c r="S30141">
        <v>35</v>
      </c>
      <c r="T30141">
        <v>2.8</v>
      </c>
      <c r="U30141">
        <v>0.875</v>
      </c>
      <c r="V30141" s="2"/>
      <c r="W30141" s="2"/>
      <c r="X30141" s="3">
        <v>41468</v>
      </c>
      <c r="Y30141" s="3">
        <v>41480</v>
      </c>
      <c r="Z30141" s="3">
        <v>41475</v>
      </c>
    </row>
    <row r="30142" spans="1:26" x14ac:dyDescent="0.3">
      <c r="A30142">
        <v>528</v>
      </c>
      <c r="B30142">
        <v>20130713</v>
      </c>
      <c r="C30142">
        <v>20130725</v>
      </c>
      <c r="D30142">
        <v>20130720</v>
      </c>
      <c r="E30142">
        <v>13645</v>
      </c>
      <c r="F30142">
        <v>1</v>
      </c>
      <c r="G30142">
        <v>6</v>
      </c>
      <c r="H30142">
        <v>9</v>
      </c>
      <c r="I30142" s="2" t="s">
        <v>76658</v>
      </c>
      <c r="J30142">
        <v>3</v>
      </c>
      <c r="K30142">
        <v>1</v>
      </c>
      <c r="L30142">
        <v>1</v>
      </c>
      <c r="M30142">
        <v>4.99</v>
      </c>
      <c r="N30142">
        <v>4.99</v>
      </c>
      <c r="O30142">
        <v>0</v>
      </c>
      <c r="P30142">
        <v>0</v>
      </c>
      <c r="Q30142">
        <v>1.8663000000000001</v>
      </c>
      <c r="R30142">
        <v>1.8663000000000001</v>
      </c>
      <c r="S30142">
        <v>4.99</v>
      </c>
      <c r="T30142">
        <v>0.3992</v>
      </c>
      <c r="U30142">
        <v>0.12479999999999999</v>
      </c>
      <c r="V30142" s="2"/>
      <c r="W30142" s="2"/>
      <c r="X30142" s="3">
        <v>41468</v>
      </c>
      <c r="Y30142" s="3">
        <v>41480</v>
      </c>
      <c r="Z30142" s="3">
        <v>41475</v>
      </c>
    </row>
    <row r="30143" spans="1:26" x14ac:dyDescent="0.3">
      <c r="A30143">
        <v>222</v>
      </c>
      <c r="B30143">
        <v>20130713</v>
      </c>
      <c r="C30143">
        <v>20130725</v>
      </c>
      <c r="D30143">
        <v>20130720</v>
      </c>
      <c r="E30143">
        <v>13645</v>
      </c>
      <c r="F30143">
        <v>1</v>
      </c>
      <c r="G30143">
        <v>6</v>
      </c>
      <c r="H30143">
        <v>9</v>
      </c>
      <c r="I30143" s="2" t="s">
        <v>76658</v>
      </c>
      <c r="J30143">
        <v>4</v>
      </c>
      <c r="K30143">
        <v>1</v>
      </c>
      <c r="L30143">
        <v>1</v>
      </c>
      <c r="M30143">
        <v>34.99</v>
      </c>
      <c r="N30143">
        <v>34.99</v>
      </c>
      <c r="O30143">
        <v>0</v>
      </c>
      <c r="P30143">
        <v>0</v>
      </c>
      <c r="Q30143">
        <v>13.0863</v>
      </c>
      <c r="R30143">
        <v>13.0863</v>
      </c>
      <c r="S30143">
        <v>34.99</v>
      </c>
      <c r="T30143">
        <v>2.7991999999999999</v>
      </c>
      <c r="U30143">
        <v>0.87480000000000002</v>
      </c>
      <c r="V30143" s="2"/>
      <c r="W30143" s="2"/>
      <c r="X30143" s="3">
        <v>41468</v>
      </c>
      <c r="Y30143" s="3">
        <v>41480</v>
      </c>
      <c r="Z30143" s="3">
        <v>41475</v>
      </c>
    </row>
    <row r="30144" spans="1:26" x14ac:dyDescent="0.3">
      <c r="A30144">
        <v>604</v>
      </c>
      <c r="B30144">
        <v>20130713</v>
      </c>
      <c r="C30144">
        <v>20130725</v>
      </c>
      <c r="D30144">
        <v>20130720</v>
      </c>
      <c r="E30144">
        <v>23257</v>
      </c>
      <c r="F30144">
        <v>1</v>
      </c>
      <c r="G30144">
        <v>100</v>
      </c>
      <c r="H30144">
        <v>4</v>
      </c>
      <c r="I30144" s="2" t="s">
        <v>76659</v>
      </c>
      <c r="J30144">
        <v>1</v>
      </c>
      <c r="K30144">
        <v>1</v>
      </c>
      <c r="L30144">
        <v>1</v>
      </c>
      <c r="M30144">
        <v>539.99</v>
      </c>
      <c r="N30144">
        <v>539.99</v>
      </c>
      <c r="O30144">
        <v>0</v>
      </c>
      <c r="P30144">
        <v>0</v>
      </c>
      <c r="Q30144">
        <v>343.64960000000002</v>
      </c>
      <c r="R30144">
        <v>343.64960000000002</v>
      </c>
      <c r="S30144">
        <v>539.99</v>
      </c>
      <c r="T30144">
        <v>43.199199999999998</v>
      </c>
      <c r="U30144">
        <v>13.4998</v>
      </c>
      <c r="V30144" s="2"/>
      <c r="W30144" s="2"/>
      <c r="X30144" s="3">
        <v>41468</v>
      </c>
      <c r="Y30144" s="3">
        <v>41480</v>
      </c>
      <c r="Z30144" s="3">
        <v>41475</v>
      </c>
    </row>
    <row r="30145" spans="1:26" x14ac:dyDescent="0.3">
      <c r="A30145">
        <v>584</v>
      </c>
      <c r="B30145">
        <v>20130713</v>
      </c>
      <c r="C30145">
        <v>20130725</v>
      </c>
      <c r="D30145">
        <v>20130720</v>
      </c>
      <c r="E30145">
        <v>23266</v>
      </c>
      <c r="F30145">
        <v>1</v>
      </c>
      <c r="G30145">
        <v>100</v>
      </c>
      <c r="H30145">
        <v>1</v>
      </c>
      <c r="I30145" s="2" t="s">
        <v>76660</v>
      </c>
      <c r="J30145">
        <v>1</v>
      </c>
      <c r="K30145">
        <v>1</v>
      </c>
      <c r="L30145">
        <v>1</v>
      </c>
      <c r="M30145">
        <v>539.99</v>
      </c>
      <c r="N30145">
        <v>539.99</v>
      </c>
      <c r="O30145">
        <v>0</v>
      </c>
      <c r="P30145">
        <v>0</v>
      </c>
      <c r="Q30145">
        <v>343.64960000000002</v>
      </c>
      <c r="R30145">
        <v>343.64960000000002</v>
      </c>
      <c r="S30145">
        <v>539.99</v>
      </c>
      <c r="T30145">
        <v>43.199199999999998</v>
      </c>
      <c r="U30145">
        <v>13.4998</v>
      </c>
      <c r="V30145" s="2"/>
      <c r="W30145" s="2"/>
      <c r="X30145" s="3">
        <v>41468</v>
      </c>
      <c r="Y30145" s="3">
        <v>41480</v>
      </c>
      <c r="Z30145" s="3">
        <v>41475</v>
      </c>
    </row>
    <row r="30146" spans="1:26" x14ac:dyDescent="0.3">
      <c r="A30146">
        <v>477</v>
      </c>
      <c r="B30146">
        <v>20130713</v>
      </c>
      <c r="C30146">
        <v>20130725</v>
      </c>
      <c r="D30146">
        <v>20130720</v>
      </c>
      <c r="E30146">
        <v>23266</v>
      </c>
      <c r="F30146">
        <v>1</v>
      </c>
      <c r="G30146">
        <v>100</v>
      </c>
      <c r="H30146">
        <v>1</v>
      </c>
      <c r="I30146" s="2" t="s">
        <v>76660</v>
      </c>
      <c r="J30146">
        <v>2</v>
      </c>
      <c r="K30146">
        <v>1</v>
      </c>
      <c r="L30146">
        <v>1</v>
      </c>
      <c r="M30146">
        <v>4.99</v>
      </c>
      <c r="N30146">
        <v>4.99</v>
      </c>
      <c r="O30146">
        <v>0</v>
      </c>
      <c r="P30146">
        <v>0</v>
      </c>
      <c r="Q30146">
        <v>1.8663000000000001</v>
      </c>
      <c r="R30146">
        <v>1.8663000000000001</v>
      </c>
      <c r="S30146">
        <v>4.99</v>
      </c>
      <c r="T30146">
        <v>0.3992</v>
      </c>
      <c r="U30146">
        <v>0.12479999999999999</v>
      </c>
      <c r="V30146" s="2"/>
      <c r="W30146" s="2"/>
      <c r="X30146" s="3">
        <v>41468</v>
      </c>
      <c r="Y30146" s="3">
        <v>41480</v>
      </c>
      <c r="Z30146" s="3">
        <v>41475</v>
      </c>
    </row>
    <row r="30147" spans="1:26" x14ac:dyDescent="0.3">
      <c r="A30147">
        <v>479</v>
      </c>
      <c r="B30147">
        <v>20130713</v>
      </c>
      <c r="C30147">
        <v>20130725</v>
      </c>
      <c r="D30147">
        <v>20130720</v>
      </c>
      <c r="E30147">
        <v>23266</v>
      </c>
      <c r="F30147">
        <v>1</v>
      </c>
      <c r="G30147">
        <v>100</v>
      </c>
      <c r="H30147">
        <v>1</v>
      </c>
      <c r="I30147" s="2" t="s">
        <v>76660</v>
      </c>
      <c r="J30147">
        <v>3</v>
      </c>
      <c r="K30147">
        <v>1</v>
      </c>
      <c r="L30147">
        <v>1</v>
      </c>
      <c r="M30147">
        <v>8.99</v>
      </c>
      <c r="N30147">
        <v>8.99</v>
      </c>
      <c r="O30147">
        <v>0</v>
      </c>
      <c r="P30147">
        <v>0</v>
      </c>
      <c r="Q30147">
        <v>3.3622999999999998</v>
      </c>
      <c r="R30147">
        <v>3.3622999999999998</v>
      </c>
      <c r="S30147">
        <v>8.99</v>
      </c>
      <c r="T30147">
        <v>0.71919999999999995</v>
      </c>
      <c r="U30147">
        <v>0.2248</v>
      </c>
      <c r="V30147" s="2"/>
      <c r="W30147" s="2"/>
      <c r="X30147" s="3">
        <v>41468</v>
      </c>
      <c r="Y30147" s="3">
        <v>41480</v>
      </c>
      <c r="Z30147" s="3">
        <v>41475</v>
      </c>
    </row>
    <row r="30148" spans="1:26" x14ac:dyDescent="0.3">
      <c r="A30148">
        <v>228</v>
      </c>
      <c r="B30148">
        <v>20130713</v>
      </c>
      <c r="C30148">
        <v>20130725</v>
      </c>
      <c r="D30148">
        <v>20130720</v>
      </c>
      <c r="E30148">
        <v>23266</v>
      </c>
      <c r="F30148">
        <v>1</v>
      </c>
      <c r="G30148">
        <v>100</v>
      </c>
      <c r="H30148">
        <v>1</v>
      </c>
      <c r="I30148" s="2" t="s">
        <v>76660</v>
      </c>
      <c r="J30148">
        <v>4</v>
      </c>
      <c r="K30148">
        <v>1</v>
      </c>
      <c r="L30148">
        <v>1</v>
      </c>
      <c r="M30148">
        <v>49.99</v>
      </c>
      <c r="N30148">
        <v>49.99</v>
      </c>
      <c r="O30148">
        <v>0</v>
      </c>
      <c r="P30148">
        <v>0</v>
      </c>
      <c r="Q30148">
        <v>38.4923</v>
      </c>
      <c r="R30148">
        <v>38.4923</v>
      </c>
      <c r="S30148">
        <v>49.99</v>
      </c>
      <c r="T30148">
        <v>3.9992000000000001</v>
      </c>
      <c r="U30148">
        <v>1.2498</v>
      </c>
      <c r="V30148" s="2"/>
      <c r="W30148" s="2"/>
      <c r="X30148" s="3">
        <v>41468</v>
      </c>
      <c r="Y30148" s="3">
        <v>41480</v>
      </c>
      <c r="Z30148" s="3">
        <v>41475</v>
      </c>
    </row>
    <row r="30149" spans="1:26" x14ac:dyDescent="0.3">
      <c r="A30149">
        <v>606</v>
      </c>
      <c r="B30149">
        <v>20130713</v>
      </c>
      <c r="C30149">
        <v>20130725</v>
      </c>
      <c r="D30149">
        <v>20130720</v>
      </c>
      <c r="E30149">
        <v>22788</v>
      </c>
      <c r="F30149">
        <v>1</v>
      </c>
      <c r="G30149">
        <v>100</v>
      </c>
      <c r="H30149">
        <v>4</v>
      </c>
      <c r="I30149" s="2" t="s">
        <v>76661</v>
      </c>
      <c r="J30149">
        <v>1</v>
      </c>
      <c r="K30149">
        <v>1</v>
      </c>
      <c r="L30149">
        <v>1</v>
      </c>
      <c r="M30149">
        <v>539.99</v>
      </c>
      <c r="N30149">
        <v>539.99</v>
      </c>
      <c r="O30149">
        <v>0</v>
      </c>
      <c r="P30149">
        <v>0</v>
      </c>
      <c r="Q30149">
        <v>343.64960000000002</v>
      </c>
      <c r="R30149">
        <v>343.64960000000002</v>
      </c>
      <c r="S30149">
        <v>539.99</v>
      </c>
      <c r="T30149">
        <v>43.199199999999998</v>
      </c>
      <c r="U30149">
        <v>13.4998</v>
      </c>
      <c r="V30149" s="2"/>
      <c r="W30149" s="2"/>
      <c r="X30149" s="3">
        <v>41468</v>
      </c>
      <c r="Y30149" s="3">
        <v>41480</v>
      </c>
      <c r="Z30149" s="3">
        <v>41475</v>
      </c>
    </row>
    <row r="30150" spans="1:26" x14ac:dyDescent="0.3">
      <c r="A30150">
        <v>479</v>
      </c>
      <c r="B30150">
        <v>20130713</v>
      </c>
      <c r="C30150">
        <v>20130725</v>
      </c>
      <c r="D30150">
        <v>20130720</v>
      </c>
      <c r="E30150">
        <v>22788</v>
      </c>
      <c r="F30150">
        <v>1</v>
      </c>
      <c r="G30150">
        <v>100</v>
      </c>
      <c r="H30150">
        <v>4</v>
      </c>
      <c r="I30150" s="2" t="s">
        <v>76661</v>
      </c>
      <c r="J30150">
        <v>2</v>
      </c>
      <c r="K30150">
        <v>1</v>
      </c>
      <c r="L30150">
        <v>1</v>
      </c>
      <c r="M30150">
        <v>8.99</v>
      </c>
      <c r="N30150">
        <v>8.99</v>
      </c>
      <c r="O30150">
        <v>0</v>
      </c>
      <c r="P30150">
        <v>0</v>
      </c>
      <c r="Q30150">
        <v>3.3622999999999998</v>
      </c>
      <c r="R30150">
        <v>3.3622999999999998</v>
      </c>
      <c r="S30150">
        <v>8.99</v>
      </c>
      <c r="T30150">
        <v>0.71919999999999995</v>
      </c>
      <c r="U30150">
        <v>0.2248</v>
      </c>
      <c r="V30150" s="2"/>
      <c r="W30150" s="2"/>
      <c r="X30150" s="3">
        <v>41468</v>
      </c>
      <c r="Y30150" s="3">
        <v>41480</v>
      </c>
      <c r="Z30150" s="3">
        <v>41475</v>
      </c>
    </row>
    <row r="30151" spans="1:26" x14ac:dyDescent="0.3">
      <c r="A30151">
        <v>477</v>
      </c>
      <c r="B30151">
        <v>20130713</v>
      </c>
      <c r="C30151">
        <v>20130725</v>
      </c>
      <c r="D30151">
        <v>20130720</v>
      </c>
      <c r="E30151">
        <v>22788</v>
      </c>
      <c r="F30151">
        <v>1</v>
      </c>
      <c r="G30151">
        <v>100</v>
      </c>
      <c r="H30151">
        <v>4</v>
      </c>
      <c r="I30151" s="2" t="s">
        <v>76661</v>
      </c>
      <c r="J30151">
        <v>3</v>
      </c>
      <c r="K30151">
        <v>1</v>
      </c>
      <c r="L30151">
        <v>1</v>
      </c>
      <c r="M30151">
        <v>4.99</v>
      </c>
      <c r="N30151">
        <v>4.99</v>
      </c>
      <c r="O30151">
        <v>0</v>
      </c>
      <c r="P30151">
        <v>0</v>
      </c>
      <c r="Q30151">
        <v>1.8663000000000001</v>
      </c>
      <c r="R30151">
        <v>1.8663000000000001</v>
      </c>
      <c r="S30151">
        <v>4.99</v>
      </c>
      <c r="T30151">
        <v>0.3992</v>
      </c>
      <c r="U30151">
        <v>0.12479999999999999</v>
      </c>
      <c r="V30151" s="2"/>
      <c r="W30151" s="2"/>
      <c r="X30151" s="3">
        <v>41468</v>
      </c>
      <c r="Y30151" s="3">
        <v>41480</v>
      </c>
      <c r="Z30151" s="3">
        <v>41475</v>
      </c>
    </row>
    <row r="30152" spans="1:26" x14ac:dyDescent="0.3">
      <c r="A30152">
        <v>234</v>
      </c>
      <c r="B30152">
        <v>20130713</v>
      </c>
      <c r="C30152">
        <v>20130725</v>
      </c>
      <c r="D30152">
        <v>20130720</v>
      </c>
      <c r="E30152">
        <v>22788</v>
      </c>
      <c r="F30152">
        <v>1</v>
      </c>
      <c r="G30152">
        <v>100</v>
      </c>
      <c r="H30152">
        <v>4</v>
      </c>
      <c r="I30152" s="2" t="s">
        <v>76661</v>
      </c>
      <c r="J30152">
        <v>4</v>
      </c>
      <c r="K30152">
        <v>1</v>
      </c>
      <c r="L30152">
        <v>1</v>
      </c>
      <c r="M30152">
        <v>49.99</v>
      </c>
      <c r="N30152">
        <v>49.99</v>
      </c>
      <c r="O30152">
        <v>0</v>
      </c>
      <c r="P30152">
        <v>0</v>
      </c>
      <c r="Q30152">
        <v>38.4923</v>
      </c>
      <c r="R30152">
        <v>38.4923</v>
      </c>
      <c r="S30152">
        <v>49.99</v>
      </c>
      <c r="T30152">
        <v>3.9992000000000001</v>
      </c>
      <c r="U30152">
        <v>1.2498</v>
      </c>
      <c r="V30152" s="2"/>
      <c r="W30152" s="2"/>
      <c r="X30152" s="3">
        <v>41468</v>
      </c>
      <c r="Y30152" s="3">
        <v>41480</v>
      </c>
      <c r="Z30152" s="3">
        <v>41475</v>
      </c>
    </row>
    <row r="30153" spans="1:26" x14ac:dyDescent="0.3">
      <c r="A30153">
        <v>384</v>
      </c>
      <c r="B30153">
        <v>20130713</v>
      </c>
      <c r="C30153">
        <v>20130725</v>
      </c>
      <c r="D30153">
        <v>20130720</v>
      </c>
      <c r="E30153">
        <v>27798</v>
      </c>
      <c r="F30153">
        <v>1</v>
      </c>
      <c r="G30153">
        <v>100</v>
      </c>
      <c r="H30153">
        <v>8</v>
      </c>
      <c r="I30153" s="2" t="s">
        <v>76662</v>
      </c>
      <c r="J30153">
        <v>1</v>
      </c>
      <c r="K30153">
        <v>1</v>
      </c>
      <c r="L30153">
        <v>1</v>
      </c>
      <c r="M30153">
        <v>1120.49</v>
      </c>
      <c r="N30153">
        <v>1120.49</v>
      </c>
      <c r="O30153">
        <v>0</v>
      </c>
      <c r="P30153">
        <v>0</v>
      </c>
      <c r="Q30153">
        <v>713.07979999999998</v>
      </c>
      <c r="R30153">
        <v>713.07979999999998</v>
      </c>
      <c r="S30153">
        <v>1120.49</v>
      </c>
      <c r="T30153">
        <v>89.639200000000002</v>
      </c>
      <c r="U30153">
        <v>28.0123</v>
      </c>
      <c r="V30153" s="2"/>
      <c r="W30153" s="2"/>
      <c r="X30153" s="3">
        <v>41468</v>
      </c>
      <c r="Y30153" s="3">
        <v>41480</v>
      </c>
      <c r="Z30153" s="3">
        <v>41475</v>
      </c>
    </row>
    <row r="30154" spans="1:26" x14ac:dyDescent="0.3">
      <c r="A30154">
        <v>490</v>
      </c>
      <c r="B30154">
        <v>20130713</v>
      </c>
      <c r="C30154">
        <v>20130725</v>
      </c>
      <c r="D30154">
        <v>20130720</v>
      </c>
      <c r="E30154">
        <v>27798</v>
      </c>
      <c r="F30154">
        <v>1</v>
      </c>
      <c r="G30154">
        <v>100</v>
      </c>
      <c r="H30154">
        <v>8</v>
      </c>
      <c r="I30154" s="2" t="s">
        <v>76662</v>
      </c>
      <c r="J30154">
        <v>2</v>
      </c>
      <c r="K30154">
        <v>1</v>
      </c>
      <c r="L30154">
        <v>1</v>
      </c>
      <c r="M30154">
        <v>53.99</v>
      </c>
      <c r="N30154">
        <v>53.99</v>
      </c>
      <c r="O30154">
        <v>0</v>
      </c>
      <c r="P30154">
        <v>0</v>
      </c>
      <c r="Q30154">
        <v>41.572299999999998</v>
      </c>
      <c r="R30154">
        <v>41.572299999999998</v>
      </c>
      <c r="S30154">
        <v>53.99</v>
      </c>
      <c r="T30154">
        <v>4.3192000000000004</v>
      </c>
      <c r="U30154">
        <v>1.3498000000000001</v>
      </c>
      <c r="V30154" s="2"/>
      <c r="W30154" s="2"/>
      <c r="X30154" s="3">
        <v>41468</v>
      </c>
      <c r="Y30154" s="3">
        <v>41480</v>
      </c>
      <c r="Z30154" s="3">
        <v>41475</v>
      </c>
    </row>
    <row r="30155" spans="1:26" x14ac:dyDescent="0.3">
      <c r="A30155">
        <v>575</v>
      </c>
      <c r="B30155">
        <v>20130713</v>
      </c>
      <c r="C30155">
        <v>20130725</v>
      </c>
      <c r="D30155">
        <v>20130720</v>
      </c>
      <c r="E30155">
        <v>11903</v>
      </c>
      <c r="F30155">
        <v>1</v>
      </c>
      <c r="G30155">
        <v>6</v>
      </c>
      <c r="H30155">
        <v>9</v>
      </c>
      <c r="I30155" s="2" t="s">
        <v>76663</v>
      </c>
      <c r="J30155">
        <v>1</v>
      </c>
      <c r="K30155">
        <v>1</v>
      </c>
      <c r="L30155">
        <v>1</v>
      </c>
      <c r="M30155">
        <v>2384.0700000000002</v>
      </c>
      <c r="N30155">
        <v>2384.0700000000002</v>
      </c>
      <c r="O30155">
        <v>0</v>
      </c>
      <c r="P30155">
        <v>0</v>
      </c>
      <c r="Q30155">
        <v>1481.9378999999999</v>
      </c>
      <c r="R30155">
        <v>1481.9378999999999</v>
      </c>
      <c r="S30155">
        <v>2384.0700000000002</v>
      </c>
      <c r="T30155">
        <v>190.72559999999999</v>
      </c>
      <c r="U30155">
        <v>59.601799999999997</v>
      </c>
      <c r="V30155" s="2"/>
      <c r="W30155" s="2"/>
      <c r="X30155" s="3">
        <v>41468</v>
      </c>
      <c r="Y30155" s="3">
        <v>41480</v>
      </c>
      <c r="Z30155" s="3">
        <v>41475</v>
      </c>
    </row>
    <row r="30156" spans="1:26" x14ac:dyDescent="0.3">
      <c r="A30156">
        <v>489</v>
      </c>
      <c r="B30156">
        <v>20130713</v>
      </c>
      <c r="C30156">
        <v>20130725</v>
      </c>
      <c r="D30156">
        <v>20130720</v>
      </c>
      <c r="E30156">
        <v>11903</v>
      </c>
      <c r="F30156">
        <v>1</v>
      </c>
      <c r="G30156">
        <v>6</v>
      </c>
      <c r="H30156">
        <v>9</v>
      </c>
      <c r="I30156" s="2" t="s">
        <v>76663</v>
      </c>
      <c r="J30156">
        <v>2</v>
      </c>
      <c r="K30156">
        <v>1</v>
      </c>
      <c r="L30156">
        <v>1</v>
      </c>
      <c r="M30156">
        <v>53.99</v>
      </c>
      <c r="N30156">
        <v>53.99</v>
      </c>
      <c r="O30156">
        <v>0</v>
      </c>
      <c r="P30156">
        <v>0</v>
      </c>
      <c r="Q30156">
        <v>41.572299999999998</v>
      </c>
      <c r="R30156">
        <v>41.572299999999998</v>
      </c>
      <c r="S30156">
        <v>53.99</v>
      </c>
      <c r="T30156">
        <v>4.3192000000000004</v>
      </c>
      <c r="U30156">
        <v>1.3498000000000001</v>
      </c>
      <c r="V30156" s="2"/>
      <c r="W30156" s="2"/>
      <c r="X30156" s="3">
        <v>41468</v>
      </c>
      <c r="Y30156" s="3">
        <v>41480</v>
      </c>
      <c r="Z30156" s="3">
        <v>41475</v>
      </c>
    </row>
    <row r="30157" spans="1:26" x14ac:dyDescent="0.3">
      <c r="A30157">
        <v>562</v>
      </c>
      <c r="B30157">
        <v>20130713</v>
      </c>
      <c r="C30157">
        <v>20130725</v>
      </c>
      <c r="D30157">
        <v>20130720</v>
      </c>
      <c r="E30157">
        <v>11465</v>
      </c>
      <c r="F30157">
        <v>1</v>
      </c>
      <c r="G30157">
        <v>6</v>
      </c>
      <c r="H30157">
        <v>9</v>
      </c>
      <c r="I30157" s="2" t="s">
        <v>76664</v>
      </c>
      <c r="J30157">
        <v>1</v>
      </c>
      <c r="K30157">
        <v>1</v>
      </c>
      <c r="L30157">
        <v>1</v>
      </c>
      <c r="M30157">
        <v>2384.0700000000002</v>
      </c>
      <c r="N30157">
        <v>2384.0700000000002</v>
      </c>
      <c r="O30157">
        <v>0</v>
      </c>
      <c r="P30157">
        <v>0</v>
      </c>
      <c r="Q30157">
        <v>1481.9378999999999</v>
      </c>
      <c r="R30157">
        <v>1481.9378999999999</v>
      </c>
      <c r="S30157">
        <v>2384.0700000000002</v>
      </c>
      <c r="T30157">
        <v>190.72559999999999</v>
      </c>
      <c r="U30157">
        <v>59.601799999999997</v>
      </c>
      <c r="V30157" s="2"/>
      <c r="W30157" s="2"/>
      <c r="X30157" s="3">
        <v>41468</v>
      </c>
      <c r="Y30157" s="3">
        <v>41480</v>
      </c>
      <c r="Z30157" s="3">
        <v>41475</v>
      </c>
    </row>
    <row r="30158" spans="1:26" x14ac:dyDescent="0.3">
      <c r="A30158">
        <v>491</v>
      </c>
      <c r="B30158">
        <v>20130713</v>
      </c>
      <c r="C30158">
        <v>20130725</v>
      </c>
      <c r="D30158">
        <v>20130720</v>
      </c>
      <c r="E30158">
        <v>11465</v>
      </c>
      <c r="F30158">
        <v>1</v>
      </c>
      <c r="G30158">
        <v>6</v>
      </c>
      <c r="H30158">
        <v>9</v>
      </c>
      <c r="I30158" s="2" t="s">
        <v>76664</v>
      </c>
      <c r="J30158">
        <v>2</v>
      </c>
      <c r="K30158">
        <v>1</v>
      </c>
      <c r="L30158">
        <v>1</v>
      </c>
      <c r="M30158">
        <v>53.99</v>
      </c>
      <c r="N30158">
        <v>53.99</v>
      </c>
      <c r="O30158">
        <v>0</v>
      </c>
      <c r="P30158">
        <v>0</v>
      </c>
      <c r="Q30158">
        <v>41.572299999999998</v>
      </c>
      <c r="R30158">
        <v>41.572299999999998</v>
      </c>
      <c r="S30158">
        <v>53.99</v>
      </c>
      <c r="T30158">
        <v>4.3192000000000004</v>
      </c>
      <c r="U30158">
        <v>1.3498000000000001</v>
      </c>
      <c r="V30158" s="2"/>
      <c r="W30158" s="2"/>
      <c r="X30158" s="3">
        <v>41468</v>
      </c>
      <c r="Y30158" s="3">
        <v>41480</v>
      </c>
      <c r="Z30158" s="3">
        <v>41475</v>
      </c>
    </row>
    <row r="30159" spans="1:26" x14ac:dyDescent="0.3">
      <c r="A30159">
        <v>604</v>
      </c>
      <c r="B30159">
        <v>20130713</v>
      </c>
      <c r="C30159">
        <v>20130725</v>
      </c>
      <c r="D30159">
        <v>20130720</v>
      </c>
      <c r="E30159">
        <v>22582</v>
      </c>
      <c r="F30159">
        <v>1</v>
      </c>
      <c r="G30159">
        <v>6</v>
      </c>
      <c r="H30159">
        <v>9</v>
      </c>
      <c r="I30159" s="2" t="s">
        <v>76665</v>
      </c>
      <c r="J30159">
        <v>1</v>
      </c>
      <c r="K30159">
        <v>1</v>
      </c>
      <c r="L30159">
        <v>1</v>
      </c>
      <c r="M30159">
        <v>539.99</v>
      </c>
      <c r="N30159">
        <v>539.99</v>
      </c>
      <c r="O30159">
        <v>0</v>
      </c>
      <c r="P30159">
        <v>0</v>
      </c>
      <c r="Q30159">
        <v>343.64960000000002</v>
      </c>
      <c r="R30159">
        <v>343.64960000000002</v>
      </c>
      <c r="S30159">
        <v>539.99</v>
      </c>
      <c r="T30159">
        <v>43.199199999999998</v>
      </c>
      <c r="U30159">
        <v>13.4998</v>
      </c>
      <c r="V30159" s="2"/>
      <c r="W30159" s="2"/>
      <c r="X30159" s="3">
        <v>41468</v>
      </c>
      <c r="Y30159" s="3">
        <v>41480</v>
      </c>
      <c r="Z30159" s="3">
        <v>41475</v>
      </c>
    </row>
    <row r="30160" spans="1:26" x14ac:dyDescent="0.3">
      <c r="A30160">
        <v>214</v>
      </c>
      <c r="B30160">
        <v>20130713</v>
      </c>
      <c r="C30160">
        <v>20130725</v>
      </c>
      <c r="D30160">
        <v>20130720</v>
      </c>
      <c r="E30160">
        <v>22582</v>
      </c>
      <c r="F30160">
        <v>1</v>
      </c>
      <c r="G30160">
        <v>6</v>
      </c>
      <c r="H30160">
        <v>9</v>
      </c>
      <c r="I30160" s="2" t="s">
        <v>76665</v>
      </c>
      <c r="J30160">
        <v>2</v>
      </c>
      <c r="K30160">
        <v>1</v>
      </c>
      <c r="L30160">
        <v>1</v>
      </c>
      <c r="M30160">
        <v>34.99</v>
      </c>
      <c r="N30160">
        <v>34.99</v>
      </c>
      <c r="O30160">
        <v>0</v>
      </c>
      <c r="P30160">
        <v>0</v>
      </c>
      <c r="Q30160">
        <v>13.0863</v>
      </c>
      <c r="R30160">
        <v>13.0863</v>
      </c>
      <c r="S30160">
        <v>34.99</v>
      </c>
      <c r="T30160">
        <v>2.7991999999999999</v>
      </c>
      <c r="U30160">
        <v>0.87480000000000002</v>
      </c>
      <c r="V30160" s="2"/>
      <c r="W30160" s="2"/>
      <c r="X30160" s="3">
        <v>41468</v>
      </c>
      <c r="Y30160" s="3">
        <v>41480</v>
      </c>
      <c r="Z30160" s="3">
        <v>41475</v>
      </c>
    </row>
    <row r="30161" spans="1:26" x14ac:dyDescent="0.3">
      <c r="A30161">
        <v>606</v>
      </c>
      <c r="B30161">
        <v>20130713</v>
      </c>
      <c r="C30161">
        <v>20130725</v>
      </c>
      <c r="D30161">
        <v>20130720</v>
      </c>
      <c r="E30161">
        <v>22583</v>
      </c>
      <c r="F30161">
        <v>1</v>
      </c>
      <c r="G30161">
        <v>6</v>
      </c>
      <c r="H30161">
        <v>9</v>
      </c>
      <c r="I30161" s="2" t="s">
        <v>76666</v>
      </c>
      <c r="J30161">
        <v>1</v>
      </c>
      <c r="K30161">
        <v>1</v>
      </c>
      <c r="L30161">
        <v>1</v>
      </c>
      <c r="M30161">
        <v>539.99</v>
      </c>
      <c r="N30161">
        <v>539.99</v>
      </c>
      <c r="O30161">
        <v>0</v>
      </c>
      <c r="P30161">
        <v>0</v>
      </c>
      <c r="Q30161">
        <v>343.64960000000002</v>
      </c>
      <c r="R30161">
        <v>343.64960000000002</v>
      </c>
      <c r="S30161">
        <v>539.99</v>
      </c>
      <c r="T30161">
        <v>43.199199999999998</v>
      </c>
      <c r="U30161">
        <v>13.4998</v>
      </c>
      <c r="V30161" s="2"/>
      <c r="W30161" s="2"/>
      <c r="X30161" s="3">
        <v>41468</v>
      </c>
      <c r="Y30161" s="3">
        <v>41480</v>
      </c>
      <c r="Z30161" s="3">
        <v>41475</v>
      </c>
    </row>
    <row r="30162" spans="1:26" x14ac:dyDescent="0.3">
      <c r="A30162">
        <v>529</v>
      </c>
      <c r="B30162">
        <v>20130713</v>
      </c>
      <c r="C30162">
        <v>20130725</v>
      </c>
      <c r="D30162">
        <v>20130720</v>
      </c>
      <c r="E30162">
        <v>22583</v>
      </c>
      <c r="F30162">
        <v>1</v>
      </c>
      <c r="G30162">
        <v>6</v>
      </c>
      <c r="H30162">
        <v>9</v>
      </c>
      <c r="I30162" s="2" t="s">
        <v>76666</v>
      </c>
      <c r="J30162">
        <v>2</v>
      </c>
      <c r="K30162">
        <v>1</v>
      </c>
      <c r="L30162">
        <v>1</v>
      </c>
      <c r="M30162">
        <v>3.99</v>
      </c>
      <c r="N30162">
        <v>3.99</v>
      </c>
      <c r="O30162">
        <v>0</v>
      </c>
      <c r="P30162">
        <v>0</v>
      </c>
      <c r="Q30162">
        <v>1.4923</v>
      </c>
      <c r="R30162">
        <v>1.4923</v>
      </c>
      <c r="S30162">
        <v>3.99</v>
      </c>
      <c r="T30162">
        <v>0.31919999999999998</v>
      </c>
      <c r="U30162">
        <v>9.98E-2</v>
      </c>
      <c r="V30162" s="2"/>
      <c r="W30162" s="2"/>
      <c r="X30162" s="3">
        <v>41468</v>
      </c>
      <c r="Y30162" s="3">
        <v>41480</v>
      </c>
      <c r="Z30162" s="3">
        <v>41475</v>
      </c>
    </row>
    <row r="30163" spans="1:26" x14ac:dyDescent="0.3">
      <c r="A30163">
        <v>538</v>
      </c>
      <c r="B30163">
        <v>20130713</v>
      </c>
      <c r="C30163">
        <v>20130725</v>
      </c>
      <c r="D30163">
        <v>20130720</v>
      </c>
      <c r="E30163">
        <v>22583</v>
      </c>
      <c r="F30163">
        <v>1</v>
      </c>
      <c r="G30163">
        <v>6</v>
      </c>
      <c r="H30163">
        <v>9</v>
      </c>
      <c r="I30163" s="2" t="s">
        <v>76666</v>
      </c>
      <c r="J30163">
        <v>3</v>
      </c>
      <c r="K30163">
        <v>1</v>
      </c>
      <c r="L30163">
        <v>1</v>
      </c>
      <c r="M30163">
        <v>21.49</v>
      </c>
      <c r="N30163">
        <v>21.49</v>
      </c>
      <c r="O30163">
        <v>0</v>
      </c>
      <c r="P30163">
        <v>0</v>
      </c>
      <c r="Q30163">
        <v>8.0373000000000001</v>
      </c>
      <c r="R30163">
        <v>8.0373000000000001</v>
      </c>
      <c r="S30163">
        <v>21.49</v>
      </c>
      <c r="T30163">
        <v>1.7192000000000001</v>
      </c>
      <c r="U30163">
        <v>0.5373</v>
      </c>
      <c r="V30163" s="2"/>
      <c r="W30163" s="2"/>
      <c r="X30163" s="3">
        <v>41468</v>
      </c>
      <c r="Y30163" s="3">
        <v>41480</v>
      </c>
      <c r="Z30163" s="3">
        <v>41475</v>
      </c>
    </row>
    <row r="30164" spans="1:26" x14ac:dyDescent="0.3">
      <c r="A30164">
        <v>465</v>
      </c>
      <c r="B30164">
        <v>20130713</v>
      </c>
      <c r="C30164">
        <v>20130725</v>
      </c>
      <c r="D30164">
        <v>20130720</v>
      </c>
      <c r="E30164">
        <v>22583</v>
      </c>
      <c r="F30164">
        <v>1</v>
      </c>
      <c r="G30164">
        <v>6</v>
      </c>
      <c r="H30164">
        <v>9</v>
      </c>
      <c r="I30164" s="2" t="s">
        <v>76666</v>
      </c>
      <c r="J30164">
        <v>4</v>
      </c>
      <c r="K30164">
        <v>1</v>
      </c>
      <c r="L30164">
        <v>1</v>
      </c>
      <c r="M30164">
        <v>24.49</v>
      </c>
      <c r="N30164">
        <v>24.49</v>
      </c>
      <c r="O30164">
        <v>0</v>
      </c>
      <c r="P30164">
        <v>0</v>
      </c>
      <c r="Q30164">
        <v>9.1593</v>
      </c>
      <c r="R30164">
        <v>9.1593</v>
      </c>
      <c r="S30164">
        <v>24.49</v>
      </c>
      <c r="T30164">
        <v>1.9592000000000001</v>
      </c>
      <c r="U30164">
        <v>0.61229999999999996</v>
      </c>
      <c r="V30164" s="2"/>
      <c r="W30164" s="2"/>
      <c r="X30164" s="3">
        <v>41468</v>
      </c>
      <c r="Y30164" s="3">
        <v>41480</v>
      </c>
      <c r="Z30164" s="3">
        <v>41475</v>
      </c>
    </row>
    <row r="30165" spans="1:26" x14ac:dyDescent="0.3">
      <c r="A30165">
        <v>237</v>
      </c>
      <c r="B30165">
        <v>20130713</v>
      </c>
      <c r="C30165">
        <v>20130725</v>
      </c>
      <c r="D30165">
        <v>20130720</v>
      </c>
      <c r="E30165">
        <v>22583</v>
      </c>
      <c r="F30165">
        <v>1</v>
      </c>
      <c r="G30165">
        <v>6</v>
      </c>
      <c r="H30165">
        <v>9</v>
      </c>
      <c r="I30165" s="2" t="s">
        <v>76666</v>
      </c>
      <c r="J30165">
        <v>5</v>
      </c>
      <c r="K30165">
        <v>1</v>
      </c>
      <c r="L30165">
        <v>1</v>
      </c>
      <c r="M30165">
        <v>49.99</v>
      </c>
      <c r="N30165">
        <v>49.99</v>
      </c>
      <c r="O30165">
        <v>0</v>
      </c>
      <c r="P30165">
        <v>0</v>
      </c>
      <c r="Q30165">
        <v>38.4923</v>
      </c>
      <c r="R30165">
        <v>38.4923</v>
      </c>
      <c r="S30165">
        <v>49.99</v>
      </c>
      <c r="T30165">
        <v>3.9992000000000001</v>
      </c>
      <c r="U30165">
        <v>1.2498</v>
      </c>
      <c r="V30165" s="2"/>
      <c r="W30165" s="2"/>
      <c r="X30165" s="3">
        <v>41468</v>
      </c>
      <c r="Y30165" s="3">
        <v>41480</v>
      </c>
      <c r="Z30165" s="3">
        <v>41475</v>
      </c>
    </row>
    <row r="30166" spans="1:26" x14ac:dyDescent="0.3">
      <c r="A30166">
        <v>225</v>
      </c>
      <c r="B30166">
        <v>20130714</v>
      </c>
      <c r="C30166">
        <v>20130726</v>
      </c>
      <c r="D30166">
        <v>20130721</v>
      </c>
      <c r="E30166">
        <v>11277</v>
      </c>
      <c r="F30166">
        <v>1</v>
      </c>
      <c r="G30166">
        <v>19</v>
      </c>
      <c r="H30166">
        <v>6</v>
      </c>
      <c r="I30166" s="2" t="s">
        <v>76667</v>
      </c>
      <c r="J30166">
        <v>1</v>
      </c>
      <c r="K30166">
        <v>1</v>
      </c>
      <c r="L30166">
        <v>1</v>
      </c>
      <c r="M30166">
        <v>8.99</v>
      </c>
      <c r="N30166">
        <v>8.99</v>
      </c>
      <c r="O30166">
        <v>0</v>
      </c>
      <c r="P30166">
        <v>0</v>
      </c>
      <c r="Q30166">
        <v>6.9222999999999999</v>
      </c>
      <c r="R30166">
        <v>6.9222999999999999</v>
      </c>
      <c r="S30166">
        <v>8.99</v>
      </c>
      <c r="T30166">
        <v>0.71919999999999995</v>
      </c>
      <c r="U30166">
        <v>0.2248</v>
      </c>
      <c r="V30166" s="2"/>
      <c r="W30166" s="2"/>
      <c r="X30166" s="3">
        <v>41469</v>
      </c>
      <c r="Y30166" s="3">
        <v>41481</v>
      </c>
      <c r="Z30166" s="3">
        <v>41476</v>
      </c>
    </row>
    <row r="30167" spans="1:26" x14ac:dyDescent="0.3">
      <c r="A30167">
        <v>484</v>
      </c>
      <c r="B30167">
        <v>20130714</v>
      </c>
      <c r="C30167">
        <v>20130726</v>
      </c>
      <c r="D30167">
        <v>20130721</v>
      </c>
      <c r="E30167">
        <v>11505</v>
      </c>
      <c r="F30167">
        <v>1</v>
      </c>
      <c r="G30167">
        <v>19</v>
      </c>
      <c r="H30167">
        <v>6</v>
      </c>
      <c r="I30167" s="2" t="s">
        <v>76668</v>
      </c>
      <c r="J30167">
        <v>1</v>
      </c>
      <c r="K30167">
        <v>1</v>
      </c>
      <c r="L30167">
        <v>1</v>
      </c>
      <c r="M30167">
        <v>7.95</v>
      </c>
      <c r="N30167">
        <v>7.95</v>
      </c>
      <c r="O30167">
        <v>0</v>
      </c>
      <c r="P30167">
        <v>0</v>
      </c>
      <c r="Q30167">
        <v>2.9733000000000001</v>
      </c>
      <c r="R30167">
        <v>2.9733000000000001</v>
      </c>
      <c r="S30167">
        <v>7.95</v>
      </c>
      <c r="T30167">
        <v>0.63600000000000001</v>
      </c>
      <c r="U30167">
        <v>0.1988</v>
      </c>
      <c r="V30167" s="2"/>
      <c r="W30167" s="2"/>
      <c r="X30167" s="3">
        <v>41469</v>
      </c>
      <c r="Y30167" s="3">
        <v>41481</v>
      </c>
      <c r="Z30167" s="3">
        <v>41476</v>
      </c>
    </row>
    <row r="30168" spans="1:26" x14ac:dyDescent="0.3">
      <c r="A30168">
        <v>535</v>
      </c>
      <c r="B30168">
        <v>20130714</v>
      </c>
      <c r="C30168">
        <v>20130726</v>
      </c>
      <c r="D30168">
        <v>20130721</v>
      </c>
      <c r="E30168">
        <v>14056</v>
      </c>
      <c r="F30168">
        <v>1</v>
      </c>
      <c r="G30168">
        <v>6</v>
      </c>
      <c r="H30168">
        <v>9</v>
      </c>
      <c r="I30168" s="2" t="s">
        <v>76669</v>
      </c>
      <c r="J30168">
        <v>1</v>
      </c>
      <c r="K30168">
        <v>1</v>
      </c>
      <c r="L30168">
        <v>1</v>
      </c>
      <c r="M30168">
        <v>24.99</v>
      </c>
      <c r="N30168">
        <v>24.99</v>
      </c>
      <c r="O30168">
        <v>0</v>
      </c>
      <c r="P30168">
        <v>0</v>
      </c>
      <c r="Q30168">
        <v>9.3462999999999994</v>
      </c>
      <c r="R30168">
        <v>9.3462999999999994</v>
      </c>
      <c r="S30168">
        <v>24.99</v>
      </c>
      <c r="T30168">
        <v>1.9992000000000001</v>
      </c>
      <c r="U30168">
        <v>0.62480000000000002</v>
      </c>
      <c r="V30168" s="2"/>
      <c r="W30168" s="2"/>
      <c r="X30168" s="3">
        <v>41469</v>
      </c>
      <c r="Y30168" s="3">
        <v>41481</v>
      </c>
      <c r="Z30168" s="3">
        <v>41476</v>
      </c>
    </row>
    <row r="30169" spans="1:26" x14ac:dyDescent="0.3">
      <c r="A30169">
        <v>536</v>
      </c>
      <c r="B30169">
        <v>20130714</v>
      </c>
      <c r="C30169">
        <v>20130726</v>
      </c>
      <c r="D30169">
        <v>20130721</v>
      </c>
      <c r="E30169">
        <v>17060</v>
      </c>
      <c r="F30169">
        <v>1</v>
      </c>
      <c r="G30169">
        <v>6</v>
      </c>
      <c r="H30169">
        <v>9</v>
      </c>
      <c r="I30169" s="2" t="s">
        <v>76670</v>
      </c>
      <c r="J30169">
        <v>1</v>
      </c>
      <c r="K30169">
        <v>1</v>
      </c>
      <c r="L30169">
        <v>1</v>
      </c>
      <c r="M30169">
        <v>29.99</v>
      </c>
      <c r="N30169">
        <v>29.99</v>
      </c>
      <c r="O30169">
        <v>0</v>
      </c>
      <c r="P30169">
        <v>0</v>
      </c>
      <c r="Q30169">
        <v>11.2163</v>
      </c>
      <c r="R30169">
        <v>11.2163</v>
      </c>
      <c r="S30169">
        <v>29.99</v>
      </c>
      <c r="T30169">
        <v>2.3992</v>
      </c>
      <c r="U30169">
        <v>0.74980000000000002</v>
      </c>
      <c r="V30169" s="2"/>
      <c r="W30169" s="2"/>
      <c r="X30169" s="3">
        <v>41469</v>
      </c>
      <c r="Y30169" s="3">
        <v>41481</v>
      </c>
      <c r="Z30169" s="3">
        <v>41476</v>
      </c>
    </row>
    <row r="30170" spans="1:26" x14ac:dyDescent="0.3">
      <c r="A30170">
        <v>528</v>
      </c>
      <c r="B30170">
        <v>20130714</v>
      </c>
      <c r="C30170">
        <v>20130726</v>
      </c>
      <c r="D30170">
        <v>20130721</v>
      </c>
      <c r="E30170">
        <v>17060</v>
      </c>
      <c r="F30170">
        <v>1</v>
      </c>
      <c r="G30170">
        <v>6</v>
      </c>
      <c r="H30170">
        <v>9</v>
      </c>
      <c r="I30170" s="2" t="s">
        <v>76670</v>
      </c>
      <c r="J30170">
        <v>2</v>
      </c>
      <c r="K30170">
        <v>1</v>
      </c>
      <c r="L30170">
        <v>1</v>
      </c>
      <c r="M30170">
        <v>4.99</v>
      </c>
      <c r="N30170">
        <v>4.99</v>
      </c>
      <c r="O30170">
        <v>0</v>
      </c>
      <c r="P30170">
        <v>0</v>
      </c>
      <c r="Q30170">
        <v>1.8663000000000001</v>
      </c>
      <c r="R30170">
        <v>1.8663000000000001</v>
      </c>
      <c r="S30170">
        <v>4.99</v>
      </c>
      <c r="T30170">
        <v>0.3992</v>
      </c>
      <c r="U30170">
        <v>0.12479999999999999</v>
      </c>
      <c r="V30170" s="2"/>
      <c r="W30170" s="2"/>
      <c r="X30170" s="3">
        <v>41469</v>
      </c>
      <c r="Y30170" s="3">
        <v>41481</v>
      </c>
      <c r="Z30170" s="3">
        <v>41476</v>
      </c>
    </row>
    <row r="30171" spans="1:26" x14ac:dyDescent="0.3">
      <c r="A30171">
        <v>222</v>
      </c>
      <c r="B30171">
        <v>20130714</v>
      </c>
      <c r="C30171">
        <v>20130726</v>
      </c>
      <c r="D30171">
        <v>20130721</v>
      </c>
      <c r="E30171">
        <v>17060</v>
      </c>
      <c r="F30171">
        <v>1</v>
      </c>
      <c r="G30171">
        <v>6</v>
      </c>
      <c r="H30171">
        <v>9</v>
      </c>
      <c r="I30171" s="2" t="s">
        <v>76670</v>
      </c>
      <c r="J30171">
        <v>3</v>
      </c>
      <c r="K30171">
        <v>1</v>
      </c>
      <c r="L30171">
        <v>1</v>
      </c>
      <c r="M30171">
        <v>34.99</v>
      </c>
      <c r="N30171">
        <v>34.99</v>
      </c>
      <c r="O30171">
        <v>0</v>
      </c>
      <c r="P30171">
        <v>0</v>
      </c>
      <c r="Q30171">
        <v>13.0863</v>
      </c>
      <c r="R30171">
        <v>13.0863</v>
      </c>
      <c r="S30171">
        <v>34.99</v>
      </c>
      <c r="T30171">
        <v>2.7991999999999999</v>
      </c>
      <c r="U30171">
        <v>0.87480000000000002</v>
      </c>
      <c r="V30171" s="2"/>
      <c r="W30171" s="2"/>
      <c r="X30171" s="3">
        <v>41469</v>
      </c>
      <c r="Y30171" s="3">
        <v>41481</v>
      </c>
      <c r="Z30171" s="3">
        <v>41476</v>
      </c>
    </row>
    <row r="30172" spans="1:26" x14ac:dyDescent="0.3">
      <c r="A30172">
        <v>528</v>
      </c>
      <c r="B30172">
        <v>20130714</v>
      </c>
      <c r="C30172">
        <v>20130726</v>
      </c>
      <c r="D30172">
        <v>20130721</v>
      </c>
      <c r="E30172">
        <v>16177</v>
      </c>
      <c r="F30172">
        <v>1</v>
      </c>
      <c r="G30172">
        <v>6</v>
      </c>
      <c r="H30172">
        <v>9</v>
      </c>
      <c r="I30172" s="2" t="s">
        <v>76671</v>
      </c>
      <c r="J30172">
        <v>1</v>
      </c>
      <c r="K30172">
        <v>1</v>
      </c>
      <c r="L30172">
        <v>1</v>
      </c>
      <c r="M30172">
        <v>4.99</v>
      </c>
      <c r="N30172">
        <v>4.99</v>
      </c>
      <c r="O30172">
        <v>0</v>
      </c>
      <c r="P30172">
        <v>0</v>
      </c>
      <c r="Q30172">
        <v>1.8663000000000001</v>
      </c>
      <c r="R30172">
        <v>1.8663000000000001</v>
      </c>
      <c r="S30172">
        <v>4.99</v>
      </c>
      <c r="T30172">
        <v>0.3992</v>
      </c>
      <c r="U30172">
        <v>0.12479999999999999</v>
      </c>
      <c r="V30172" s="2"/>
      <c r="W30172" s="2"/>
      <c r="X30172" s="3">
        <v>41469</v>
      </c>
      <c r="Y30172" s="3">
        <v>41481</v>
      </c>
      <c r="Z30172" s="3">
        <v>41476</v>
      </c>
    </row>
    <row r="30173" spans="1:26" x14ac:dyDescent="0.3">
      <c r="A30173">
        <v>536</v>
      </c>
      <c r="B30173">
        <v>20130714</v>
      </c>
      <c r="C30173">
        <v>20130726</v>
      </c>
      <c r="D30173">
        <v>20130721</v>
      </c>
      <c r="E30173">
        <v>16177</v>
      </c>
      <c r="F30173">
        <v>1</v>
      </c>
      <c r="G30173">
        <v>6</v>
      </c>
      <c r="H30173">
        <v>9</v>
      </c>
      <c r="I30173" s="2" t="s">
        <v>76671</v>
      </c>
      <c r="J30173">
        <v>2</v>
      </c>
      <c r="K30173">
        <v>1</v>
      </c>
      <c r="L30173">
        <v>1</v>
      </c>
      <c r="M30173">
        <v>29.99</v>
      </c>
      <c r="N30173">
        <v>29.99</v>
      </c>
      <c r="O30173">
        <v>0</v>
      </c>
      <c r="P30173">
        <v>0</v>
      </c>
      <c r="Q30173">
        <v>11.2163</v>
      </c>
      <c r="R30173">
        <v>11.2163</v>
      </c>
      <c r="S30173">
        <v>29.99</v>
      </c>
      <c r="T30173">
        <v>2.3992</v>
      </c>
      <c r="U30173">
        <v>0.74980000000000002</v>
      </c>
      <c r="V30173" s="2"/>
      <c r="W30173" s="2"/>
      <c r="X30173" s="3">
        <v>41469</v>
      </c>
      <c r="Y30173" s="3">
        <v>41481</v>
      </c>
      <c r="Z30173" s="3">
        <v>41476</v>
      </c>
    </row>
    <row r="30174" spans="1:26" x14ac:dyDescent="0.3">
      <c r="A30174">
        <v>465</v>
      </c>
      <c r="B30174">
        <v>20130714</v>
      </c>
      <c r="C30174">
        <v>20130726</v>
      </c>
      <c r="D30174">
        <v>20130721</v>
      </c>
      <c r="E30174">
        <v>16177</v>
      </c>
      <c r="F30174">
        <v>1</v>
      </c>
      <c r="G30174">
        <v>6</v>
      </c>
      <c r="H30174">
        <v>9</v>
      </c>
      <c r="I30174" s="2" t="s">
        <v>76671</v>
      </c>
      <c r="J30174">
        <v>3</v>
      </c>
      <c r="K30174">
        <v>1</v>
      </c>
      <c r="L30174">
        <v>1</v>
      </c>
      <c r="M30174">
        <v>24.49</v>
      </c>
      <c r="N30174">
        <v>24.49</v>
      </c>
      <c r="O30174">
        <v>0</v>
      </c>
      <c r="P30174">
        <v>0</v>
      </c>
      <c r="Q30174">
        <v>9.1593</v>
      </c>
      <c r="R30174">
        <v>9.1593</v>
      </c>
      <c r="S30174">
        <v>24.49</v>
      </c>
      <c r="T30174">
        <v>1.9592000000000001</v>
      </c>
      <c r="U30174">
        <v>0.61229999999999996</v>
      </c>
      <c r="V30174" s="2"/>
      <c r="W30174" s="2"/>
      <c r="X30174" s="3">
        <v>41469</v>
      </c>
      <c r="Y30174" s="3">
        <v>41481</v>
      </c>
      <c r="Z30174" s="3">
        <v>41476</v>
      </c>
    </row>
    <row r="30175" spans="1:26" x14ac:dyDescent="0.3">
      <c r="A30175">
        <v>217</v>
      </c>
      <c r="B30175">
        <v>20130714</v>
      </c>
      <c r="C30175">
        <v>20130726</v>
      </c>
      <c r="D30175">
        <v>20130721</v>
      </c>
      <c r="E30175">
        <v>16177</v>
      </c>
      <c r="F30175">
        <v>1</v>
      </c>
      <c r="G30175">
        <v>6</v>
      </c>
      <c r="H30175">
        <v>9</v>
      </c>
      <c r="I30175" s="2" t="s">
        <v>76671</v>
      </c>
      <c r="J30175">
        <v>4</v>
      </c>
      <c r="K30175">
        <v>1</v>
      </c>
      <c r="L30175">
        <v>1</v>
      </c>
      <c r="M30175">
        <v>34.99</v>
      </c>
      <c r="N30175">
        <v>34.99</v>
      </c>
      <c r="O30175">
        <v>0</v>
      </c>
      <c r="P30175">
        <v>0</v>
      </c>
      <c r="Q30175">
        <v>13.0863</v>
      </c>
      <c r="R30175">
        <v>13.0863</v>
      </c>
      <c r="S30175">
        <v>34.99</v>
      </c>
      <c r="T30175">
        <v>2.7991999999999999</v>
      </c>
      <c r="U30175">
        <v>0.87480000000000002</v>
      </c>
      <c r="V30175" s="2"/>
      <c r="W30175" s="2"/>
      <c r="X30175" s="3">
        <v>41469</v>
      </c>
      <c r="Y30175" s="3">
        <v>41481</v>
      </c>
      <c r="Z30175" s="3">
        <v>41476</v>
      </c>
    </row>
    <row r="30176" spans="1:26" x14ac:dyDescent="0.3">
      <c r="A30176">
        <v>537</v>
      </c>
      <c r="B30176">
        <v>20130714</v>
      </c>
      <c r="C30176">
        <v>20130726</v>
      </c>
      <c r="D30176">
        <v>20130721</v>
      </c>
      <c r="E30176">
        <v>21998</v>
      </c>
      <c r="F30176">
        <v>1</v>
      </c>
      <c r="G30176">
        <v>6</v>
      </c>
      <c r="H30176">
        <v>9</v>
      </c>
      <c r="I30176" s="2" t="s">
        <v>76672</v>
      </c>
      <c r="J30176">
        <v>1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13.09</v>
      </c>
      <c r="S30176">
        <v>35</v>
      </c>
      <c r="T30176">
        <v>2.8</v>
      </c>
      <c r="U30176">
        <v>0.875</v>
      </c>
      <c r="V30176" s="2"/>
      <c r="W30176" s="2"/>
      <c r="X30176" s="3">
        <v>41469</v>
      </c>
      <c r="Y30176" s="3">
        <v>41481</v>
      </c>
      <c r="Z30176" s="3">
        <v>41476</v>
      </c>
    </row>
    <row r="30177" spans="1:26" x14ac:dyDescent="0.3">
      <c r="A30177">
        <v>485</v>
      </c>
      <c r="B30177">
        <v>20130714</v>
      </c>
      <c r="C30177">
        <v>20130726</v>
      </c>
      <c r="D30177">
        <v>20130721</v>
      </c>
      <c r="E30177">
        <v>21998</v>
      </c>
      <c r="F30177">
        <v>1</v>
      </c>
      <c r="G30177">
        <v>6</v>
      </c>
      <c r="H30177">
        <v>9</v>
      </c>
      <c r="I30177" s="2" t="s">
        <v>76672</v>
      </c>
      <c r="J30177">
        <v>2</v>
      </c>
      <c r="K30177">
        <v>1</v>
      </c>
      <c r="L30177">
        <v>1</v>
      </c>
      <c r="M30177">
        <v>21.98</v>
      </c>
      <c r="N30177">
        <v>21.98</v>
      </c>
      <c r="O30177">
        <v>0</v>
      </c>
      <c r="P30177">
        <v>0</v>
      </c>
      <c r="Q30177">
        <v>8.2204999999999995</v>
      </c>
      <c r="R30177">
        <v>8.2204999999999995</v>
      </c>
      <c r="S30177">
        <v>21.98</v>
      </c>
      <c r="T30177">
        <v>1.7584</v>
      </c>
      <c r="U30177">
        <v>0.54949999999999999</v>
      </c>
      <c r="V30177" s="2"/>
      <c r="W30177" s="2"/>
      <c r="X30177" s="3">
        <v>41469</v>
      </c>
      <c r="Y30177" s="3">
        <v>41481</v>
      </c>
      <c r="Z30177" s="3">
        <v>41476</v>
      </c>
    </row>
    <row r="30178" spans="1:26" x14ac:dyDescent="0.3">
      <c r="A30178">
        <v>489</v>
      </c>
      <c r="B30178">
        <v>20130714</v>
      </c>
      <c r="C30178">
        <v>20130726</v>
      </c>
      <c r="D30178">
        <v>20130721</v>
      </c>
      <c r="E30178">
        <v>17236</v>
      </c>
      <c r="F30178">
        <v>1</v>
      </c>
      <c r="G30178">
        <v>6</v>
      </c>
      <c r="H30178">
        <v>9</v>
      </c>
      <c r="I30178" s="2" t="s">
        <v>76673</v>
      </c>
      <c r="J30178">
        <v>1</v>
      </c>
      <c r="K30178">
        <v>1</v>
      </c>
      <c r="L30178">
        <v>1</v>
      </c>
      <c r="M30178">
        <v>53.99</v>
      </c>
      <c r="N30178">
        <v>53.99</v>
      </c>
      <c r="O30178">
        <v>0</v>
      </c>
      <c r="P30178">
        <v>0</v>
      </c>
      <c r="Q30178">
        <v>41.572299999999998</v>
      </c>
      <c r="R30178">
        <v>41.572299999999998</v>
      </c>
      <c r="S30178">
        <v>53.99</v>
      </c>
      <c r="T30178">
        <v>4.3192000000000004</v>
      </c>
      <c r="U30178">
        <v>1.3498000000000001</v>
      </c>
      <c r="V30178" s="2"/>
      <c r="W30178" s="2"/>
      <c r="X30178" s="3">
        <v>41469</v>
      </c>
      <c r="Y30178" s="3">
        <v>41481</v>
      </c>
      <c r="Z30178" s="3">
        <v>41476</v>
      </c>
    </row>
    <row r="30179" spans="1:26" x14ac:dyDescent="0.3">
      <c r="A30179">
        <v>486</v>
      </c>
      <c r="B30179">
        <v>20130714</v>
      </c>
      <c r="C30179">
        <v>20130726</v>
      </c>
      <c r="D30179">
        <v>20130721</v>
      </c>
      <c r="E30179">
        <v>13003</v>
      </c>
      <c r="F30179">
        <v>1</v>
      </c>
      <c r="G30179">
        <v>6</v>
      </c>
      <c r="H30179">
        <v>9</v>
      </c>
      <c r="I30179" s="2" t="s">
        <v>76674</v>
      </c>
      <c r="J30179">
        <v>1</v>
      </c>
      <c r="K30179">
        <v>1</v>
      </c>
      <c r="L30179">
        <v>1</v>
      </c>
      <c r="M30179">
        <v>159</v>
      </c>
      <c r="N30179">
        <v>159</v>
      </c>
      <c r="O30179">
        <v>0</v>
      </c>
      <c r="P30179">
        <v>0</v>
      </c>
      <c r="Q30179">
        <v>59.466000000000001</v>
      </c>
      <c r="R30179">
        <v>59.466000000000001</v>
      </c>
      <c r="S30179">
        <v>159</v>
      </c>
      <c r="T30179">
        <v>12.72</v>
      </c>
      <c r="U30179">
        <v>3.9750000000000001</v>
      </c>
      <c r="V30179" s="2"/>
      <c r="W30179" s="2"/>
      <c r="X30179" s="3">
        <v>41469</v>
      </c>
      <c r="Y30179" s="3">
        <v>41481</v>
      </c>
      <c r="Z30179" s="3">
        <v>41476</v>
      </c>
    </row>
    <row r="30180" spans="1:26" x14ac:dyDescent="0.3">
      <c r="A30180">
        <v>581</v>
      </c>
      <c r="B30180">
        <v>20130714</v>
      </c>
      <c r="C30180">
        <v>20130726</v>
      </c>
      <c r="D30180">
        <v>20130721</v>
      </c>
      <c r="E30180">
        <v>21067</v>
      </c>
      <c r="F30180">
        <v>1</v>
      </c>
      <c r="G30180">
        <v>98</v>
      </c>
      <c r="H30180">
        <v>10</v>
      </c>
      <c r="I30180" s="2" t="s">
        <v>76675</v>
      </c>
      <c r="J30180">
        <v>1</v>
      </c>
      <c r="K30180">
        <v>1</v>
      </c>
      <c r="L30180">
        <v>1</v>
      </c>
      <c r="M30180">
        <v>1700.99</v>
      </c>
      <c r="N30180">
        <v>1700.99</v>
      </c>
      <c r="O30180">
        <v>0</v>
      </c>
      <c r="P30180">
        <v>0</v>
      </c>
      <c r="Q30180">
        <v>1082.51</v>
      </c>
      <c r="R30180">
        <v>1082.51</v>
      </c>
      <c r="S30180">
        <v>1700.99</v>
      </c>
      <c r="T30180">
        <v>136.07919999999999</v>
      </c>
      <c r="U30180">
        <v>42.524799999999999</v>
      </c>
      <c r="V30180" s="2"/>
      <c r="W30180" s="2"/>
      <c r="X30180" s="3">
        <v>41469</v>
      </c>
      <c r="Y30180" s="3">
        <v>41481</v>
      </c>
      <c r="Z30180" s="3">
        <v>41476</v>
      </c>
    </row>
    <row r="30181" spans="1:26" x14ac:dyDescent="0.3">
      <c r="A30181">
        <v>363</v>
      </c>
      <c r="B30181">
        <v>20130714</v>
      </c>
      <c r="C30181">
        <v>20130726</v>
      </c>
      <c r="D30181">
        <v>20130721</v>
      </c>
      <c r="E30181">
        <v>15695</v>
      </c>
      <c r="F30181">
        <v>1</v>
      </c>
      <c r="G30181">
        <v>98</v>
      </c>
      <c r="H30181">
        <v>10</v>
      </c>
      <c r="I30181" s="2" t="s">
        <v>76676</v>
      </c>
      <c r="J30181">
        <v>1</v>
      </c>
      <c r="K30181">
        <v>1</v>
      </c>
      <c r="L30181">
        <v>1</v>
      </c>
      <c r="M30181">
        <v>2294.9899999999998</v>
      </c>
      <c r="N30181">
        <v>2294.9899999999998</v>
      </c>
      <c r="O30181">
        <v>0</v>
      </c>
      <c r="P30181">
        <v>0</v>
      </c>
      <c r="Q30181">
        <v>1251.9812999999999</v>
      </c>
      <c r="R30181">
        <v>1251.9812999999999</v>
      </c>
      <c r="S30181">
        <v>2294.9899999999998</v>
      </c>
      <c r="T30181">
        <v>183.5992</v>
      </c>
      <c r="U30181">
        <v>57.3748</v>
      </c>
      <c r="V30181" s="2"/>
      <c r="W30181" s="2"/>
      <c r="X30181" s="3">
        <v>41469</v>
      </c>
      <c r="Y30181" s="3">
        <v>41481</v>
      </c>
      <c r="Z30181" s="3">
        <v>41476</v>
      </c>
    </row>
    <row r="30182" spans="1:26" x14ac:dyDescent="0.3">
      <c r="A30182">
        <v>478</v>
      </c>
      <c r="B30182">
        <v>20130714</v>
      </c>
      <c r="C30182">
        <v>20130726</v>
      </c>
      <c r="D30182">
        <v>20130721</v>
      </c>
      <c r="E30182">
        <v>15695</v>
      </c>
      <c r="F30182">
        <v>1</v>
      </c>
      <c r="G30182">
        <v>98</v>
      </c>
      <c r="H30182">
        <v>10</v>
      </c>
      <c r="I30182" s="2" t="s">
        <v>76676</v>
      </c>
      <c r="J30182">
        <v>2</v>
      </c>
      <c r="K30182">
        <v>1</v>
      </c>
      <c r="L30182">
        <v>1</v>
      </c>
      <c r="M30182">
        <v>9.99</v>
      </c>
      <c r="N30182">
        <v>9.99</v>
      </c>
      <c r="O30182">
        <v>0</v>
      </c>
      <c r="P30182">
        <v>0</v>
      </c>
      <c r="Q30182">
        <v>3.7363</v>
      </c>
      <c r="R30182">
        <v>3.7363</v>
      </c>
      <c r="S30182">
        <v>9.99</v>
      </c>
      <c r="T30182">
        <v>0.79920000000000002</v>
      </c>
      <c r="U30182">
        <v>0.24979999999999999</v>
      </c>
      <c r="V30182" s="2"/>
      <c r="W30182" s="2"/>
      <c r="X30182" s="3">
        <v>41469</v>
      </c>
      <c r="Y30182" s="3">
        <v>41481</v>
      </c>
      <c r="Z30182" s="3">
        <v>41476</v>
      </c>
    </row>
    <row r="30183" spans="1:26" x14ac:dyDescent="0.3">
      <c r="A30183">
        <v>217</v>
      </c>
      <c r="B30183">
        <v>20130714</v>
      </c>
      <c r="C30183">
        <v>20130726</v>
      </c>
      <c r="D30183">
        <v>20130721</v>
      </c>
      <c r="E30183">
        <v>15695</v>
      </c>
      <c r="F30183">
        <v>1</v>
      </c>
      <c r="G30183">
        <v>98</v>
      </c>
      <c r="H30183">
        <v>10</v>
      </c>
      <c r="I30183" s="2" t="s">
        <v>76676</v>
      </c>
      <c r="J30183">
        <v>3</v>
      </c>
      <c r="K30183">
        <v>1</v>
      </c>
      <c r="L30183">
        <v>1</v>
      </c>
      <c r="M30183">
        <v>34.99</v>
      </c>
      <c r="N30183">
        <v>34.99</v>
      </c>
      <c r="O30183">
        <v>0</v>
      </c>
      <c r="P30183">
        <v>0</v>
      </c>
      <c r="Q30183">
        <v>13.0863</v>
      </c>
      <c r="R30183">
        <v>13.0863</v>
      </c>
      <c r="S30183">
        <v>34.99</v>
      </c>
      <c r="T30183">
        <v>2.7991999999999999</v>
      </c>
      <c r="U30183">
        <v>0.87480000000000002</v>
      </c>
      <c r="V30183" s="2"/>
      <c r="W30183" s="2"/>
      <c r="X30183" s="3">
        <v>41469</v>
      </c>
      <c r="Y30183" s="3">
        <v>41481</v>
      </c>
      <c r="Z30183" s="3">
        <v>41476</v>
      </c>
    </row>
    <row r="30184" spans="1:26" x14ac:dyDescent="0.3">
      <c r="A30184">
        <v>529</v>
      </c>
      <c r="B30184">
        <v>20130714</v>
      </c>
      <c r="C30184">
        <v>20130726</v>
      </c>
      <c r="D30184">
        <v>20130721</v>
      </c>
      <c r="E30184">
        <v>29009</v>
      </c>
      <c r="F30184">
        <v>1</v>
      </c>
      <c r="G30184">
        <v>100</v>
      </c>
      <c r="H30184">
        <v>4</v>
      </c>
      <c r="I30184" s="2" t="s">
        <v>76677</v>
      </c>
      <c r="J30184">
        <v>1</v>
      </c>
      <c r="K30184">
        <v>1</v>
      </c>
      <c r="L30184">
        <v>1</v>
      </c>
      <c r="M30184">
        <v>3.99</v>
      </c>
      <c r="N30184">
        <v>3.99</v>
      </c>
      <c r="O30184">
        <v>0</v>
      </c>
      <c r="P30184">
        <v>0</v>
      </c>
      <c r="Q30184">
        <v>1.4923</v>
      </c>
      <c r="R30184">
        <v>1.4923</v>
      </c>
      <c r="S30184">
        <v>3.99</v>
      </c>
      <c r="T30184">
        <v>0.31919999999999998</v>
      </c>
      <c r="U30184">
        <v>9.98E-2</v>
      </c>
      <c r="V30184" s="2"/>
      <c r="W30184" s="2"/>
      <c r="X30184" s="3">
        <v>41469</v>
      </c>
      <c r="Y30184" s="3">
        <v>41481</v>
      </c>
      <c r="Z30184" s="3">
        <v>41476</v>
      </c>
    </row>
    <row r="30185" spans="1:26" x14ac:dyDescent="0.3">
      <c r="A30185">
        <v>539</v>
      </c>
      <c r="B30185">
        <v>20130714</v>
      </c>
      <c r="C30185">
        <v>20130726</v>
      </c>
      <c r="D30185">
        <v>20130721</v>
      </c>
      <c r="E30185">
        <v>29009</v>
      </c>
      <c r="F30185">
        <v>1</v>
      </c>
      <c r="G30185">
        <v>100</v>
      </c>
      <c r="H30185">
        <v>4</v>
      </c>
      <c r="I30185" s="2" t="s">
        <v>76677</v>
      </c>
      <c r="J30185">
        <v>2</v>
      </c>
      <c r="K30185">
        <v>1</v>
      </c>
      <c r="L30185">
        <v>1</v>
      </c>
      <c r="M30185">
        <v>24.99</v>
      </c>
      <c r="N30185">
        <v>24.99</v>
      </c>
      <c r="O30185">
        <v>0</v>
      </c>
      <c r="P30185">
        <v>0</v>
      </c>
      <c r="Q30185">
        <v>9.3462999999999994</v>
      </c>
      <c r="R30185">
        <v>9.3462999999999994</v>
      </c>
      <c r="S30185">
        <v>24.99</v>
      </c>
      <c r="T30185">
        <v>1.9992000000000001</v>
      </c>
      <c r="U30185">
        <v>0.62480000000000002</v>
      </c>
      <c r="V30185" s="2"/>
      <c r="W30185" s="2"/>
      <c r="X30185" s="3">
        <v>41469</v>
      </c>
      <c r="Y30185" s="3">
        <v>41481</v>
      </c>
      <c r="Z30185" s="3">
        <v>41476</v>
      </c>
    </row>
    <row r="30186" spans="1:26" x14ac:dyDescent="0.3">
      <c r="A30186">
        <v>541</v>
      </c>
      <c r="B30186">
        <v>20130714</v>
      </c>
      <c r="C30186">
        <v>20130726</v>
      </c>
      <c r="D30186">
        <v>20130721</v>
      </c>
      <c r="E30186">
        <v>26794</v>
      </c>
      <c r="F30186">
        <v>1</v>
      </c>
      <c r="G30186">
        <v>100</v>
      </c>
      <c r="H30186">
        <v>1</v>
      </c>
      <c r="I30186" s="2" t="s">
        <v>76678</v>
      </c>
      <c r="J30186">
        <v>1</v>
      </c>
      <c r="K30186">
        <v>1</v>
      </c>
      <c r="L30186">
        <v>1</v>
      </c>
      <c r="M30186">
        <v>28.99</v>
      </c>
      <c r="N30186">
        <v>28.99</v>
      </c>
      <c r="O30186">
        <v>0</v>
      </c>
      <c r="P30186">
        <v>0</v>
      </c>
      <c r="Q30186">
        <v>10.8423</v>
      </c>
      <c r="R30186">
        <v>10.8423</v>
      </c>
      <c r="S30186">
        <v>28.99</v>
      </c>
      <c r="T30186">
        <v>2.3191999999999999</v>
      </c>
      <c r="U30186">
        <v>0.7248</v>
      </c>
      <c r="V30186" s="2"/>
      <c r="W30186" s="2"/>
      <c r="X30186" s="3">
        <v>41469</v>
      </c>
      <c r="Y30186" s="3">
        <v>41481</v>
      </c>
      <c r="Z30186" s="3">
        <v>41476</v>
      </c>
    </row>
    <row r="30187" spans="1:26" x14ac:dyDescent="0.3">
      <c r="A30187">
        <v>530</v>
      </c>
      <c r="B30187">
        <v>20130714</v>
      </c>
      <c r="C30187">
        <v>20130726</v>
      </c>
      <c r="D30187">
        <v>20130721</v>
      </c>
      <c r="E30187">
        <v>26794</v>
      </c>
      <c r="F30187">
        <v>1</v>
      </c>
      <c r="G30187">
        <v>100</v>
      </c>
      <c r="H30187">
        <v>1</v>
      </c>
      <c r="I30187" s="2" t="s">
        <v>76678</v>
      </c>
      <c r="J30187">
        <v>2</v>
      </c>
      <c r="K30187">
        <v>1</v>
      </c>
      <c r="L30187">
        <v>1</v>
      </c>
      <c r="M30187">
        <v>4.99</v>
      </c>
      <c r="N30187">
        <v>4.99</v>
      </c>
      <c r="O30187">
        <v>0</v>
      </c>
      <c r="P30187">
        <v>0</v>
      </c>
      <c r="Q30187">
        <v>1.8663000000000001</v>
      </c>
      <c r="R30187">
        <v>1.8663000000000001</v>
      </c>
      <c r="S30187">
        <v>4.99</v>
      </c>
      <c r="T30187">
        <v>0.3992</v>
      </c>
      <c r="U30187">
        <v>0.12479999999999999</v>
      </c>
      <c r="V30187" s="2"/>
      <c r="W30187" s="2"/>
      <c r="X30187" s="3">
        <v>41469</v>
      </c>
      <c r="Y30187" s="3">
        <v>41481</v>
      </c>
      <c r="Z30187" s="3">
        <v>41476</v>
      </c>
    </row>
    <row r="30188" spans="1:26" x14ac:dyDescent="0.3">
      <c r="A30188">
        <v>480</v>
      </c>
      <c r="B30188">
        <v>20130714</v>
      </c>
      <c r="C30188">
        <v>20130726</v>
      </c>
      <c r="D30188">
        <v>20130721</v>
      </c>
      <c r="E30188">
        <v>26794</v>
      </c>
      <c r="F30188">
        <v>1</v>
      </c>
      <c r="G30188">
        <v>100</v>
      </c>
      <c r="H30188">
        <v>1</v>
      </c>
      <c r="I30188" s="2" t="s">
        <v>76678</v>
      </c>
      <c r="J30188">
        <v>3</v>
      </c>
      <c r="K30188">
        <v>1</v>
      </c>
      <c r="L30188">
        <v>1</v>
      </c>
      <c r="M30188">
        <v>2.29</v>
      </c>
      <c r="N30188">
        <v>2.29</v>
      </c>
      <c r="O30188">
        <v>0</v>
      </c>
      <c r="P30188">
        <v>0</v>
      </c>
      <c r="Q30188">
        <v>0.85650000000000004</v>
      </c>
      <c r="R30188">
        <v>0.85650000000000004</v>
      </c>
      <c r="S30188">
        <v>2.29</v>
      </c>
      <c r="T30188">
        <v>0.1832</v>
      </c>
      <c r="U30188">
        <v>5.7299999999999997E-2</v>
      </c>
      <c r="V30188" s="2"/>
      <c r="W30188" s="2"/>
      <c r="X30188" s="3">
        <v>41469</v>
      </c>
      <c r="Y30188" s="3">
        <v>41481</v>
      </c>
      <c r="Z30188" s="3">
        <v>41476</v>
      </c>
    </row>
    <row r="30189" spans="1:26" x14ac:dyDescent="0.3">
      <c r="A30189">
        <v>484</v>
      </c>
      <c r="B30189">
        <v>20130714</v>
      </c>
      <c r="C30189">
        <v>20130726</v>
      </c>
      <c r="D30189">
        <v>20130721</v>
      </c>
      <c r="E30189">
        <v>26794</v>
      </c>
      <c r="F30189">
        <v>1</v>
      </c>
      <c r="G30189">
        <v>100</v>
      </c>
      <c r="H30189">
        <v>1</v>
      </c>
      <c r="I30189" s="2" t="s">
        <v>76678</v>
      </c>
      <c r="J30189">
        <v>4</v>
      </c>
      <c r="K30189">
        <v>1</v>
      </c>
      <c r="L30189">
        <v>1</v>
      </c>
      <c r="M30189">
        <v>7.95</v>
      </c>
      <c r="N30189">
        <v>7.95</v>
      </c>
      <c r="O30189">
        <v>0</v>
      </c>
      <c r="P30189">
        <v>0</v>
      </c>
      <c r="Q30189">
        <v>2.9733000000000001</v>
      </c>
      <c r="R30189">
        <v>2.9733000000000001</v>
      </c>
      <c r="S30189">
        <v>7.95</v>
      </c>
      <c r="T30189">
        <v>0.63600000000000001</v>
      </c>
      <c r="U30189">
        <v>0.1988</v>
      </c>
      <c r="V30189" s="2"/>
      <c r="W30189" s="2"/>
      <c r="X30189" s="3">
        <v>41469</v>
      </c>
      <c r="Y30189" s="3">
        <v>41481</v>
      </c>
      <c r="Z30189" s="3">
        <v>41476</v>
      </c>
    </row>
    <row r="30190" spans="1:26" x14ac:dyDescent="0.3">
      <c r="A30190">
        <v>541</v>
      </c>
      <c r="B30190">
        <v>20130714</v>
      </c>
      <c r="C30190">
        <v>20130726</v>
      </c>
      <c r="D30190">
        <v>20130721</v>
      </c>
      <c r="E30190">
        <v>26254</v>
      </c>
      <c r="F30190">
        <v>1</v>
      </c>
      <c r="G30190">
        <v>100</v>
      </c>
      <c r="H30190">
        <v>1</v>
      </c>
      <c r="I30190" s="2" t="s">
        <v>76679</v>
      </c>
      <c r="J30190">
        <v>1</v>
      </c>
      <c r="K30190">
        <v>1</v>
      </c>
      <c r="L30190">
        <v>1</v>
      </c>
      <c r="M30190">
        <v>28.99</v>
      </c>
      <c r="N30190">
        <v>28.99</v>
      </c>
      <c r="O30190">
        <v>0</v>
      </c>
      <c r="P30190">
        <v>0</v>
      </c>
      <c r="Q30190">
        <v>10.8423</v>
      </c>
      <c r="R30190">
        <v>10.8423</v>
      </c>
      <c r="S30190">
        <v>28.99</v>
      </c>
      <c r="T30190">
        <v>2.3191999999999999</v>
      </c>
      <c r="U30190">
        <v>0.7248</v>
      </c>
      <c r="V30190" s="2"/>
      <c r="W30190" s="2"/>
      <c r="X30190" s="3">
        <v>41469</v>
      </c>
      <c r="Y30190" s="3">
        <v>41481</v>
      </c>
      <c r="Z30190" s="3">
        <v>41476</v>
      </c>
    </row>
    <row r="30191" spans="1:26" x14ac:dyDescent="0.3">
      <c r="A30191">
        <v>530</v>
      </c>
      <c r="B30191">
        <v>20130714</v>
      </c>
      <c r="C30191">
        <v>20130726</v>
      </c>
      <c r="D30191">
        <v>20130721</v>
      </c>
      <c r="E30191">
        <v>26254</v>
      </c>
      <c r="F30191">
        <v>1</v>
      </c>
      <c r="G30191">
        <v>100</v>
      </c>
      <c r="H30191">
        <v>1</v>
      </c>
      <c r="I30191" s="2" t="s">
        <v>76679</v>
      </c>
      <c r="J30191">
        <v>2</v>
      </c>
      <c r="K30191">
        <v>1</v>
      </c>
      <c r="L30191">
        <v>1</v>
      </c>
      <c r="M30191">
        <v>4.99</v>
      </c>
      <c r="N30191">
        <v>4.99</v>
      </c>
      <c r="O30191">
        <v>0</v>
      </c>
      <c r="P30191">
        <v>0</v>
      </c>
      <c r="Q30191">
        <v>1.8663000000000001</v>
      </c>
      <c r="R30191">
        <v>1.8663000000000001</v>
      </c>
      <c r="S30191">
        <v>4.99</v>
      </c>
      <c r="T30191">
        <v>0.3992</v>
      </c>
      <c r="U30191">
        <v>0.12479999999999999</v>
      </c>
      <c r="V30191" s="2"/>
      <c r="W30191" s="2"/>
      <c r="X30191" s="3">
        <v>41469</v>
      </c>
      <c r="Y30191" s="3">
        <v>41481</v>
      </c>
      <c r="Z30191" s="3">
        <v>41476</v>
      </c>
    </row>
    <row r="30192" spans="1:26" x14ac:dyDescent="0.3">
      <c r="A30192">
        <v>535</v>
      </c>
      <c r="B30192">
        <v>20130714</v>
      </c>
      <c r="C30192">
        <v>20130726</v>
      </c>
      <c r="D30192">
        <v>20130721</v>
      </c>
      <c r="E30192">
        <v>26079</v>
      </c>
      <c r="F30192">
        <v>1</v>
      </c>
      <c r="G30192">
        <v>100</v>
      </c>
      <c r="H30192">
        <v>1</v>
      </c>
      <c r="I30192" s="2" t="s">
        <v>76680</v>
      </c>
      <c r="J30192">
        <v>1</v>
      </c>
      <c r="K30192">
        <v>1</v>
      </c>
      <c r="L30192">
        <v>1</v>
      </c>
      <c r="M30192">
        <v>24.99</v>
      </c>
      <c r="N30192">
        <v>24.99</v>
      </c>
      <c r="O30192">
        <v>0</v>
      </c>
      <c r="P30192">
        <v>0</v>
      </c>
      <c r="Q30192">
        <v>9.3462999999999994</v>
      </c>
      <c r="R30192">
        <v>9.3462999999999994</v>
      </c>
      <c r="S30192">
        <v>24.99</v>
      </c>
      <c r="T30192">
        <v>1.9992000000000001</v>
      </c>
      <c r="U30192">
        <v>0.62480000000000002</v>
      </c>
      <c r="V30192" s="2"/>
      <c r="W30192" s="2"/>
      <c r="X30192" s="3">
        <v>41469</v>
      </c>
      <c r="Y30192" s="3">
        <v>41481</v>
      </c>
      <c r="Z30192" s="3">
        <v>41476</v>
      </c>
    </row>
    <row r="30193" spans="1:26" x14ac:dyDescent="0.3">
      <c r="A30193">
        <v>528</v>
      </c>
      <c r="B30193">
        <v>20130714</v>
      </c>
      <c r="C30193">
        <v>20130726</v>
      </c>
      <c r="D30193">
        <v>20130721</v>
      </c>
      <c r="E30193">
        <v>26079</v>
      </c>
      <c r="F30193">
        <v>1</v>
      </c>
      <c r="G30193">
        <v>100</v>
      </c>
      <c r="H30193">
        <v>1</v>
      </c>
      <c r="I30193" s="2" t="s">
        <v>76680</v>
      </c>
      <c r="J30193">
        <v>2</v>
      </c>
      <c r="K30193">
        <v>1</v>
      </c>
      <c r="L30193">
        <v>1</v>
      </c>
      <c r="M30193">
        <v>4.99</v>
      </c>
      <c r="N30193">
        <v>4.99</v>
      </c>
      <c r="O30193">
        <v>0</v>
      </c>
      <c r="P30193">
        <v>0</v>
      </c>
      <c r="Q30193">
        <v>1.8663000000000001</v>
      </c>
      <c r="R30193">
        <v>1.8663000000000001</v>
      </c>
      <c r="S30193">
        <v>4.99</v>
      </c>
      <c r="T30193">
        <v>0.3992</v>
      </c>
      <c r="U30193">
        <v>0.12479999999999999</v>
      </c>
      <c r="V30193" s="2"/>
      <c r="W30193" s="2"/>
      <c r="X30193" s="3">
        <v>41469</v>
      </c>
      <c r="Y30193" s="3">
        <v>41481</v>
      </c>
      <c r="Z30193" s="3">
        <v>41476</v>
      </c>
    </row>
    <row r="30194" spans="1:26" x14ac:dyDescent="0.3">
      <c r="A30194">
        <v>222</v>
      </c>
      <c r="B30194">
        <v>20130714</v>
      </c>
      <c r="C30194">
        <v>20130726</v>
      </c>
      <c r="D30194">
        <v>20130721</v>
      </c>
      <c r="E30194">
        <v>26079</v>
      </c>
      <c r="F30194">
        <v>1</v>
      </c>
      <c r="G30194">
        <v>100</v>
      </c>
      <c r="H30194">
        <v>1</v>
      </c>
      <c r="I30194" s="2" t="s">
        <v>76680</v>
      </c>
      <c r="J30194">
        <v>3</v>
      </c>
      <c r="K30194">
        <v>1</v>
      </c>
      <c r="L30194">
        <v>1</v>
      </c>
      <c r="M30194">
        <v>34.99</v>
      </c>
      <c r="N30194">
        <v>34.99</v>
      </c>
      <c r="O30194">
        <v>0</v>
      </c>
      <c r="P30194">
        <v>0</v>
      </c>
      <c r="Q30194">
        <v>13.0863</v>
      </c>
      <c r="R30194">
        <v>13.0863</v>
      </c>
      <c r="S30194">
        <v>34.99</v>
      </c>
      <c r="T30194">
        <v>2.7991999999999999</v>
      </c>
      <c r="U30194">
        <v>0.87480000000000002</v>
      </c>
      <c r="V30194" s="2"/>
      <c r="W30194" s="2"/>
      <c r="X30194" s="3">
        <v>41469</v>
      </c>
      <c r="Y30194" s="3">
        <v>41481</v>
      </c>
      <c r="Z30194" s="3">
        <v>41476</v>
      </c>
    </row>
    <row r="30195" spans="1:26" x14ac:dyDescent="0.3">
      <c r="A30195">
        <v>536</v>
      </c>
      <c r="B30195">
        <v>20130714</v>
      </c>
      <c r="C30195">
        <v>20130726</v>
      </c>
      <c r="D30195">
        <v>20130721</v>
      </c>
      <c r="E30195">
        <v>23734</v>
      </c>
      <c r="F30195">
        <v>1</v>
      </c>
      <c r="G30195">
        <v>100</v>
      </c>
      <c r="H30195">
        <v>1</v>
      </c>
      <c r="I30195" s="2" t="s">
        <v>76681</v>
      </c>
      <c r="J30195">
        <v>1</v>
      </c>
      <c r="K30195">
        <v>1</v>
      </c>
      <c r="L30195">
        <v>1</v>
      </c>
      <c r="M30195">
        <v>29.99</v>
      </c>
      <c r="N30195">
        <v>29.99</v>
      </c>
      <c r="O30195">
        <v>0</v>
      </c>
      <c r="P30195">
        <v>0</v>
      </c>
      <c r="Q30195">
        <v>11.2163</v>
      </c>
      <c r="R30195">
        <v>11.2163</v>
      </c>
      <c r="S30195">
        <v>29.99</v>
      </c>
      <c r="T30195">
        <v>2.3992</v>
      </c>
      <c r="U30195">
        <v>0.74980000000000002</v>
      </c>
      <c r="V30195" s="2"/>
      <c r="W30195" s="2"/>
      <c r="X30195" s="3">
        <v>41469</v>
      </c>
      <c r="Y30195" s="3">
        <v>41481</v>
      </c>
      <c r="Z30195" s="3">
        <v>41476</v>
      </c>
    </row>
    <row r="30196" spans="1:26" x14ac:dyDescent="0.3">
      <c r="A30196">
        <v>528</v>
      </c>
      <c r="B30196">
        <v>20130714</v>
      </c>
      <c r="C30196">
        <v>20130726</v>
      </c>
      <c r="D30196">
        <v>20130721</v>
      </c>
      <c r="E30196">
        <v>23734</v>
      </c>
      <c r="F30196">
        <v>1</v>
      </c>
      <c r="G30196">
        <v>100</v>
      </c>
      <c r="H30196">
        <v>1</v>
      </c>
      <c r="I30196" s="2" t="s">
        <v>76681</v>
      </c>
      <c r="J30196">
        <v>2</v>
      </c>
      <c r="K30196">
        <v>1</v>
      </c>
      <c r="L30196">
        <v>1</v>
      </c>
      <c r="M30196">
        <v>4.99</v>
      </c>
      <c r="N30196">
        <v>4.99</v>
      </c>
      <c r="O30196">
        <v>0</v>
      </c>
      <c r="P30196">
        <v>0</v>
      </c>
      <c r="Q30196">
        <v>1.8663000000000001</v>
      </c>
      <c r="R30196">
        <v>1.8663000000000001</v>
      </c>
      <c r="S30196">
        <v>4.99</v>
      </c>
      <c r="T30196">
        <v>0.3992</v>
      </c>
      <c r="U30196">
        <v>0.12479999999999999</v>
      </c>
      <c r="V30196" s="2"/>
      <c r="W30196" s="2"/>
      <c r="X30196" s="3">
        <v>41469</v>
      </c>
      <c r="Y30196" s="3">
        <v>41481</v>
      </c>
      <c r="Z30196" s="3">
        <v>41476</v>
      </c>
    </row>
    <row r="30197" spans="1:26" x14ac:dyDescent="0.3">
      <c r="A30197">
        <v>214</v>
      </c>
      <c r="B30197">
        <v>20130714</v>
      </c>
      <c r="C30197">
        <v>20130726</v>
      </c>
      <c r="D30197">
        <v>20130721</v>
      </c>
      <c r="E30197">
        <v>23734</v>
      </c>
      <c r="F30197">
        <v>1</v>
      </c>
      <c r="G30197">
        <v>100</v>
      </c>
      <c r="H30197">
        <v>1</v>
      </c>
      <c r="I30197" s="2" t="s">
        <v>76681</v>
      </c>
      <c r="J30197">
        <v>3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13.0863</v>
      </c>
      <c r="S30197">
        <v>34.99</v>
      </c>
      <c r="T30197">
        <v>2.7991999999999999</v>
      </c>
      <c r="U30197">
        <v>0.87480000000000002</v>
      </c>
      <c r="V30197" s="2"/>
      <c r="W30197" s="2"/>
      <c r="X30197" s="3">
        <v>41469</v>
      </c>
      <c r="Y30197" s="3">
        <v>41481</v>
      </c>
      <c r="Z30197" s="3">
        <v>41476</v>
      </c>
    </row>
    <row r="30198" spans="1:26" x14ac:dyDescent="0.3">
      <c r="A30198">
        <v>536</v>
      </c>
      <c r="B30198">
        <v>20130714</v>
      </c>
      <c r="C30198">
        <v>20130726</v>
      </c>
      <c r="D30198">
        <v>20130721</v>
      </c>
      <c r="E30198">
        <v>23054</v>
      </c>
      <c r="F30198">
        <v>1</v>
      </c>
      <c r="G30198">
        <v>100</v>
      </c>
      <c r="H30198">
        <v>1</v>
      </c>
      <c r="I30198" s="2" t="s">
        <v>76682</v>
      </c>
      <c r="J30198">
        <v>1</v>
      </c>
      <c r="K30198">
        <v>1</v>
      </c>
      <c r="L30198">
        <v>1</v>
      </c>
      <c r="M30198">
        <v>29.99</v>
      </c>
      <c r="N30198">
        <v>29.99</v>
      </c>
      <c r="O30198">
        <v>0</v>
      </c>
      <c r="P30198">
        <v>0</v>
      </c>
      <c r="Q30198">
        <v>11.2163</v>
      </c>
      <c r="R30198">
        <v>11.2163</v>
      </c>
      <c r="S30198">
        <v>29.99</v>
      </c>
      <c r="T30198">
        <v>2.3992</v>
      </c>
      <c r="U30198">
        <v>0.74980000000000002</v>
      </c>
      <c r="V30198" s="2"/>
      <c r="W30198" s="2"/>
      <c r="X30198" s="3">
        <v>41469</v>
      </c>
      <c r="Y30198" s="3">
        <v>41481</v>
      </c>
      <c r="Z30198" s="3">
        <v>41476</v>
      </c>
    </row>
    <row r="30199" spans="1:26" x14ac:dyDescent="0.3">
      <c r="A30199">
        <v>529</v>
      </c>
      <c r="B30199">
        <v>20130714</v>
      </c>
      <c r="C30199">
        <v>20130726</v>
      </c>
      <c r="D30199">
        <v>20130721</v>
      </c>
      <c r="E30199">
        <v>24978</v>
      </c>
      <c r="F30199">
        <v>1</v>
      </c>
      <c r="G30199">
        <v>100</v>
      </c>
      <c r="H30199">
        <v>1</v>
      </c>
      <c r="I30199" s="2" t="s">
        <v>76683</v>
      </c>
      <c r="J30199">
        <v>1</v>
      </c>
      <c r="K30199">
        <v>1</v>
      </c>
      <c r="L30199">
        <v>1</v>
      </c>
      <c r="M30199">
        <v>3.99</v>
      </c>
      <c r="N30199">
        <v>3.99</v>
      </c>
      <c r="O30199">
        <v>0</v>
      </c>
      <c r="P30199">
        <v>0</v>
      </c>
      <c r="Q30199">
        <v>1.4923</v>
      </c>
      <c r="R30199">
        <v>1.4923</v>
      </c>
      <c r="S30199">
        <v>3.99</v>
      </c>
      <c r="T30199">
        <v>0.31919999999999998</v>
      </c>
      <c r="U30199">
        <v>9.98E-2</v>
      </c>
      <c r="V30199" s="2"/>
      <c r="W30199" s="2"/>
      <c r="X30199" s="3">
        <v>41469</v>
      </c>
      <c r="Y30199" s="3">
        <v>41481</v>
      </c>
      <c r="Z30199" s="3">
        <v>41476</v>
      </c>
    </row>
    <row r="30200" spans="1:26" x14ac:dyDescent="0.3">
      <c r="A30200">
        <v>540</v>
      </c>
      <c r="B30200">
        <v>20130714</v>
      </c>
      <c r="C30200">
        <v>20130726</v>
      </c>
      <c r="D30200">
        <v>20130721</v>
      </c>
      <c r="E30200">
        <v>24978</v>
      </c>
      <c r="F30200">
        <v>1</v>
      </c>
      <c r="G30200">
        <v>100</v>
      </c>
      <c r="H30200">
        <v>1</v>
      </c>
      <c r="I30200" s="2" t="s">
        <v>76683</v>
      </c>
      <c r="J30200">
        <v>2</v>
      </c>
      <c r="K30200">
        <v>1</v>
      </c>
      <c r="L30200">
        <v>1</v>
      </c>
      <c r="M30200">
        <v>32.6</v>
      </c>
      <c r="N30200">
        <v>32.6</v>
      </c>
      <c r="O30200">
        <v>0</v>
      </c>
      <c r="P30200">
        <v>0</v>
      </c>
      <c r="Q30200">
        <v>12.192399999999999</v>
      </c>
      <c r="R30200">
        <v>12.192399999999999</v>
      </c>
      <c r="S30200">
        <v>32.6</v>
      </c>
      <c r="T30200">
        <v>2.6080000000000001</v>
      </c>
      <c r="U30200">
        <v>0.81499999999999995</v>
      </c>
      <c r="V30200" s="2"/>
      <c r="W30200" s="2"/>
      <c r="X30200" s="3">
        <v>41469</v>
      </c>
      <c r="Y30200" s="3">
        <v>41481</v>
      </c>
      <c r="Z30200" s="3">
        <v>41476</v>
      </c>
    </row>
    <row r="30201" spans="1:26" x14ac:dyDescent="0.3">
      <c r="A30201">
        <v>487</v>
      </c>
      <c r="B30201">
        <v>20130714</v>
      </c>
      <c r="C30201">
        <v>20130726</v>
      </c>
      <c r="D30201">
        <v>20130721</v>
      </c>
      <c r="E30201">
        <v>24978</v>
      </c>
      <c r="F30201">
        <v>1</v>
      </c>
      <c r="G30201">
        <v>100</v>
      </c>
      <c r="H30201">
        <v>1</v>
      </c>
      <c r="I30201" s="2" t="s">
        <v>76683</v>
      </c>
      <c r="J30201">
        <v>3</v>
      </c>
      <c r="K30201">
        <v>1</v>
      </c>
      <c r="L30201">
        <v>1</v>
      </c>
      <c r="M30201">
        <v>54.99</v>
      </c>
      <c r="N30201">
        <v>54.99</v>
      </c>
      <c r="O30201">
        <v>0</v>
      </c>
      <c r="P30201">
        <v>0</v>
      </c>
      <c r="Q30201">
        <v>20.566299999999998</v>
      </c>
      <c r="R30201">
        <v>20.566299999999998</v>
      </c>
      <c r="S30201">
        <v>54.99</v>
      </c>
      <c r="T30201">
        <v>4.3992000000000004</v>
      </c>
      <c r="U30201">
        <v>1.3748</v>
      </c>
      <c r="V30201" s="2"/>
      <c r="W30201" s="2"/>
      <c r="X30201" s="3">
        <v>41469</v>
      </c>
      <c r="Y30201" s="3">
        <v>41481</v>
      </c>
      <c r="Z30201" s="3">
        <v>41476</v>
      </c>
    </row>
    <row r="30202" spans="1:26" x14ac:dyDescent="0.3">
      <c r="A30202">
        <v>471</v>
      </c>
      <c r="B30202">
        <v>20130714</v>
      </c>
      <c r="C30202">
        <v>20130726</v>
      </c>
      <c r="D30202">
        <v>20130721</v>
      </c>
      <c r="E30202">
        <v>24978</v>
      </c>
      <c r="F30202">
        <v>1</v>
      </c>
      <c r="G30202">
        <v>100</v>
      </c>
      <c r="H30202">
        <v>1</v>
      </c>
      <c r="I30202" s="2" t="s">
        <v>76683</v>
      </c>
      <c r="J30202">
        <v>4</v>
      </c>
      <c r="K30202">
        <v>1</v>
      </c>
      <c r="L30202">
        <v>1</v>
      </c>
      <c r="M30202">
        <v>63.5</v>
      </c>
      <c r="N30202">
        <v>63.5</v>
      </c>
      <c r="O30202">
        <v>0</v>
      </c>
      <c r="P30202">
        <v>0</v>
      </c>
      <c r="Q30202">
        <v>23.748999999999999</v>
      </c>
      <c r="R30202">
        <v>23.748999999999999</v>
      </c>
      <c r="S30202">
        <v>63.5</v>
      </c>
      <c r="T30202">
        <v>5.08</v>
      </c>
      <c r="U30202">
        <v>1.5874999999999999</v>
      </c>
      <c r="V30202" s="2"/>
      <c r="W30202" s="2"/>
      <c r="X30202" s="3">
        <v>41469</v>
      </c>
      <c r="Y30202" s="3">
        <v>41481</v>
      </c>
      <c r="Z30202" s="3">
        <v>41476</v>
      </c>
    </row>
    <row r="30203" spans="1:26" x14ac:dyDescent="0.3">
      <c r="A30203">
        <v>540</v>
      </c>
      <c r="B30203">
        <v>20130714</v>
      </c>
      <c r="C30203">
        <v>20130726</v>
      </c>
      <c r="D30203">
        <v>20130721</v>
      </c>
      <c r="E30203">
        <v>15863</v>
      </c>
      <c r="F30203">
        <v>1</v>
      </c>
      <c r="G30203">
        <v>19</v>
      </c>
      <c r="H30203">
        <v>6</v>
      </c>
      <c r="I30203" s="2" t="s">
        <v>76684</v>
      </c>
      <c r="J30203">
        <v>1</v>
      </c>
      <c r="K30203">
        <v>1</v>
      </c>
      <c r="L30203">
        <v>1</v>
      </c>
      <c r="M30203">
        <v>32.6</v>
      </c>
      <c r="N30203">
        <v>32.6</v>
      </c>
      <c r="O30203">
        <v>0</v>
      </c>
      <c r="P30203">
        <v>0</v>
      </c>
      <c r="Q30203">
        <v>12.192399999999999</v>
      </c>
      <c r="R30203">
        <v>12.192399999999999</v>
      </c>
      <c r="S30203">
        <v>32.6</v>
      </c>
      <c r="T30203">
        <v>2.6080000000000001</v>
      </c>
      <c r="U30203">
        <v>0.81499999999999995</v>
      </c>
      <c r="V30203" s="2"/>
      <c r="W30203" s="2"/>
      <c r="X30203" s="3">
        <v>41469</v>
      </c>
      <c r="Y30203" s="3">
        <v>41481</v>
      </c>
      <c r="Z30203" s="3">
        <v>41476</v>
      </c>
    </row>
    <row r="30204" spans="1:26" x14ac:dyDescent="0.3">
      <c r="A30204">
        <v>529</v>
      </c>
      <c r="B30204">
        <v>20130714</v>
      </c>
      <c r="C30204">
        <v>20130726</v>
      </c>
      <c r="D30204">
        <v>20130721</v>
      </c>
      <c r="E30204">
        <v>15863</v>
      </c>
      <c r="F30204">
        <v>1</v>
      </c>
      <c r="G30204">
        <v>19</v>
      </c>
      <c r="H30204">
        <v>6</v>
      </c>
      <c r="I30204" s="2" t="s">
        <v>76684</v>
      </c>
      <c r="J30204">
        <v>2</v>
      </c>
      <c r="K30204">
        <v>1</v>
      </c>
      <c r="L30204">
        <v>1</v>
      </c>
      <c r="M30204">
        <v>3.99</v>
      </c>
      <c r="N30204">
        <v>3.99</v>
      </c>
      <c r="O30204">
        <v>0</v>
      </c>
      <c r="P30204">
        <v>0</v>
      </c>
      <c r="Q30204">
        <v>1.4923</v>
      </c>
      <c r="R30204">
        <v>1.4923</v>
      </c>
      <c r="S30204">
        <v>3.99</v>
      </c>
      <c r="T30204">
        <v>0.31919999999999998</v>
      </c>
      <c r="U30204">
        <v>9.98E-2</v>
      </c>
      <c r="V30204" s="2"/>
      <c r="W30204" s="2"/>
      <c r="X30204" s="3">
        <v>41469</v>
      </c>
      <c r="Y30204" s="3">
        <v>41481</v>
      </c>
      <c r="Z30204" s="3">
        <v>41476</v>
      </c>
    </row>
    <row r="30205" spans="1:26" x14ac:dyDescent="0.3">
      <c r="A30205">
        <v>214</v>
      </c>
      <c r="B30205">
        <v>20130714</v>
      </c>
      <c r="C30205">
        <v>20130726</v>
      </c>
      <c r="D30205">
        <v>20130721</v>
      </c>
      <c r="E30205">
        <v>15863</v>
      </c>
      <c r="F30205">
        <v>1</v>
      </c>
      <c r="G30205">
        <v>19</v>
      </c>
      <c r="H30205">
        <v>6</v>
      </c>
      <c r="I30205" s="2" t="s">
        <v>76684</v>
      </c>
      <c r="J30205">
        <v>3</v>
      </c>
      <c r="K30205">
        <v>1</v>
      </c>
      <c r="L30205">
        <v>1</v>
      </c>
      <c r="M30205">
        <v>34.99</v>
      </c>
      <c r="N30205">
        <v>34.99</v>
      </c>
      <c r="O30205">
        <v>0</v>
      </c>
      <c r="P30205">
        <v>0</v>
      </c>
      <c r="Q30205">
        <v>13.0863</v>
      </c>
      <c r="R30205">
        <v>13.0863</v>
      </c>
      <c r="S30205">
        <v>34.99</v>
      </c>
      <c r="T30205">
        <v>2.7991999999999999</v>
      </c>
      <c r="U30205">
        <v>0.87480000000000002</v>
      </c>
      <c r="V30205" s="2"/>
      <c r="W30205" s="2"/>
      <c r="X30205" s="3">
        <v>41469</v>
      </c>
      <c r="Y30205" s="3">
        <v>41481</v>
      </c>
      <c r="Z30205" s="3">
        <v>41476</v>
      </c>
    </row>
    <row r="30206" spans="1:26" x14ac:dyDescent="0.3">
      <c r="A30206">
        <v>536</v>
      </c>
      <c r="B30206">
        <v>20130714</v>
      </c>
      <c r="C30206">
        <v>20130726</v>
      </c>
      <c r="D30206">
        <v>20130721</v>
      </c>
      <c r="E30206">
        <v>18600</v>
      </c>
      <c r="F30206">
        <v>1</v>
      </c>
      <c r="G30206">
        <v>19</v>
      </c>
      <c r="H30206">
        <v>6</v>
      </c>
      <c r="I30206" s="2" t="s">
        <v>76685</v>
      </c>
      <c r="J30206">
        <v>1</v>
      </c>
      <c r="K30206">
        <v>1</v>
      </c>
      <c r="L30206">
        <v>1</v>
      </c>
      <c r="M30206">
        <v>29.99</v>
      </c>
      <c r="N30206">
        <v>29.99</v>
      </c>
      <c r="O30206">
        <v>0</v>
      </c>
      <c r="P30206">
        <v>0</v>
      </c>
      <c r="Q30206">
        <v>11.2163</v>
      </c>
      <c r="R30206">
        <v>11.2163</v>
      </c>
      <c r="S30206">
        <v>29.99</v>
      </c>
      <c r="T30206">
        <v>2.3992</v>
      </c>
      <c r="U30206">
        <v>0.74980000000000002</v>
      </c>
      <c r="V30206" s="2"/>
      <c r="W30206" s="2"/>
      <c r="X30206" s="3">
        <v>41469</v>
      </c>
      <c r="Y30206" s="3">
        <v>41481</v>
      </c>
      <c r="Z30206" s="3">
        <v>41476</v>
      </c>
    </row>
    <row r="30207" spans="1:26" x14ac:dyDescent="0.3">
      <c r="A30207">
        <v>478</v>
      </c>
      <c r="B30207">
        <v>20130714</v>
      </c>
      <c r="C30207">
        <v>20130726</v>
      </c>
      <c r="D30207">
        <v>20130721</v>
      </c>
      <c r="E30207">
        <v>21346</v>
      </c>
      <c r="F30207">
        <v>1</v>
      </c>
      <c r="G30207">
        <v>100</v>
      </c>
      <c r="H30207">
        <v>4</v>
      </c>
      <c r="I30207" s="2" t="s">
        <v>76686</v>
      </c>
      <c r="J30207">
        <v>1</v>
      </c>
      <c r="K30207">
        <v>1</v>
      </c>
      <c r="L30207">
        <v>1</v>
      </c>
      <c r="M30207">
        <v>9.99</v>
      </c>
      <c r="N30207">
        <v>9.99</v>
      </c>
      <c r="O30207">
        <v>0</v>
      </c>
      <c r="P30207">
        <v>0</v>
      </c>
      <c r="Q30207">
        <v>3.7363</v>
      </c>
      <c r="R30207">
        <v>3.7363</v>
      </c>
      <c r="S30207">
        <v>9.99</v>
      </c>
      <c r="T30207">
        <v>0.79920000000000002</v>
      </c>
      <c r="U30207">
        <v>0.24979999999999999</v>
      </c>
      <c r="V30207" s="2"/>
      <c r="W30207" s="2"/>
      <c r="X30207" s="3">
        <v>41469</v>
      </c>
      <c r="Y30207" s="3">
        <v>41481</v>
      </c>
      <c r="Z30207" s="3">
        <v>41476</v>
      </c>
    </row>
    <row r="30208" spans="1:26" x14ac:dyDescent="0.3">
      <c r="A30208">
        <v>477</v>
      </c>
      <c r="B30208">
        <v>20130714</v>
      </c>
      <c r="C30208">
        <v>20130726</v>
      </c>
      <c r="D30208">
        <v>20130721</v>
      </c>
      <c r="E30208">
        <v>21346</v>
      </c>
      <c r="F30208">
        <v>1</v>
      </c>
      <c r="G30208">
        <v>100</v>
      </c>
      <c r="H30208">
        <v>4</v>
      </c>
      <c r="I30208" s="2" t="s">
        <v>76686</v>
      </c>
      <c r="J30208">
        <v>2</v>
      </c>
      <c r="K30208">
        <v>1</v>
      </c>
      <c r="L30208">
        <v>1</v>
      </c>
      <c r="M30208">
        <v>4.99</v>
      </c>
      <c r="N30208">
        <v>4.99</v>
      </c>
      <c r="O30208">
        <v>0</v>
      </c>
      <c r="P30208">
        <v>0</v>
      </c>
      <c r="Q30208">
        <v>1.8663000000000001</v>
      </c>
      <c r="R30208">
        <v>1.8663000000000001</v>
      </c>
      <c r="S30208">
        <v>4.99</v>
      </c>
      <c r="T30208">
        <v>0.3992</v>
      </c>
      <c r="U30208">
        <v>0.12479999999999999</v>
      </c>
      <c r="V30208" s="2"/>
      <c r="W30208" s="2"/>
      <c r="X30208" s="3">
        <v>41469</v>
      </c>
      <c r="Y30208" s="3">
        <v>41481</v>
      </c>
      <c r="Z30208" s="3">
        <v>41476</v>
      </c>
    </row>
    <row r="30209" spans="1:26" x14ac:dyDescent="0.3">
      <c r="A30209">
        <v>478</v>
      </c>
      <c r="B30209">
        <v>20130714</v>
      </c>
      <c r="C30209">
        <v>20130726</v>
      </c>
      <c r="D30209">
        <v>20130721</v>
      </c>
      <c r="E30209">
        <v>21353</v>
      </c>
      <c r="F30209">
        <v>1</v>
      </c>
      <c r="G30209">
        <v>100</v>
      </c>
      <c r="H30209">
        <v>1</v>
      </c>
      <c r="I30209" s="2" t="s">
        <v>76687</v>
      </c>
      <c r="J30209">
        <v>1</v>
      </c>
      <c r="K30209">
        <v>1</v>
      </c>
      <c r="L30209">
        <v>1</v>
      </c>
      <c r="M30209">
        <v>9.99</v>
      </c>
      <c r="N30209">
        <v>9.99</v>
      </c>
      <c r="O30209">
        <v>0</v>
      </c>
      <c r="P30209">
        <v>0</v>
      </c>
      <c r="Q30209">
        <v>3.7363</v>
      </c>
      <c r="R30209">
        <v>3.7363</v>
      </c>
      <c r="S30209">
        <v>9.99</v>
      </c>
      <c r="T30209">
        <v>0.79920000000000002</v>
      </c>
      <c r="U30209">
        <v>0.24979999999999999</v>
      </c>
      <c r="V30209" s="2"/>
      <c r="W30209" s="2"/>
      <c r="X30209" s="3">
        <v>41469</v>
      </c>
      <c r="Y30209" s="3">
        <v>41481</v>
      </c>
      <c r="Z30209" s="3">
        <v>41476</v>
      </c>
    </row>
    <row r="30210" spans="1:26" x14ac:dyDescent="0.3">
      <c r="A30210">
        <v>217</v>
      </c>
      <c r="B30210">
        <v>20130714</v>
      </c>
      <c r="C30210">
        <v>20130726</v>
      </c>
      <c r="D30210">
        <v>20130721</v>
      </c>
      <c r="E30210">
        <v>21353</v>
      </c>
      <c r="F30210">
        <v>1</v>
      </c>
      <c r="G30210">
        <v>100</v>
      </c>
      <c r="H30210">
        <v>1</v>
      </c>
      <c r="I30210" s="2" t="s">
        <v>76687</v>
      </c>
      <c r="J30210">
        <v>2</v>
      </c>
      <c r="K30210">
        <v>1</v>
      </c>
      <c r="L30210">
        <v>1</v>
      </c>
      <c r="M30210">
        <v>34.99</v>
      </c>
      <c r="N30210">
        <v>34.99</v>
      </c>
      <c r="O30210">
        <v>0</v>
      </c>
      <c r="P30210">
        <v>0</v>
      </c>
      <c r="Q30210">
        <v>13.0863</v>
      </c>
      <c r="R30210">
        <v>13.0863</v>
      </c>
      <c r="S30210">
        <v>34.99</v>
      </c>
      <c r="T30210">
        <v>2.7991999999999999</v>
      </c>
      <c r="U30210">
        <v>0.87480000000000002</v>
      </c>
      <c r="V30210" s="2"/>
      <c r="W30210" s="2"/>
      <c r="X30210" s="3">
        <v>41469</v>
      </c>
      <c r="Y30210" s="3">
        <v>41481</v>
      </c>
      <c r="Z30210" s="3">
        <v>41476</v>
      </c>
    </row>
    <row r="30211" spans="1:26" x14ac:dyDescent="0.3">
      <c r="A30211">
        <v>474</v>
      </c>
      <c r="B30211">
        <v>20130714</v>
      </c>
      <c r="C30211">
        <v>20130726</v>
      </c>
      <c r="D30211">
        <v>20130721</v>
      </c>
      <c r="E30211">
        <v>19882</v>
      </c>
      <c r="F30211">
        <v>1</v>
      </c>
      <c r="G30211">
        <v>100</v>
      </c>
      <c r="H30211">
        <v>4</v>
      </c>
      <c r="I30211" s="2" t="s">
        <v>76688</v>
      </c>
      <c r="J30211">
        <v>1</v>
      </c>
      <c r="K30211">
        <v>1</v>
      </c>
      <c r="L30211">
        <v>1</v>
      </c>
      <c r="M30211">
        <v>69.989999999999995</v>
      </c>
      <c r="N30211">
        <v>69.989999999999995</v>
      </c>
      <c r="O30211">
        <v>0</v>
      </c>
      <c r="P30211">
        <v>0</v>
      </c>
      <c r="Q30211">
        <v>26.176300000000001</v>
      </c>
      <c r="R30211">
        <v>26.176300000000001</v>
      </c>
      <c r="S30211">
        <v>69.989999999999995</v>
      </c>
      <c r="T30211">
        <v>5.5991999999999997</v>
      </c>
      <c r="U30211">
        <v>1.7498</v>
      </c>
      <c r="V30211" s="2"/>
      <c r="W30211" s="2"/>
      <c r="X30211" s="3">
        <v>41469</v>
      </c>
      <c r="Y30211" s="3">
        <v>41481</v>
      </c>
      <c r="Z30211" s="3">
        <v>41476</v>
      </c>
    </row>
    <row r="30212" spans="1:26" x14ac:dyDescent="0.3">
      <c r="A30212">
        <v>488</v>
      </c>
      <c r="B30212">
        <v>20130714</v>
      </c>
      <c r="C30212">
        <v>20130726</v>
      </c>
      <c r="D30212">
        <v>20130721</v>
      </c>
      <c r="E30212">
        <v>19882</v>
      </c>
      <c r="F30212">
        <v>1</v>
      </c>
      <c r="G30212">
        <v>100</v>
      </c>
      <c r="H30212">
        <v>4</v>
      </c>
      <c r="I30212" s="2" t="s">
        <v>76688</v>
      </c>
      <c r="J30212">
        <v>2</v>
      </c>
      <c r="K30212">
        <v>1</v>
      </c>
      <c r="L30212">
        <v>1</v>
      </c>
      <c r="M30212">
        <v>53.99</v>
      </c>
      <c r="N30212">
        <v>53.99</v>
      </c>
      <c r="O30212">
        <v>0</v>
      </c>
      <c r="P30212">
        <v>0</v>
      </c>
      <c r="Q30212">
        <v>41.572299999999998</v>
      </c>
      <c r="R30212">
        <v>41.572299999999998</v>
      </c>
      <c r="S30212">
        <v>53.99</v>
      </c>
      <c r="T30212">
        <v>4.3192000000000004</v>
      </c>
      <c r="U30212">
        <v>1.3498000000000001</v>
      </c>
      <c r="V30212" s="2"/>
      <c r="W30212" s="2"/>
      <c r="X30212" s="3">
        <v>41469</v>
      </c>
      <c r="Y30212" s="3">
        <v>41481</v>
      </c>
      <c r="Z30212" s="3">
        <v>41476</v>
      </c>
    </row>
    <row r="30213" spans="1:26" x14ac:dyDescent="0.3">
      <c r="A30213">
        <v>476</v>
      </c>
      <c r="B30213">
        <v>20130714</v>
      </c>
      <c r="C30213">
        <v>20130726</v>
      </c>
      <c r="D30213">
        <v>20130721</v>
      </c>
      <c r="E30213">
        <v>11632</v>
      </c>
      <c r="F30213">
        <v>1</v>
      </c>
      <c r="G30213">
        <v>19</v>
      </c>
      <c r="H30213">
        <v>6</v>
      </c>
      <c r="I30213" s="2" t="s">
        <v>76689</v>
      </c>
      <c r="J30213">
        <v>1</v>
      </c>
      <c r="K30213">
        <v>1</v>
      </c>
      <c r="L30213">
        <v>1</v>
      </c>
      <c r="M30213">
        <v>69.989999999999995</v>
      </c>
      <c r="N30213">
        <v>69.989999999999995</v>
      </c>
      <c r="O30213">
        <v>0</v>
      </c>
      <c r="P30213">
        <v>0</v>
      </c>
      <c r="Q30213">
        <v>26.176300000000001</v>
      </c>
      <c r="R30213">
        <v>26.176300000000001</v>
      </c>
      <c r="S30213">
        <v>69.989999999999995</v>
      </c>
      <c r="T30213">
        <v>5.5991999999999997</v>
      </c>
      <c r="U30213">
        <v>1.7498</v>
      </c>
      <c r="V30213" s="2"/>
      <c r="W30213" s="2"/>
      <c r="X30213" s="3">
        <v>41469</v>
      </c>
      <c r="Y30213" s="3">
        <v>41481</v>
      </c>
      <c r="Z30213" s="3">
        <v>41476</v>
      </c>
    </row>
    <row r="30214" spans="1:26" x14ac:dyDescent="0.3">
      <c r="A30214">
        <v>477</v>
      </c>
      <c r="B30214">
        <v>20130714</v>
      </c>
      <c r="C30214">
        <v>20130726</v>
      </c>
      <c r="D30214">
        <v>20130721</v>
      </c>
      <c r="E30214">
        <v>17689</v>
      </c>
      <c r="F30214">
        <v>1</v>
      </c>
      <c r="G30214">
        <v>100</v>
      </c>
      <c r="H30214">
        <v>1</v>
      </c>
      <c r="I30214" s="2" t="s">
        <v>76690</v>
      </c>
      <c r="J30214">
        <v>1</v>
      </c>
      <c r="K30214">
        <v>1</v>
      </c>
      <c r="L30214">
        <v>1</v>
      </c>
      <c r="M30214">
        <v>4.99</v>
      </c>
      <c r="N30214">
        <v>4.99</v>
      </c>
      <c r="O30214">
        <v>0</v>
      </c>
      <c r="P30214">
        <v>0</v>
      </c>
      <c r="Q30214">
        <v>1.8663000000000001</v>
      </c>
      <c r="R30214">
        <v>1.8663000000000001</v>
      </c>
      <c r="S30214">
        <v>4.99</v>
      </c>
      <c r="T30214">
        <v>0.3992</v>
      </c>
      <c r="U30214">
        <v>0.12479999999999999</v>
      </c>
      <c r="V30214" s="2"/>
      <c r="W30214" s="2"/>
      <c r="X30214" s="3">
        <v>41469</v>
      </c>
      <c r="Y30214" s="3">
        <v>41481</v>
      </c>
      <c r="Z30214" s="3">
        <v>41476</v>
      </c>
    </row>
    <row r="30215" spans="1:26" x14ac:dyDescent="0.3">
      <c r="A30215">
        <v>477</v>
      </c>
      <c r="B30215">
        <v>20130714</v>
      </c>
      <c r="C30215">
        <v>20130726</v>
      </c>
      <c r="D30215">
        <v>20130721</v>
      </c>
      <c r="E30215">
        <v>24627</v>
      </c>
      <c r="F30215">
        <v>1</v>
      </c>
      <c r="G30215">
        <v>19</v>
      </c>
      <c r="H30215">
        <v>6</v>
      </c>
      <c r="I30215" s="2" t="s">
        <v>76691</v>
      </c>
      <c r="J30215">
        <v>1</v>
      </c>
      <c r="K30215">
        <v>1</v>
      </c>
      <c r="L30215">
        <v>1</v>
      </c>
      <c r="M30215">
        <v>4.99</v>
      </c>
      <c r="N30215">
        <v>4.99</v>
      </c>
      <c r="O30215">
        <v>0</v>
      </c>
      <c r="P30215">
        <v>0</v>
      </c>
      <c r="Q30215">
        <v>1.8663000000000001</v>
      </c>
      <c r="R30215">
        <v>1.8663000000000001</v>
      </c>
      <c r="S30215">
        <v>4.99</v>
      </c>
      <c r="T30215">
        <v>0.3992</v>
      </c>
      <c r="U30215">
        <v>0.12479999999999999</v>
      </c>
      <c r="V30215" s="2"/>
      <c r="W30215" s="2"/>
      <c r="X30215" s="3">
        <v>41469</v>
      </c>
      <c r="Y30215" s="3">
        <v>41481</v>
      </c>
      <c r="Z30215" s="3">
        <v>41476</v>
      </c>
    </row>
    <row r="30216" spans="1:26" x14ac:dyDescent="0.3">
      <c r="A30216">
        <v>472</v>
      </c>
      <c r="B30216">
        <v>20130714</v>
      </c>
      <c r="C30216">
        <v>20130726</v>
      </c>
      <c r="D30216">
        <v>20130721</v>
      </c>
      <c r="E30216">
        <v>24627</v>
      </c>
      <c r="F30216">
        <v>1</v>
      </c>
      <c r="G30216">
        <v>19</v>
      </c>
      <c r="H30216">
        <v>6</v>
      </c>
      <c r="I30216" s="2" t="s">
        <v>76691</v>
      </c>
      <c r="J30216">
        <v>2</v>
      </c>
      <c r="K30216">
        <v>1</v>
      </c>
      <c r="L30216">
        <v>1</v>
      </c>
      <c r="M30216">
        <v>63.5</v>
      </c>
      <c r="N30216">
        <v>63.5</v>
      </c>
      <c r="O30216">
        <v>0</v>
      </c>
      <c r="P30216">
        <v>0</v>
      </c>
      <c r="Q30216">
        <v>23.748999999999999</v>
      </c>
      <c r="R30216">
        <v>23.748999999999999</v>
      </c>
      <c r="S30216">
        <v>63.5</v>
      </c>
      <c r="T30216">
        <v>5.08</v>
      </c>
      <c r="U30216">
        <v>1.5874999999999999</v>
      </c>
      <c r="V30216" s="2"/>
      <c r="W30216" s="2"/>
      <c r="X30216" s="3">
        <v>41469</v>
      </c>
      <c r="Y30216" s="3">
        <v>41481</v>
      </c>
      <c r="Z30216" s="3">
        <v>41476</v>
      </c>
    </row>
    <row r="30217" spans="1:26" x14ac:dyDescent="0.3">
      <c r="A30217">
        <v>477</v>
      </c>
      <c r="B30217">
        <v>20130714</v>
      </c>
      <c r="C30217">
        <v>20130726</v>
      </c>
      <c r="D30217">
        <v>20130721</v>
      </c>
      <c r="E30217">
        <v>18061</v>
      </c>
      <c r="F30217">
        <v>1</v>
      </c>
      <c r="G30217">
        <v>100</v>
      </c>
      <c r="H30217">
        <v>4</v>
      </c>
      <c r="I30217" s="2" t="s">
        <v>76692</v>
      </c>
      <c r="J30217">
        <v>1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V30217" s="2"/>
      <c r="W30217" s="2"/>
      <c r="X30217" s="3">
        <v>41469</v>
      </c>
      <c r="Y30217" s="3">
        <v>41481</v>
      </c>
      <c r="Z30217" s="3">
        <v>41476</v>
      </c>
    </row>
    <row r="30218" spans="1:26" x14ac:dyDescent="0.3">
      <c r="A30218">
        <v>528</v>
      </c>
      <c r="B30218">
        <v>20130714</v>
      </c>
      <c r="C30218">
        <v>20130726</v>
      </c>
      <c r="D30218">
        <v>20130721</v>
      </c>
      <c r="E30218">
        <v>22285</v>
      </c>
      <c r="F30218">
        <v>1</v>
      </c>
      <c r="G30218">
        <v>19</v>
      </c>
      <c r="H30218">
        <v>6</v>
      </c>
      <c r="I30218" s="2" t="s">
        <v>76693</v>
      </c>
      <c r="J30218">
        <v>1</v>
      </c>
      <c r="K30218">
        <v>1</v>
      </c>
      <c r="L30218">
        <v>1</v>
      </c>
      <c r="M30218">
        <v>4.99</v>
      </c>
      <c r="N30218">
        <v>4.99</v>
      </c>
      <c r="O30218">
        <v>0</v>
      </c>
      <c r="P30218">
        <v>0</v>
      </c>
      <c r="Q30218">
        <v>1.8663000000000001</v>
      </c>
      <c r="R30218">
        <v>1.8663000000000001</v>
      </c>
      <c r="S30218">
        <v>4.99</v>
      </c>
      <c r="T30218">
        <v>0.3992</v>
      </c>
      <c r="U30218">
        <v>0.12479999999999999</v>
      </c>
      <c r="V30218" s="2"/>
      <c r="W30218" s="2"/>
      <c r="X30218" s="3">
        <v>41469</v>
      </c>
      <c r="Y30218" s="3">
        <v>41481</v>
      </c>
      <c r="Z30218" s="3">
        <v>41476</v>
      </c>
    </row>
    <row r="30219" spans="1:26" x14ac:dyDescent="0.3">
      <c r="A30219">
        <v>222</v>
      </c>
      <c r="B30219">
        <v>20130714</v>
      </c>
      <c r="C30219">
        <v>20130726</v>
      </c>
      <c r="D30219">
        <v>20130721</v>
      </c>
      <c r="E30219">
        <v>22285</v>
      </c>
      <c r="F30219">
        <v>1</v>
      </c>
      <c r="G30219">
        <v>19</v>
      </c>
      <c r="H30219">
        <v>6</v>
      </c>
      <c r="I30219" s="2" t="s">
        <v>76693</v>
      </c>
      <c r="J30219">
        <v>2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13.0863</v>
      </c>
      <c r="S30219">
        <v>34.99</v>
      </c>
      <c r="T30219">
        <v>2.7991999999999999</v>
      </c>
      <c r="U30219">
        <v>0.87480000000000002</v>
      </c>
      <c r="V30219" s="2"/>
      <c r="W30219" s="2"/>
      <c r="X30219" s="3">
        <v>41469</v>
      </c>
      <c r="Y30219" s="3">
        <v>41481</v>
      </c>
      <c r="Z30219" s="3">
        <v>41476</v>
      </c>
    </row>
    <row r="30220" spans="1:26" x14ac:dyDescent="0.3">
      <c r="A30220">
        <v>228</v>
      </c>
      <c r="B30220">
        <v>20130714</v>
      </c>
      <c r="C30220">
        <v>20130726</v>
      </c>
      <c r="D30220">
        <v>20130721</v>
      </c>
      <c r="E30220">
        <v>22285</v>
      </c>
      <c r="F30220">
        <v>1</v>
      </c>
      <c r="G30220">
        <v>19</v>
      </c>
      <c r="H30220">
        <v>6</v>
      </c>
      <c r="I30220" s="2" t="s">
        <v>76693</v>
      </c>
      <c r="J30220">
        <v>3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8.4923</v>
      </c>
      <c r="S30220">
        <v>49.99</v>
      </c>
      <c r="T30220">
        <v>3.9992000000000001</v>
      </c>
      <c r="U30220">
        <v>1.2498</v>
      </c>
      <c r="V30220" s="2"/>
      <c r="W30220" s="2"/>
      <c r="X30220" s="3">
        <v>41469</v>
      </c>
      <c r="Y30220" s="3">
        <v>41481</v>
      </c>
      <c r="Z30220" s="3">
        <v>41476</v>
      </c>
    </row>
    <row r="30221" spans="1:26" x14ac:dyDescent="0.3">
      <c r="A30221">
        <v>528</v>
      </c>
      <c r="B30221">
        <v>20130714</v>
      </c>
      <c r="C30221">
        <v>20130726</v>
      </c>
      <c r="D30221">
        <v>20130721</v>
      </c>
      <c r="E30221">
        <v>21726</v>
      </c>
      <c r="F30221">
        <v>1</v>
      </c>
      <c r="G30221">
        <v>19</v>
      </c>
      <c r="H30221">
        <v>6</v>
      </c>
      <c r="I30221" s="2" t="s">
        <v>76694</v>
      </c>
      <c r="J30221">
        <v>1</v>
      </c>
      <c r="K30221">
        <v>1</v>
      </c>
      <c r="L30221">
        <v>1</v>
      </c>
      <c r="M30221">
        <v>4.99</v>
      </c>
      <c r="N30221">
        <v>4.99</v>
      </c>
      <c r="O30221">
        <v>0</v>
      </c>
      <c r="P30221">
        <v>0</v>
      </c>
      <c r="Q30221">
        <v>1.8663000000000001</v>
      </c>
      <c r="R30221">
        <v>1.8663000000000001</v>
      </c>
      <c r="S30221">
        <v>4.99</v>
      </c>
      <c r="T30221">
        <v>0.3992</v>
      </c>
      <c r="U30221">
        <v>0.12479999999999999</v>
      </c>
      <c r="V30221" s="2"/>
      <c r="W30221" s="2"/>
      <c r="X30221" s="3">
        <v>41469</v>
      </c>
      <c r="Y30221" s="3">
        <v>41481</v>
      </c>
      <c r="Z30221" s="3">
        <v>41476</v>
      </c>
    </row>
    <row r="30222" spans="1:26" x14ac:dyDescent="0.3">
      <c r="A30222">
        <v>485</v>
      </c>
      <c r="B30222">
        <v>20130714</v>
      </c>
      <c r="C30222">
        <v>20130726</v>
      </c>
      <c r="D30222">
        <v>20130721</v>
      </c>
      <c r="E30222">
        <v>21726</v>
      </c>
      <c r="F30222">
        <v>1</v>
      </c>
      <c r="G30222">
        <v>19</v>
      </c>
      <c r="H30222">
        <v>6</v>
      </c>
      <c r="I30222" s="2" t="s">
        <v>76694</v>
      </c>
      <c r="J30222">
        <v>2</v>
      </c>
      <c r="K30222">
        <v>1</v>
      </c>
      <c r="L30222">
        <v>1</v>
      </c>
      <c r="M30222">
        <v>21.98</v>
      </c>
      <c r="N30222">
        <v>21.98</v>
      </c>
      <c r="O30222">
        <v>0</v>
      </c>
      <c r="P30222">
        <v>0</v>
      </c>
      <c r="Q30222">
        <v>8.2204999999999995</v>
      </c>
      <c r="R30222">
        <v>8.2204999999999995</v>
      </c>
      <c r="S30222">
        <v>21.98</v>
      </c>
      <c r="T30222">
        <v>1.7584</v>
      </c>
      <c r="U30222">
        <v>0.54949999999999999</v>
      </c>
      <c r="V30222" s="2"/>
      <c r="W30222" s="2"/>
      <c r="X30222" s="3">
        <v>41469</v>
      </c>
      <c r="Y30222" s="3">
        <v>41481</v>
      </c>
      <c r="Z30222" s="3">
        <v>41476</v>
      </c>
    </row>
    <row r="30223" spans="1:26" x14ac:dyDescent="0.3">
      <c r="A30223">
        <v>478</v>
      </c>
      <c r="B30223">
        <v>20130714</v>
      </c>
      <c r="C30223">
        <v>20130726</v>
      </c>
      <c r="D30223">
        <v>20130721</v>
      </c>
      <c r="E30223">
        <v>21726</v>
      </c>
      <c r="F30223">
        <v>1</v>
      </c>
      <c r="G30223">
        <v>19</v>
      </c>
      <c r="H30223">
        <v>6</v>
      </c>
      <c r="I30223" s="2" t="s">
        <v>76694</v>
      </c>
      <c r="J30223">
        <v>3</v>
      </c>
      <c r="K30223">
        <v>1</v>
      </c>
      <c r="L30223">
        <v>1</v>
      </c>
      <c r="M30223">
        <v>9.99</v>
      </c>
      <c r="N30223">
        <v>9.99</v>
      </c>
      <c r="O30223">
        <v>0</v>
      </c>
      <c r="P30223">
        <v>0</v>
      </c>
      <c r="Q30223">
        <v>3.7363</v>
      </c>
      <c r="R30223">
        <v>3.7363</v>
      </c>
      <c r="S30223">
        <v>9.99</v>
      </c>
      <c r="T30223">
        <v>0.79920000000000002</v>
      </c>
      <c r="U30223">
        <v>0.24979999999999999</v>
      </c>
      <c r="V30223" s="2"/>
      <c r="W30223" s="2"/>
      <c r="X30223" s="3">
        <v>41469</v>
      </c>
      <c r="Y30223" s="3">
        <v>41481</v>
      </c>
      <c r="Z30223" s="3">
        <v>41476</v>
      </c>
    </row>
    <row r="30224" spans="1:26" x14ac:dyDescent="0.3">
      <c r="A30224">
        <v>477</v>
      </c>
      <c r="B30224">
        <v>20130714</v>
      </c>
      <c r="C30224">
        <v>20130726</v>
      </c>
      <c r="D30224">
        <v>20130721</v>
      </c>
      <c r="E30224">
        <v>21726</v>
      </c>
      <c r="F30224">
        <v>1</v>
      </c>
      <c r="G30224">
        <v>19</v>
      </c>
      <c r="H30224">
        <v>6</v>
      </c>
      <c r="I30224" s="2" t="s">
        <v>76694</v>
      </c>
      <c r="J30224">
        <v>4</v>
      </c>
      <c r="K30224">
        <v>1</v>
      </c>
      <c r="L30224">
        <v>1</v>
      </c>
      <c r="M30224">
        <v>4.99</v>
      </c>
      <c r="N30224">
        <v>4.99</v>
      </c>
      <c r="O30224">
        <v>0</v>
      </c>
      <c r="P30224">
        <v>0</v>
      </c>
      <c r="Q30224">
        <v>1.8663000000000001</v>
      </c>
      <c r="R30224">
        <v>1.8663000000000001</v>
      </c>
      <c r="S30224">
        <v>4.99</v>
      </c>
      <c r="T30224">
        <v>0.3992</v>
      </c>
      <c r="U30224">
        <v>0.12479999999999999</v>
      </c>
      <c r="V30224" s="2"/>
      <c r="W30224" s="2"/>
      <c r="X30224" s="3">
        <v>41469</v>
      </c>
      <c r="Y30224" s="3">
        <v>41481</v>
      </c>
      <c r="Z30224" s="3">
        <v>41476</v>
      </c>
    </row>
    <row r="30225" spans="1:26" x14ac:dyDescent="0.3">
      <c r="A30225">
        <v>528</v>
      </c>
      <c r="B30225">
        <v>20130714</v>
      </c>
      <c r="C30225">
        <v>20130726</v>
      </c>
      <c r="D30225">
        <v>20130721</v>
      </c>
      <c r="E30225">
        <v>21631</v>
      </c>
      <c r="F30225">
        <v>1</v>
      </c>
      <c r="G30225">
        <v>19</v>
      </c>
      <c r="H30225">
        <v>6</v>
      </c>
      <c r="I30225" s="2" t="s">
        <v>76695</v>
      </c>
      <c r="J30225">
        <v>1</v>
      </c>
      <c r="K30225">
        <v>1</v>
      </c>
      <c r="L30225">
        <v>1</v>
      </c>
      <c r="M30225">
        <v>4.99</v>
      </c>
      <c r="N30225">
        <v>4.99</v>
      </c>
      <c r="O30225">
        <v>0</v>
      </c>
      <c r="P30225">
        <v>0</v>
      </c>
      <c r="Q30225">
        <v>1.8663000000000001</v>
      </c>
      <c r="R30225">
        <v>1.8663000000000001</v>
      </c>
      <c r="S30225">
        <v>4.99</v>
      </c>
      <c r="T30225">
        <v>0.3992</v>
      </c>
      <c r="U30225">
        <v>0.12479999999999999</v>
      </c>
      <c r="V30225" s="2"/>
      <c r="W30225" s="2"/>
      <c r="X30225" s="3">
        <v>41469</v>
      </c>
      <c r="Y30225" s="3">
        <v>41481</v>
      </c>
      <c r="Z30225" s="3">
        <v>41476</v>
      </c>
    </row>
    <row r="30226" spans="1:26" x14ac:dyDescent="0.3">
      <c r="A30226">
        <v>480</v>
      </c>
      <c r="B30226">
        <v>20130714</v>
      </c>
      <c r="C30226">
        <v>20130726</v>
      </c>
      <c r="D30226">
        <v>20130721</v>
      </c>
      <c r="E30226">
        <v>21631</v>
      </c>
      <c r="F30226">
        <v>2</v>
      </c>
      <c r="G30226">
        <v>19</v>
      </c>
      <c r="H30226">
        <v>6</v>
      </c>
      <c r="I30226" s="2" t="s">
        <v>76695</v>
      </c>
      <c r="J30226">
        <v>2</v>
      </c>
      <c r="K30226">
        <v>1</v>
      </c>
      <c r="L30226">
        <v>1</v>
      </c>
      <c r="M30226">
        <v>2.29</v>
      </c>
      <c r="N30226">
        <v>2.29</v>
      </c>
      <c r="O30226">
        <v>0</v>
      </c>
      <c r="P30226">
        <v>0</v>
      </c>
      <c r="Q30226">
        <v>0.85650000000000004</v>
      </c>
      <c r="R30226">
        <v>0.85650000000000004</v>
      </c>
      <c r="S30226">
        <v>2.29</v>
      </c>
      <c r="T30226">
        <v>0.1832</v>
      </c>
      <c r="U30226">
        <v>5.7299999999999997E-2</v>
      </c>
      <c r="V30226" s="2"/>
      <c r="W30226" s="2"/>
      <c r="X30226" s="3">
        <v>41469</v>
      </c>
      <c r="Y30226" s="3">
        <v>41481</v>
      </c>
      <c r="Z30226" s="3">
        <v>41476</v>
      </c>
    </row>
    <row r="30227" spans="1:26" x14ac:dyDescent="0.3">
      <c r="A30227">
        <v>485</v>
      </c>
      <c r="B30227">
        <v>20130714</v>
      </c>
      <c r="C30227">
        <v>20130726</v>
      </c>
      <c r="D30227">
        <v>20130721</v>
      </c>
      <c r="E30227">
        <v>13656</v>
      </c>
      <c r="F30227">
        <v>1</v>
      </c>
      <c r="G30227">
        <v>100</v>
      </c>
      <c r="H30227">
        <v>4</v>
      </c>
      <c r="I30227" s="2" t="s">
        <v>76696</v>
      </c>
      <c r="J30227">
        <v>1</v>
      </c>
      <c r="K30227">
        <v>1</v>
      </c>
      <c r="L30227">
        <v>1</v>
      </c>
      <c r="M30227">
        <v>21.98</v>
      </c>
      <c r="N30227">
        <v>21.98</v>
      </c>
      <c r="O30227">
        <v>0</v>
      </c>
      <c r="P30227">
        <v>0</v>
      </c>
      <c r="Q30227">
        <v>8.2204999999999995</v>
      </c>
      <c r="R30227">
        <v>8.2204999999999995</v>
      </c>
      <c r="S30227">
        <v>21.98</v>
      </c>
      <c r="T30227">
        <v>1.7584</v>
      </c>
      <c r="U30227">
        <v>0.54949999999999999</v>
      </c>
      <c r="V30227" s="2"/>
      <c r="W30227" s="2"/>
      <c r="X30227" s="3">
        <v>41469</v>
      </c>
      <c r="Y30227" s="3">
        <v>41481</v>
      </c>
      <c r="Z30227" s="3">
        <v>41476</v>
      </c>
    </row>
    <row r="30228" spans="1:26" x14ac:dyDescent="0.3">
      <c r="A30228">
        <v>222</v>
      </c>
      <c r="B30228">
        <v>20130714</v>
      </c>
      <c r="C30228">
        <v>20130726</v>
      </c>
      <c r="D30228">
        <v>20130721</v>
      </c>
      <c r="E30228">
        <v>13656</v>
      </c>
      <c r="F30228">
        <v>1</v>
      </c>
      <c r="G30228">
        <v>100</v>
      </c>
      <c r="H30228">
        <v>4</v>
      </c>
      <c r="I30228" s="2" t="s">
        <v>76696</v>
      </c>
      <c r="J30228">
        <v>2</v>
      </c>
      <c r="K30228">
        <v>1</v>
      </c>
      <c r="L30228">
        <v>1</v>
      </c>
      <c r="M30228">
        <v>34.99</v>
      </c>
      <c r="N30228">
        <v>34.99</v>
      </c>
      <c r="O30228">
        <v>0</v>
      </c>
      <c r="P30228">
        <v>0</v>
      </c>
      <c r="Q30228">
        <v>13.0863</v>
      </c>
      <c r="R30228">
        <v>13.0863</v>
      </c>
      <c r="S30228">
        <v>34.99</v>
      </c>
      <c r="T30228">
        <v>2.7991999999999999</v>
      </c>
      <c r="U30228">
        <v>0.87480000000000002</v>
      </c>
      <c r="V30228" s="2"/>
      <c r="W30228" s="2"/>
      <c r="X30228" s="3">
        <v>41469</v>
      </c>
      <c r="Y30228" s="3">
        <v>41481</v>
      </c>
      <c r="Z30228" s="3">
        <v>41476</v>
      </c>
    </row>
    <row r="30229" spans="1:26" x14ac:dyDescent="0.3">
      <c r="A30229">
        <v>485</v>
      </c>
      <c r="B30229">
        <v>20130714</v>
      </c>
      <c r="C30229">
        <v>20130726</v>
      </c>
      <c r="D30229">
        <v>20130721</v>
      </c>
      <c r="E30229">
        <v>17222</v>
      </c>
      <c r="F30229">
        <v>1</v>
      </c>
      <c r="G30229">
        <v>100</v>
      </c>
      <c r="H30229">
        <v>7</v>
      </c>
      <c r="I30229" s="2" t="s">
        <v>76697</v>
      </c>
      <c r="J30229">
        <v>1</v>
      </c>
      <c r="K30229">
        <v>1</v>
      </c>
      <c r="L30229">
        <v>1</v>
      </c>
      <c r="M30229">
        <v>21.98</v>
      </c>
      <c r="N30229">
        <v>21.98</v>
      </c>
      <c r="O30229">
        <v>0</v>
      </c>
      <c r="P30229">
        <v>0</v>
      </c>
      <c r="Q30229">
        <v>8.2204999999999995</v>
      </c>
      <c r="R30229">
        <v>8.2204999999999995</v>
      </c>
      <c r="S30229">
        <v>21.98</v>
      </c>
      <c r="T30229">
        <v>1.7584</v>
      </c>
      <c r="U30229">
        <v>0.54949999999999999</v>
      </c>
      <c r="V30229" s="2"/>
      <c r="W30229" s="2"/>
      <c r="X30229" s="3">
        <v>41469</v>
      </c>
      <c r="Y30229" s="3">
        <v>41481</v>
      </c>
      <c r="Z30229" s="3">
        <v>41476</v>
      </c>
    </row>
    <row r="30230" spans="1:26" x14ac:dyDescent="0.3">
      <c r="A30230">
        <v>478</v>
      </c>
      <c r="B30230">
        <v>20130714</v>
      </c>
      <c r="C30230">
        <v>20130726</v>
      </c>
      <c r="D30230">
        <v>20130721</v>
      </c>
      <c r="E30230">
        <v>17222</v>
      </c>
      <c r="F30230">
        <v>1</v>
      </c>
      <c r="G30230">
        <v>100</v>
      </c>
      <c r="H30230">
        <v>7</v>
      </c>
      <c r="I30230" s="2" t="s">
        <v>76697</v>
      </c>
      <c r="J30230">
        <v>2</v>
      </c>
      <c r="K30230">
        <v>1</v>
      </c>
      <c r="L30230">
        <v>1</v>
      </c>
      <c r="M30230">
        <v>9.99</v>
      </c>
      <c r="N30230">
        <v>9.99</v>
      </c>
      <c r="O30230">
        <v>0</v>
      </c>
      <c r="P30230">
        <v>0</v>
      </c>
      <c r="Q30230">
        <v>3.7363</v>
      </c>
      <c r="R30230">
        <v>3.7363</v>
      </c>
      <c r="S30230">
        <v>9.99</v>
      </c>
      <c r="T30230">
        <v>0.79920000000000002</v>
      </c>
      <c r="U30230">
        <v>0.24979999999999999</v>
      </c>
      <c r="V30230" s="2"/>
      <c r="W30230" s="2"/>
      <c r="X30230" s="3">
        <v>41469</v>
      </c>
      <c r="Y30230" s="3">
        <v>41481</v>
      </c>
      <c r="Z30230" s="3">
        <v>41476</v>
      </c>
    </row>
    <row r="30231" spans="1:26" x14ac:dyDescent="0.3">
      <c r="A30231">
        <v>477</v>
      </c>
      <c r="B30231">
        <v>20130714</v>
      </c>
      <c r="C30231">
        <v>20130726</v>
      </c>
      <c r="D30231">
        <v>20130721</v>
      </c>
      <c r="E30231">
        <v>17222</v>
      </c>
      <c r="F30231">
        <v>1</v>
      </c>
      <c r="G30231">
        <v>100</v>
      </c>
      <c r="H30231">
        <v>7</v>
      </c>
      <c r="I30231" s="2" t="s">
        <v>76697</v>
      </c>
      <c r="J30231">
        <v>3</v>
      </c>
      <c r="K30231">
        <v>1</v>
      </c>
      <c r="L30231">
        <v>1</v>
      </c>
      <c r="M30231">
        <v>4.99</v>
      </c>
      <c r="N30231">
        <v>4.99</v>
      </c>
      <c r="O30231">
        <v>0</v>
      </c>
      <c r="P30231">
        <v>0</v>
      </c>
      <c r="Q30231">
        <v>1.8663000000000001</v>
      </c>
      <c r="R30231">
        <v>1.8663000000000001</v>
      </c>
      <c r="S30231">
        <v>4.99</v>
      </c>
      <c r="T30231">
        <v>0.3992</v>
      </c>
      <c r="U30231">
        <v>0.12479999999999999</v>
      </c>
      <c r="V30231" s="2"/>
      <c r="W30231" s="2"/>
      <c r="X30231" s="3">
        <v>41469</v>
      </c>
      <c r="Y30231" s="3">
        <v>41481</v>
      </c>
      <c r="Z30231" s="3">
        <v>41476</v>
      </c>
    </row>
    <row r="30232" spans="1:26" x14ac:dyDescent="0.3">
      <c r="A30232">
        <v>539</v>
      </c>
      <c r="B30232">
        <v>20130714</v>
      </c>
      <c r="C30232">
        <v>20130726</v>
      </c>
      <c r="D30232">
        <v>20130721</v>
      </c>
      <c r="E30232">
        <v>16507</v>
      </c>
      <c r="F30232">
        <v>1</v>
      </c>
      <c r="G30232">
        <v>100</v>
      </c>
      <c r="H30232">
        <v>7</v>
      </c>
      <c r="I30232" s="2" t="s">
        <v>76698</v>
      </c>
      <c r="J30232">
        <v>1</v>
      </c>
      <c r="K30232">
        <v>1</v>
      </c>
      <c r="L30232">
        <v>1</v>
      </c>
      <c r="M30232">
        <v>24.99</v>
      </c>
      <c r="N30232">
        <v>24.99</v>
      </c>
      <c r="O30232">
        <v>0</v>
      </c>
      <c r="P30232">
        <v>0</v>
      </c>
      <c r="Q30232">
        <v>9.3462999999999994</v>
      </c>
      <c r="R30232">
        <v>9.3462999999999994</v>
      </c>
      <c r="S30232">
        <v>24.99</v>
      </c>
      <c r="T30232">
        <v>1.9992000000000001</v>
      </c>
      <c r="U30232">
        <v>0.62480000000000002</v>
      </c>
      <c r="V30232" s="2"/>
      <c r="W30232" s="2"/>
      <c r="X30232" s="3">
        <v>41469</v>
      </c>
      <c r="Y30232" s="3">
        <v>41481</v>
      </c>
      <c r="Z30232" s="3">
        <v>41476</v>
      </c>
    </row>
    <row r="30233" spans="1:26" x14ac:dyDescent="0.3">
      <c r="A30233">
        <v>480</v>
      </c>
      <c r="B30233">
        <v>20130714</v>
      </c>
      <c r="C30233">
        <v>20130726</v>
      </c>
      <c r="D30233">
        <v>20130721</v>
      </c>
      <c r="E30233">
        <v>16507</v>
      </c>
      <c r="F30233">
        <v>1</v>
      </c>
      <c r="G30233">
        <v>100</v>
      </c>
      <c r="H30233">
        <v>7</v>
      </c>
      <c r="I30233" s="2" t="s">
        <v>76698</v>
      </c>
      <c r="J30233">
        <v>2</v>
      </c>
      <c r="K30233">
        <v>1</v>
      </c>
      <c r="L30233">
        <v>1</v>
      </c>
      <c r="M30233">
        <v>2.29</v>
      </c>
      <c r="N30233">
        <v>2.29</v>
      </c>
      <c r="O30233">
        <v>0</v>
      </c>
      <c r="P30233">
        <v>0</v>
      </c>
      <c r="Q30233">
        <v>0.85650000000000004</v>
      </c>
      <c r="R30233">
        <v>0.85650000000000004</v>
      </c>
      <c r="S30233">
        <v>2.29</v>
      </c>
      <c r="T30233">
        <v>0.1832</v>
      </c>
      <c r="U30233">
        <v>5.7299999999999997E-2</v>
      </c>
      <c r="V30233" s="2"/>
      <c r="W30233" s="2"/>
      <c r="X30233" s="3">
        <v>41469</v>
      </c>
      <c r="Y30233" s="3">
        <v>41481</v>
      </c>
      <c r="Z30233" s="3">
        <v>41476</v>
      </c>
    </row>
    <row r="30234" spans="1:26" x14ac:dyDescent="0.3">
      <c r="A30234">
        <v>484</v>
      </c>
      <c r="B30234">
        <v>20130714</v>
      </c>
      <c r="C30234">
        <v>20130726</v>
      </c>
      <c r="D30234">
        <v>20130721</v>
      </c>
      <c r="E30234">
        <v>16507</v>
      </c>
      <c r="F30234">
        <v>1</v>
      </c>
      <c r="G30234">
        <v>100</v>
      </c>
      <c r="H30234">
        <v>7</v>
      </c>
      <c r="I30234" s="2" t="s">
        <v>76698</v>
      </c>
      <c r="J30234">
        <v>3</v>
      </c>
      <c r="K30234">
        <v>1</v>
      </c>
      <c r="L30234">
        <v>1</v>
      </c>
      <c r="M30234">
        <v>7.95</v>
      </c>
      <c r="N30234">
        <v>7.95</v>
      </c>
      <c r="O30234">
        <v>0</v>
      </c>
      <c r="P30234">
        <v>0</v>
      </c>
      <c r="Q30234">
        <v>2.9733000000000001</v>
      </c>
      <c r="R30234">
        <v>2.9733000000000001</v>
      </c>
      <c r="S30234">
        <v>7.95</v>
      </c>
      <c r="T30234">
        <v>0.63600000000000001</v>
      </c>
      <c r="U30234">
        <v>0.1988</v>
      </c>
      <c r="V30234" s="2"/>
      <c r="W30234" s="2"/>
      <c r="X30234" s="3">
        <v>41469</v>
      </c>
      <c r="Y30234" s="3">
        <v>41481</v>
      </c>
      <c r="Z30234" s="3">
        <v>41476</v>
      </c>
    </row>
    <row r="30235" spans="1:26" x14ac:dyDescent="0.3">
      <c r="A30235">
        <v>529</v>
      </c>
      <c r="B30235">
        <v>20130714</v>
      </c>
      <c r="C30235">
        <v>20130726</v>
      </c>
      <c r="D30235">
        <v>20130721</v>
      </c>
      <c r="E30235">
        <v>24535</v>
      </c>
      <c r="F30235">
        <v>1</v>
      </c>
      <c r="G30235">
        <v>100</v>
      </c>
      <c r="H30235">
        <v>7</v>
      </c>
      <c r="I30235" s="2" t="s">
        <v>76699</v>
      </c>
      <c r="J30235">
        <v>1</v>
      </c>
      <c r="K30235">
        <v>1</v>
      </c>
      <c r="L30235">
        <v>1</v>
      </c>
      <c r="M30235">
        <v>3.99</v>
      </c>
      <c r="N30235">
        <v>3.99</v>
      </c>
      <c r="O30235">
        <v>0</v>
      </c>
      <c r="P30235">
        <v>0</v>
      </c>
      <c r="Q30235">
        <v>1.4923</v>
      </c>
      <c r="R30235">
        <v>1.4923</v>
      </c>
      <c r="S30235">
        <v>3.99</v>
      </c>
      <c r="T30235">
        <v>0.31919999999999998</v>
      </c>
      <c r="U30235">
        <v>9.98E-2</v>
      </c>
      <c r="V30235" s="2"/>
      <c r="W30235" s="2"/>
      <c r="X30235" s="3">
        <v>41469</v>
      </c>
      <c r="Y30235" s="3">
        <v>41481</v>
      </c>
      <c r="Z30235" s="3">
        <v>41476</v>
      </c>
    </row>
    <row r="30236" spans="1:26" x14ac:dyDescent="0.3">
      <c r="A30236">
        <v>541</v>
      </c>
      <c r="B30236">
        <v>20130714</v>
      </c>
      <c r="C30236">
        <v>20130726</v>
      </c>
      <c r="D30236">
        <v>20130721</v>
      </c>
      <c r="E30236">
        <v>29377</v>
      </c>
      <c r="F30236">
        <v>1</v>
      </c>
      <c r="G30236">
        <v>100</v>
      </c>
      <c r="H30236">
        <v>8</v>
      </c>
      <c r="I30236" s="2" t="s">
        <v>76700</v>
      </c>
      <c r="J30236">
        <v>1</v>
      </c>
      <c r="K30236">
        <v>1</v>
      </c>
      <c r="L30236">
        <v>1</v>
      </c>
      <c r="M30236">
        <v>28.99</v>
      </c>
      <c r="N30236">
        <v>28.99</v>
      </c>
      <c r="O30236">
        <v>0</v>
      </c>
      <c r="P30236">
        <v>0</v>
      </c>
      <c r="Q30236">
        <v>10.8423</v>
      </c>
      <c r="R30236">
        <v>10.8423</v>
      </c>
      <c r="S30236">
        <v>28.99</v>
      </c>
      <c r="T30236">
        <v>2.3191999999999999</v>
      </c>
      <c r="U30236">
        <v>0.7248</v>
      </c>
      <c r="V30236" s="2"/>
      <c r="W30236" s="2"/>
      <c r="X30236" s="3">
        <v>41469</v>
      </c>
      <c r="Y30236" s="3">
        <v>41481</v>
      </c>
      <c r="Z30236" s="3">
        <v>41476</v>
      </c>
    </row>
    <row r="30237" spans="1:26" x14ac:dyDescent="0.3">
      <c r="A30237">
        <v>530</v>
      </c>
      <c r="B30237">
        <v>20130714</v>
      </c>
      <c r="C30237">
        <v>20130726</v>
      </c>
      <c r="D30237">
        <v>20130721</v>
      </c>
      <c r="E30237">
        <v>29377</v>
      </c>
      <c r="F30237">
        <v>1</v>
      </c>
      <c r="G30237">
        <v>100</v>
      </c>
      <c r="H30237">
        <v>8</v>
      </c>
      <c r="I30237" s="2" t="s">
        <v>76700</v>
      </c>
      <c r="J30237">
        <v>2</v>
      </c>
      <c r="K30237">
        <v>1</v>
      </c>
      <c r="L30237">
        <v>1</v>
      </c>
      <c r="M30237">
        <v>4.99</v>
      </c>
      <c r="N30237">
        <v>4.99</v>
      </c>
      <c r="O30237">
        <v>0</v>
      </c>
      <c r="P30237">
        <v>0</v>
      </c>
      <c r="Q30237">
        <v>1.8663000000000001</v>
      </c>
      <c r="R30237">
        <v>1.8663000000000001</v>
      </c>
      <c r="S30237">
        <v>4.99</v>
      </c>
      <c r="T30237">
        <v>0.3992</v>
      </c>
      <c r="U30237">
        <v>0.12479999999999999</v>
      </c>
      <c r="V30237" s="2"/>
      <c r="W30237" s="2"/>
      <c r="X30237" s="3">
        <v>41469</v>
      </c>
      <c r="Y30237" s="3">
        <v>41481</v>
      </c>
      <c r="Z30237" s="3">
        <v>41476</v>
      </c>
    </row>
    <row r="30238" spans="1:26" x14ac:dyDescent="0.3">
      <c r="A30238">
        <v>541</v>
      </c>
      <c r="B30238">
        <v>20130714</v>
      </c>
      <c r="C30238">
        <v>20130726</v>
      </c>
      <c r="D30238">
        <v>20130721</v>
      </c>
      <c r="E30238">
        <v>23969</v>
      </c>
      <c r="F30238">
        <v>1</v>
      </c>
      <c r="G30238">
        <v>100</v>
      </c>
      <c r="H30238">
        <v>7</v>
      </c>
      <c r="I30238" s="2" t="s">
        <v>76701</v>
      </c>
      <c r="J30238">
        <v>1</v>
      </c>
      <c r="K30238">
        <v>1</v>
      </c>
      <c r="L30238">
        <v>1</v>
      </c>
      <c r="M30238">
        <v>28.99</v>
      </c>
      <c r="N30238">
        <v>28.99</v>
      </c>
      <c r="O30238">
        <v>0</v>
      </c>
      <c r="P30238">
        <v>0</v>
      </c>
      <c r="Q30238">
        <v>10.8423</v>
      </c>
      <c r="R30238">
        <v>10.8423</v>
      </c>
      <c r="S30238">
        <v>28.99</v>
      </c>
      <c r="T30238">
        <v>2.3191999999999999</v>
      </c>
      <c r="U30238">
        <v>0.7248</v>
      </c>
      <c r="V30238" s="2"/>
      <c r="W30238" s="2"/>
      <c r="X30238" s="3">
        <v>41469</v>
      </c>
      <c r="Y30238" s="3">
        <v>41481</v>
      </c>
      <c r="Z30238" s="3">
        <v>41476</v>
      </c>
    </row>
    <row r="30239" spans="1:26" x14ac:dyDescent="0.3">
      <c r="A30239">
        <v>530</v>
      </c>
      <c r="B30239">
        <v>20130714</v>
      </c>
      <c r="C30239">
        <v>20130726</v>
      </c>
      <c r="D30239">
        <v>20130721</v>
      </c>
      <c r="E30239">
        <v>23969</v>
      </c>
      <c r="F30239">
        <v>1</v>
      </c>
      <c r="G30239">
        <v>100</v>
      </c>
      <c r="H30239">
        <v>7</v>
      </c>
      <c r="I30239" s="2" t="s">
        <v>76701</v>
      </c>
      <c r="J30239">
        <v>2</v>
      </c>
      <c r="K30239">
        <v>1</v>
      </c>
      <c r="L30239">
        <v>1</v>
      </c>
      <c r="M30239">
        <v>4.99</v>
      </c>
      <c r="N30239">
        <v>4.99</v>
      </c>
      <c r="O30239">
        <v>0</v>
      </c>
      <c r="P30239">
        <v>0</v>
      </c>
      <c r="Q30239">
        <v>1.8663000000000001</v>
      </c>
      <c r="R30239">
        <v>1.8663000000000001</v>
      </c>
      <c r="S30239">
        <v>4.99</v>
      </c>
      <c r="T30239">
        <v>0.3992</v>
      </c>
      <c r="U30239">
        <v>0.12479999999999999</v>
      </c>
      <c r="V30239" s="2"/>
      <c r="W30239" s="2"/>
      <c r="X30239" s="3">
        <v>41469</v>
      </c>
      <c r="Y30239" s="3">
        <v>41481</v>
      </c>
      <c r="Z30239" s="3">
        <v>41476</v>
      </c>
    </row>
    <row r="30240" spans="1:26" x14ac:dyDescent="0.3">
      <c r="A30240">
        <v>480</v>
      </c>
      <c r="B30240">
        <v>20130714</v>
      </c>
      <c r="C30240">
        <v>20130726</v>
      </c>
      <c r="D30240">
        <v>20130721</v>
      </c>
      <c r="E30240">
        <v>23969</v>
      </c>
      <c r="F30240">
        <v>2</v>
      </c>
      <c r="G30240">
        <v>100</v>
      </c>
      <c r="H30240">
        <v>7</v>
      </c>
      <c r="I30240" s="2" t="s">
        <v>76701</v>
      </c>
      <c r="J30240">
        <v>3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85650000000000004</v>
      </c>
      <c r="S30240">
        <v>2.29</v>
      </c>
      <c r="T30240">
        <v>0.1832</v>
      </c>
      <c r="U30240">
        <v>5.7299999999999997E-2</v>
      </c>
      <c r="V30240" s="2"/>
      <c r="W30240" s="2"/>
      <c r="X30240" s="3">
        <v>41469</v>
      </c>
      <c r="Y30240" s="3">
        <v>41481</v>
      </c>
      <c r="Z30240" s="3">
        <v>41476</v>
      </c>
    </row>
    <row r="30241" spans="1:26" x14ac:dyDescent="0.3">
      <c r="A30241">
        <v>529</v>
      </c>
      <c r="B30241">
        <v>20130714</v>
      </c>
      <c r="C30241">
        <v>20130726</v>
      </c>
      <c r="D30241">
        <v>20130721</v>
      </c>
      <c r="E30241">
        <v>29416</v>
      </c>
      <c r="F30241">
        <v>1</v>
      </c>
      <c r="G30241">
        <v>98</v>
      </c>
      <c r="H30241">
        <v>10</v>
      </c>
      <c r="I30241" s="2" t="s">
        <v>76702</v>
      </c>
      <c r="J30241">
        <v>1</v>
      </c>
      <c r="K30241">
        <v>1</v>
      </c>
      <c r="L30241">
        <v>1</v>
      </c>
      <c r="M30241">
        <v>3.99</v>
      </c>
      <c r="N30241">
        <v>3.99</v>
      </c>
      <c r="O30241">
        <v>0</v>
      </c>
      <c r="P30241">
        <v>0</v>
      </c>
      <c r="Q30241">
        <v>1.4923</v>
      </c>
      <c r="R30241">
        <v>1.4923</v>
      </c>
      <c r="S30241">
        <v>3.99</v>
      </c>
      <c r="T30241">
        <v>0.31919999999999998</v>
      </c>
      <c r="U30241">
        <v>9.98E-2</v>
      </c>
      <c r="V30241" s="2"/>
      <c r="W30241" s="2"/>
      <c r="X30241" s="3">
        <v>41469</v>
      </c>
      <c r="Y30241" s="3">
        <v>41481</v>
      </c>
      <c r="Z30241" s="3">
        <v>41476</v>
      </c>
    </row>
    <row r="30242" spans="1:26" x14ac:dyDescent="0.3">
      <c r="A30242">
        <v>538</v>
      </c>
      <c r="B30242">
        <v>20130714</v>
      </c>
      <c r="C30242">
        <v>20130726</v>
      </c>
      <c r="D30242">
        <v>20130721</v>
      </c>
      <c r="E30242">
        <v>29416</v>
      </c>
      <c r="F30242">
        <v>1</v>
      </c>
      <c r="G30242">
        <v>98</v>
      </c>
      <c r="H30242">
        <v>10</v>
      </c>
      <c r="I30242" s="2" t="s">
        <v>76702</v>
      </c>
      <c r="J30242">
        <v>2</v>
      </c>
      <c r="K30242">
        <v>1</v>
      </c>
      <c r="L30242">
        <v>1</v>
      </c>
      <c r="M30242">
        <v>21.49</v>
      </c>
      <c r="N30242">
        <v>21.49</v>
      </c>
      <c r="O30242">
        <v>0</v>
      </c>
      <c r="P30242">
        <v>0</v>
      </c>
      <c r="Q30242">
        <v>8.0373000000000001</v>
      </c>
      <c r="R30242">
        <v>8.0373000000000001</v>
      </c>
      <c r="S30242">
        <v>21.49</v>
      </c>
      <c r="T30242">
        <v>1.7192000000000001</v>
      </c>
      <c r="U30242">
        <v>0.5373</v>
      </c>
      <c r="V30242" s="2"/>
      <c r="W30242" s="2"/>
      <c r="X30242" s="3">
        <v>41469</v>
      </c>
      <c r="Y30242" s="3">
        <v>41481</v>
      </c>
      <c r="Z30242" s="3">
        <v>41476</v>
      </c>
    </row>
    <row r="30243" spans="1:26" x14ac:dyDescent="0.3">
      <c r="A30243">
        <v>480</v>
      </c>
      <c r="B30243">
        <v>20130714</v>
      </c>
      <c r="C30243">
        <v>20130726</v>
      </c>
      <c r="D30243">
        <v>20130721</v>
      </c>
      <c r="E30243">
        <v>29416</v>
      </c>
      <c r="F30243">
        <v>1</v>
      </c>
      <c r="G30243">
        <v>98</v>
      </c>
      <c r="H30243">
        <v>10</v>
      </c>
      <c r="I30243" s="2" t="s">
        <v>76702</v>
      </c>
      <c r="J30243">
        <v>3</v>
      </c>
      <c r="K30243">
        <v>1</v>
      </c>
      <c r="L30243">
        <v>1</v>
      </c>
      <c r="M30243">
        <v>2.29</v>
      </c>
      <c r="N30243">
        <v>2.29</v>
      </c>
      <c r="O30243">
        <v>0</v>
      </c>
      <c r="P30243">
        <v>0</v>
      </c>
      <c r="Q30243">
        <v>0.85650000000000004</v>
      </c>
      <c r="R30243">
        <v>0.85650000000000004</v>
      </c>
      <c r="S30243">
        <v>2.29</v>
      </c>
      <c r="T30243">
        <v>0.1832</v>
      </c>
      <c r="U30243">
        <v>5.7299999999999997E-2</v>
      </c>
      <c r="V30243" s="2"/>
      <c r="W30243" s="2"/>
      <c r="X30243" s="3">
        <v>41469</v>
      </c>
      <c r="Y30243" s="3">
        <v>41481</v>
      </c>
      <c r="Z30243" s="3">
        <v>41476</v>
      </c>
    </row>
    <row r="30244" spans="1:26" x14ac:dyDescent="0.3">
      <c r="A30244">
        <v>538</v>
      </c>
      <c r="B30244">
        <v>20130714</v>
      </c>
      <c r="C30244">
        <v>20130726</v>
      </c>
      <c r="D30244">
        <v>20130721</v>
      </c>
      <c r="E30244">
        <v>24871</v>
      </c>
      <c r="F30244">
        <v>1</v>
      </c>
      <c r="G30244">
        <v>100</v>
      </c>
      <c r="H30244">
        <v>7</v>
      </c>
      <c r="I30244" s="2" t="s">
        <v>76703</v>
      </c>
      <c r="J30244">
        <v>1</v>
      </c>
      <c r="K30244">
        <v>1</v>
      </c>
      <c r="L30244">
        <v>1</v>
      </c>
      <c r="M30244">
        <v>21.49</v>
      </c>
      <c r="N30244">
        <v>21.49</v>
      </c>
      <c r="O30244">
        <v>0</v>
      </c>
      <c r="P30244">
        <v>0</v>
      </c>
      <c r="Q30244">
        <v>8.0373000000000001</v>
      </c>
      <c r="R30244">
        <v>8.0373000000000001</v>
      </c>
      <c r="S30244">
        <v>21.49</v>
      </c>
      <c r="T30244">
        <v>1.7192000000000001</v>
      </c>
      <c r="U30244">
        <v>0.5373</v>
      </c>
      <c r="V30244" s="2"/>
      <c r="W30244" s="2"/>
      <c r="X30244" s="3">
        <v>41469</v>
      </c>
      <c r="Y30244" s="3">
        <v>41481</v>
      </c>
      <c r="Z30244" s="3">
        <v>41476</v>
      </c>
    </row>
    <row r="30245" spans="1:26" x14ac:dyDescent="0.3">
      <c r="A30245">
        <v>529</v>
      </c>
      <c r="B30245">
        <v>20130714</v>
      </c>
      <c r="C30245">
        <v>20130726</v>
      </c>
      <c r="D30245">
        <v>20130721</v>
      </c>
      <c r="E30245">
        <v>24871</v>
      </c>
      <c r="F30245">
        <v>1</v>
      </c>
      <c r="G30245">
        <v>100</v>
      </c>
      <c r="H30245">
        <v>7</v>
      </c>
      <c r="I30245" s="2" t="s">
        <v>76703</v>
      </c>
      <c r="J30245">
        <v>2</v>
      </c>
      <c r="K30245">
        <v>1</v>
      </c>
      <c r="L30245">
        <v>1</v>
      </c>
      <c r="M30245">
        <v>3.99</v>
      </c>
      <c r="N30245">
        <v>3.99</v>
      </c>
      <c r="O30245">
        <v>0</v>
      </c>
      <c r="P30245">
        <v>0</v>
      </c>
      <c r="Q30245">
        <v>1.4923</v>
      </c>
      <c r="R30245">
        <v>1.4923</v>
      </c>
      <c r="S30245">
        <v>3.99</v>
      </c>
      <c r="T30245">
        <v>0.31919999999999998</v>
      </c>
      <c r="U30245">
        <v>9.98E-2</v>
      </c>
      <c r="V30245" s="2"/>
      <c r="W30245" s="2"/>
      <c r="X30245" s="3">
        <v>41469</v>
      </c>
      <c r="Y30245" s="3">
        <v>41481</v>
      </c>
      <c r="Z30245" s="3">
        <v>41476</v>
      </c>
    </row>
    <row r="30246" spans="1:26" x14ac:dyDescent="0.3">
      <c r="A30246">
        <v>480</v>
      </c>
      <c r="B30246">
        <v>20130714</v>
      </c>
      <c r="C30246">
        <v>20130726</v>
      </c>
      <c r="D30246">
        <v>20130721</v>
      </c>
      <c r="E30246">
        <v>24871</v>
      </c>
      <c r="F30246">
        <v>1</v>
      </c>
      <c r="G30246">
        <v>100</v>
      </c>
      <c r="H30246">
        <v>7</v>
      </c>
      <c r="I30246" s="2" t="s">
        <v>76703</v>
      </c>
      <c r="J30246">
        <v>3</v>
      </c>
      <c r="K30246">
        <v>1</v>
      </c>
      <c r="L30246">
        <v>1</v>
      </c>
      <c r="M30246">
        <v>2.29</v>
      </c>
      <c r="N30246">
        <v>2.29</v>
      </c>
      <c r="O30246">
        <v>0</v>
      </c>
      <c r="P30246">
        <v>0</v>
      </c>
      <c r="Q30246">
        <v>0.85650000000000004</v>
      </c>
      <c r="R30246">
        <v>0.85650000000000004</v>
      </c>
      <c r="S30246">
        <v>2.29</v>
      </c>
      <c r="T30246">
        <v>0.1832</v>
      </c>
      <c r="U30246">
        <v>5.7299999999999997E-2</v>
      </c>
      <c r="V30246" s="2"/>
      <c r="W30246" s="2"/>
      <c r="X30246" s="3">
        <v>41469</v>
      </c>
      <c r="Y30246" s="3">
        <v>41481</v>
      </c>
      <c r="Z30246" s="3">
        <v>41476</v>
      </c>
    </row>
    <row r="30247" spans="1:26" x14ac:dyDescent="0.3">
      <c r="A30247">
        <v>484</v>
      </c>
      <c r="B30247">
        <v>20130714</v>
      </c>
      <c r="C30247">
        <v>20130726</v>
      </c>
      <c r="D30247">
        <v>20130721</v>
      </c>
      <c r="E30247">
        <v>24871</v>
      </c>
      <c r="F30247">
        <v>1</v>
      </c>
      <c r="G30247">
        <v>100</v>
      </c>
      <c r="H30247">
        <v>7</v>
      </c>
      <c r="I30247" s="2" t="s">
        <v>76703</v>
      </c>
      <c r="J30247">
        <v>4</v>
      </c>
      <c r="K30247">
        <v>1</v>
      </c>
      <c r="L30247">
        <v>1</v>
      </c>
      <c r="M30247">
        <v>7.95</v>
      </c>
      <c r="N30247">
        <v>7.95</v>
      </c>
      <c r="O30247">
        <v>0</v>
      </c>
      <c r="P30247">
        <v>0</v>
      </c>
      <c r="Q30247">
        <v>2.9733000000000001</v>
      </c>
      <c r="R30247">
        <v>2.9733000000000001</v>
      </c>
      <c r="S30247">
        <v>7.95</v>
      </c>
      <c r="T30247">
        <v>0.63600000000000001</v>
      </c>
      <c r="U30247">
        <v>0.1988</v>
      </c>
      <c r="V30247" s="2"/>
      <c r="W30247" s="2"/>
      <c r="X30247" s="3">
        <v>41469</v>
      </c>
      <c r="Y30247" s="3">
        <v>41481</v>
      </c>
      <c r="Z30247" s="3">
        <v>41476</v>
      </c>
    </row>
    <row r="30248" spans="1:26" x14ac:dyDescent="0.3">
      <c r="A30248">
        <v>528</v>
      </c>
      <c r="B30248">
        <v>20130714</v>
      </c>
      <c r="C30248">
        <v>20130726</v>
      </c>
      <c r="D30248">
        <v>20130721</v>
      </c>
      <c r="E30248">
        <v>11211</v>
      </c>
      <c r="F30248">
        <v>1</v>
      </c>
      <c r="G30248">
        <v>19</v>
      </c>
      <c r="H30248">
        <v>6</v>
      </c>
      <c r="I30248" s="2" t="s">
        <v>76704</v>
      </c>
      <c r="J30248">
        <v>1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1.8663000000000001</v>
      </c>
      <c r="S30248">
        <v>4.99</v>
      </c>
      <c r="T30248">
        <v>0.3992</v>
      </c>
      <c r="U30248">
        <v>0.12479999999999999</v>
      </c>
      <c r="V30248" s="2"/>
      <c r="W30248" s="2"/>
      <c r="X30248" s="3">
        <v>41469</v>
      </c>
      <c r="Y30248" s="3">
        <v>41481</v>
      </c>
      <c r="Z30248" s="3">
        <v>41476</v>
      </c>
    </row>
    <row r="30249" spans="1:26" x14ac:dyDescent="0.3">
      <c r="A30249">
        <v>537</v>
      </c>
      <c r="B30249">
        <v>20130714</v>
      </c>
      <c r="C30249">
        <v>20130726</v>
      </c>
      <c r="D30249">
        <v>20130721</v>
      </c>
      <c r="E30249">
        <v>11211</v>
      </c>
      <c r="F30249">
        <v>1</v>
      </c>
      <c r="G30249">
        <v>19</v>
      </c>
      <c r="H30249">
        <v>6</v>
      </c>
      <c r="I30249" s="2" t="s">
        <v>76704</v>
      </c>
      <c r="J30249">
        <v>2</v>
      </c>
      <c r="K30249">
        <v>1</v>
      </c>
      <c r="L30249">
        <v>1</v>
      </c>
      <c r="M30249">
        <v>35</v>
      </c>
      <c r="N30249">
        <v>35</v>
      </c>
      <c r="O30249">
        <v>0</v>
      </c>
      <c r="P30249">
        <v>0</v>
      </c>
      <c r="Q30249">
        <v>13.09</v>
      </c>
      <c r="R30249">
        <v>13.09</v>
      </c>
      <c r="S30249">
        <v>35</v>
      </c>
      <c r="T30249">
        <v>2.8</v>
      </c>
      <c r="U30249">
        <v>0.875</v>
      </c>
      <c r="V30249" s="2"/>
      <c r="W30249" s="2"/>
      <c r="X30249" s="3">
        <v>41469</v>
      </c>
      <c r="Y30249" s="3">
        <v>41481</v>
      </c>
      <c r="Z30249" s="3">
        <v>41476</v>
      </c>
    </row>
    <row r="30250" spans="1:26" x14ac:dyDescent="0.3">
      <c r="A30250">
        <v>225</v>
      </c>
      <c r="B30250">
        <v>20130714</v>
      </c>
      <c r="C30250">
        <v>20130726</v>
      </c>
      <c r="D30250">
        <v>20130721</v>
      </c>
      <c r="E30250">
        <v>12636</v>
      </c>
      <c r="F30250">
        <v>1</v>
      </c>
      <c r="G30250">
        <v>100</v>
      </c>
      <c r="H30250">
        <v>8</v>
      </c>
      <c r="I30250" s="2" t="s">
        <v>76705</v>
      </c>
      <c r="J30250">
        <v>1</v>
      </c>
      <c r="K30250">
        <v>1</v>
      </c>
      <c r="L30250">
        <v>1</v>
      </c>
      <c r="M30250">
        <v>8.99</v>
      </c>
      <c r="N30250">
        <v>8.99</v>
      </c>
      <c r="O30250">
        <v>0</v>
      </c>
      <c r="P30250">
        <v>0</v>
      </c>
      <c r="Q30250">
        <v>6.9222999999999999</v>
      </c>
      <c r="R30250">
        <v>6.9222999999999999</v>
      </c>
      <c r="S30250">
        <v>8.99</v>
      </c>
      <c r="T30250">
        <v>0.71919999999999995</v>
      </c>
      <c r="U30250">
        <v>0.2248</v>
      </c>
      <c r="V30250" s="2"/>
      <c r="W30250" s="2"/>
      <c r="X30250" s="3">
        <v>41469</v>
      </c>
      <c r="Y30250" s="3">
        <v>41481</v>
      </c>
      <c r="Z30250" s="3">
        <v>41476</v>
      </c>
    </row>
    <row r="30251" spans="1:26" x14ac:dyDescent="0.3">
      <c r="A30251">
        <v>479</v>
      </c>
      <c r="B30251">
        <v>20130714</v>
      </c>
      <c r="C30251">
        <v>20130726</v>
      </c>
      <c r="D30251">
        <v>20130721</v>
      </c>
      <c r="E30251">
        <v>11248</v>
      </c>
      <c r="F30251">
        <v>1</v>
      </c>
      <c r="G30251">
        <v>100</v>
      </c>
      <c r="H30251">
        <v>7</v>
      </c>
      <c r="I30251" s="2" t="s">
        <v>76706</v>
      </c>
      <c r="J30251">
        <v>1</v>
      </c>
      <c r="K30251">
        <v>1</v>
      </c>
      <c r="L30251">
        <v>1</v>
      </c>
      <c r="M30251">
        <v>8.99</v>
      </c>
      <c r="N30251">
        <v>8.99</v>
      </c>
      <c r="O30251">
        <v>0</v>
      </c>
      <c r="P30251">
        <v>0</v>
      </c>
      <c r="Q30251">
        <v>3.3622999999999998</v>
      </c>
      <c r="R30251">
        <v>3.3622999999999998</v>
      </c>
      <c r="S30251">
        <v>8.99</v>
      </c>
      <c r="T30251">
        <v>0.71919999999999995</v>
      </c>
      <c r="U30251">
        <v>0.2248</v>
      </c>
      <c r="V30251" s="2"/>
      <c r="W30251" s="2"/>
      <c r="X30251" s="3">
        <v>41469</v>
      </c>
      <c r="Y30251" s="3">
        <v>41481</v>
      </c>
      <c r="Z30251" s="3">
        <v>41476</v>
      </c>
    </row>
    <row r="30252" spans="1:26" x14ac:dyDescent="0.3">
      <c r="A30252">
        <v>467</v>
      </c>
      <c r="B30252">
        <v>20130714</v>
      </c>
      <c r="C30252">
        <v>20130726</v>
      </c>
      <c r="D30252">
        <v>20130721</v>
      </c>
      <c r="E30252">
        <v>11248</v>
      </c>
      <c r="F30252">
        <v>1</v>
      </c>
      <c r="G30252">
        <v>100</v>
      </c>
      <c r="H30252">
        <v>7</v>
      </c>
      <c r="I30252" s="2" t="s">
        <v>76706</v>
      </c>
      <c r="J30252">
        <v>2</v>
      </c>
      <c r="K30252">
        <v>1</v>
      </c>
      <c r="L30252">
        <v>1</v>
      </c>
      <c r="M30252">
        <v>24.49</v>
      </c>
      <c r="N30252">
        <v>24.49</v>
      </c>
      <c r="O30252">
        <v>0</v>
      </c>
      <c r="P30252">
        <v>0</v>
      </c>
      <c r="Q30252">
        <v>9.1593</v>
      </c>
      <c r="R30252">
        <v>9.1593</v>
      </c>
      <c r="S30252">
        <v>24.49</v>
      </c>
      <c r="T30252">
        <v>1.9592000000000001</v>
      </c>
      <c r="U30252">
        <v>0.61229999999999996</v>
      </c>
      <c r="V30252" s="2"/>
      <c r="W30252" s="2"/>
      <c r="X30252" s="3">
        <v>41469</v>
      </c>
      <c r="Y30252" s="3">
        <v>41481</v>
      </c>
      <c r="Z30252" s="3">
        <v>41476</v>
      </c>
    </row>
    <row r="30253" spans="1:26" x14ac:dyDescent="0.3">
      <c r="A30253">
        <v>477</v>
      </c>
      <c r="B30253">
        <v>20130714</v>
      </c>
      <c r="C30253">
        <v>20130726</v>
      </c>
      <c r="D30253">
        <v>20130721</v>
      </c>
      <c r="E30253">
        <v>11248</v>
      </c>
      <c r="F30253">
        <v>1</v>
      </c>
      <c r="G30253">
        <v>100</v>
      </c>
      <c r="H30253">
        <v>7</v>
      </c>
      <c r="I30253" s="2" t="s">
        <v>76706</v>
      </c>
      <c r="J30253">
        <v>3</v>
      </c>
      <c r="K30253">
        <v>1</v>
      </c>
      <c r="L30253">
        <v>1</v>
      </c>
      <c r="M30253">
        <v>4.99</v>
      </c>
      <c r="N30253">
        <v>4.99</v>
      </c>
      <c r="O30253">
        <v>0</v>
      </c>
      <c r="P30253">
        <v>0</v>
      </c>
      <c r="Q30253">
        <v>1.8663000000000001</v>
      </c>
      <c r="R30253">
        <v>1.8663000000000001</v>
      </c>
      <c r="S30253">
        <v>4.99</v>
      </c>
      <c r="T30253">
        <v>0.3992</v>
      </c>
      <c r="U30253">
        <v>0.12479999999999999</v>
      </c>
      <c r="V30253" s="2"/>
      <c r="W30253" s="2"/>
      <c r="X30253" s="3">
        <v>41469</v>
      </c>
      <c r="Y30253" s="3">
        <v>41481</v>
      </c>
      <c r="Z30253" s="3">
        <v>41476</v>
      </c>
    </row>
    <row r="30254" spans="1:26" x14ac:dyDescent="0.3">
      <c r="A30254">
        <v>588</v>
      </c>
      <c r="B30254">
        <v>20130714</v>
      </c>
      <c r="C30254">
        <v>20130726</v>
      </c>
      <c r="D30254">
        <v>20130721</v>
      </c>
      <c r="E30254">
        <v>14590</v>
      </c>
      <c r="F30254">
        <v>1</v>
      </c>
      <c r="G30254">
        <v>100</v>
      </c>
      <c r="H30254">
        <v>4</v>
      </c>
      <c r="I30254" s="2" t="s">
        <v>76707</v>
      </c>
      <c r="J30254">
        <v>1</v>
      </c>
      <c r="K30254">
        <v>1</v>
      </c>
      <c r="L30254">
        <v>1</v>
      </c>
      <c r="M30254">
        <v>769.49</v>
      </c>
      <c r="N30254">
        <v>769.49</v>
      </c>
      <c r="O30254">
        <v>0</v>
      </c>
      <c r="P30254">
        <v>0</v>
      </c>
      <c r="Q30254">
        <v>419.77839999999998</v>
      </c>
      <c r="R30254">
        <v>419.77839999999998</v>
      </c>
      <c r="S30254">
        <v>769.49</v>
      </c>
      <c r="T30254">
        <v>61.559199999999997</v>
      </c>
      <c r="U30254">
        <v>19.237300000000001</v>
      </c>
      <c r="V30254" s="2"/>
      <c r="W30254" s="2"/>
      <c r="X30254" s="3">
        <v>41469</v>
      </c>
      <c r="Y30254" s="3">
        <v>41481</v>
      </c>
      <c r="Z30254" s="3">
        <v>41476</v>
      </c>
    </row>
    <row r="30255" spans="1:26" x14ac:dyDescent="0.3">
      <c r="A30255">
        <v>474</v>
      </c>
      <c r="B30255">
        <v>20130714</v>
      </c>
      <c r="C30255">
        <v>20130726</v>
      </c>
      <c r="D30255">
        <v>20130721</v>
      </c>
      <c r="E30255">
        <v>14590</v>
      </c>
      <c r="F30255">
        <v>1</v>
      </c>
      <c r="G30255">
        <v>100</v>
      </c>
      <c r="H30255">
        <v>4</v>
      </c>
      <c r="I30255" s="2" t="s">
        <v>76707</v>
      </c>
      <c r="J30255">
        <v>2</v>
      </c>
      <c r="K30255">
        <v>1</v>
      </c>
      <c r="L30255">
        <v>1</v>
      </c>
      <c r="M30255">
        <v>69.989999999999995</v>
      </c>
      <c r="N30255">
        <v>69.989999999999995</v>
      </c>
      <c r="O30255">
        <v>0</v>
      </c>
      <c r="P30255">
        <v>0</v>
      </c>
      <c r="Q30255">
        <v>26.176300000000001</v>
      </c>
      <c r="R30255">
        <v>26.176300000000001</v>
      </c>
      <c r="S30255">
        <v>69.989999999999995</v>
      </c>
      <c r="T30255">
        <v>5.5991999999999997</v>
      </c>
      <c r="U30255">
        <v>1.7498</v>
      </c>
      <c r="V30255" s="2"/>
      <c r="W30255" s="2"/>
      <c r="X30255" s="3">
        <v>41469</v>
      </c>
      <c r="Y30255" s="3">
        <v>41481</v>
      </c>
      <c r="Z30255" s="3">
        <v>41476</v>
      </c>
    </row>
    <row r="30256" spans="1:26" x14ac:dyDescent="0.3">
      <c r="A30256">
        <v>228</v>
      </c>
      <c r="B30256">
        <v>20130714</v>
      </c>
      <c r="C30256">
        <v>20130726</v>
      </c>
      <c r="D30256">
        <v>20130721</v>
      </c>
      <c r="E30256">
        <v>14590</v>
      </c>
      <c r="F30256">
        <v>1</v>
      </c>
      <c r="G30256">
        <v>100</v>
      </c>
      <c r="H30256">
        <v>4</v>
      </c>
      <c r="I30256" s="2" t="s">
        <v>76707</v>
      </c>
      <c r="J30256">
        <v>3</v>
      </c>
      <c r="K30256">
        <v>1</v>
      </c>
      <c r="L30256">
        <v>1</v>
      </c>
      <c r="M30256">
        <v>49.99</v>
      </c>
      <c r="N30256">
        <v>49.99</v>
      </c>
      <c r="O30256">
        <v>0</v>
      </c>
      <c r="P30256">
        <v>0</v>
      </c>
      <c r="Q30256">
        <v>38.4923</v>
      </c>
      <c r="R30256">
        <v>38.4923</v>
      </c>
      <c r="S30256">
        <v>49.99</v>
      </c>
      <c r="T30256">
        <v>3.9992000000000001</v>
      </c>
      <c r="U30256">
        <v>1.2498</v>
      </c>
      <c r="V30256" s="2"/>
      <c r="W30256" s="2"/>
      <c r="X30256" s="3">
        <v>41469</v>
      </c>
      <c r="Y30256" s="3">
        <v>41481</v>
      </c>
      <c r="Z30256" s="3">
        <v>41476</v>
      </c>
    </row>
    <row r="30257" spans="1:26" x14ac:dyDescent="0.3">
      <c r="A30257">
        <v>225</v>
      </c>
      <c r="B30257">
        <v>20130714</v>
      </c>
      <c r="C30257">
        <v>20130726</v>
      </c>
      <c r="D30257">
        <v>20130721</v>
      </c>
      <c r="E30257">
        <v>14590</v>
      </c>
      <c r="F30257">
        <v>1</v>
      </c>
      <c r="G30257">
        <v>100</v>
      </c>
      <c r="H30257">
        <v>4</v>
      </c>
      <c r="I30257" s="2" t="s">
        <v>76707</v>
      </c>
      <c r="J30257">
        <v>4</v>
      </c>
      <c r="K30257">
        <v>1</v>
      </c>
      <c r="L30257">
        <v>1</v>
      </c>
      <c r="M30257">
        <v>8.99</v>
      </c>
      <c r="N30257">
        <v>8.99</v>
      </c>
      <c r="O30257">
        <v>0</v>
      </c>
      <c r="P30257">
        <v>0</v>
      </c>
      <c r="Q30257">
        <v>6.9222999999999999</v>
      </c>
      <c r="R30257">
        <v>6.9222999999999999</v>
      </c>
      <c r="S30257">
        <v>8.99</v>
      </c>
      <c r="T30257">
        <v>0.71919999999999995</v>
      </c>
      <c r="U30257">
        <v>0.2248</v>
      </c>
      <c r="V30257" s="2"/>
      <c r="W30257" s="2"/>
      <c r="X30257" s="3">
        <v>41469</v>
      </c>
      <c r="Y30257" s="3">
        <v>41481</v>
      </c>
      <c r="Z30257" s="3">
        <v>41476</v>
      </c>
    </row>
    <row r="30258" spans="1:26" x14ac:dyDescent="0.3">
      <c r="A30258">
        <v>600</v>
      </c>
      <c r="B30258">
        <v>20130714</v>
      </c>
      <c r="C30258">
        <v>20130726</v>
      </c>
      <c r="D30258">
        <v>20130721</v>
      </c>
      <c r="E30258">
        <v>15986</v>
      </c>
      <c r="F30258">
        <v>1</v>
      </c>
      <c r="G30258">
        <v>100</v>
      </c>
      <c r="H30258">
        <v>4</v>
      </c>
      <c r="I30258" s="2" t="s">
        <v>76708</v>
      </c>
      <c r="J30258">
        <v>1</v>
      </c>
      <c r="K30258">
        <v>1</v>
      </c>
      <c r="L30258">
        <v>1</v>
      </c>
      <c r="M30258">
        <v>539.99</v>
      </c>
      <c r="N30258">
        <v>539.99</v>
      </c>
      <c r="O30258">
        <v>0</v>
      </c>
      <c r="P30258">
        <v>0</v>
      </c>
      <c r="Q30258">
        <v>294.5797</v>
      </c>
      <c r="R30258">
        <v>294.5797</v>
      </c>
      <c r="S30258">
        <v>539.99</v>
      </c>
      <c r="T30258">
        <v>43.199199999999998</v>
      </c>
      <c r="U30258">
        <v>13.4998</v>
      </c>
      <c r="V30258" s="2"/>
      <c r="W30258" s="2"/>
      <c r="X30258" s="3">
        <v>41469</v>
      </c>
      <c r="Y30258" s="3">
        <v>41481</v>
      </c>
      <c r="Z30258" s="3">
        <v>41476</v>
      </c>
    </row>
    <row r="30259" spans="1:26" x14ac:dyDescent="0.3">
      <c r="A30259">
        <v>478</v>
      </c>
      <c r="B30259">
        <v>20130714</v>
      </c>
      <c r="C30259">
        <v>20130726</v>
      </c>
      <c r="D30259">
        <v>20130721</v>
      </c>
      <c r="E30259">
        <v>15986</v>
      </c>
      <c r="F30259">
        <v>1</v>
      </c>
      <c r="G30259">
        <v>100</v>
      </c>
      <c r="H30259">
        <v>4</v>
      </c>
      <c r="I30259" s="2" t="s">
        <v>76708</v>
      </c>
      <c r="J30259">
        <v>2</v>
      </c>
      <c r="K30259">
        <v>1</v>
      </c>
      <c r="L30259">
        <v>1</v>
      </c>
      <c r="M30259">
        <v>9.99</v>
      </c>
      <c r="N30259">
        <v>9.99</v>
      </c>
      <c r="O30259">
        <v>0</v>
      </c>
      <c r="P30259">
        <v>0</v>
      </c>
      <c r="Q30259">
        <v>3.7363</v>
      </c>
      <c r="R30259">
        <v>3.7363</v>
      </c>
      <c r="S30259">
        <v>9.99</v>
      </c>
      <c r="T30259">
        <v>0.79920000000000002</v>
      </c>
      <c r="U30259">
        <v>0.24979999999999999</v>
      </c>
      <c r="V30259" s="2"/>
      <c r="W30259" s="2"/>
      <c r="X30259" s="3">
        <v>41469</v>
      </c>
      <c r="Y30259" s="3">
        <v>41481</v>
      </c>
      <c r="Z30259" s="3">
        <v>41476</v>
      </c>
    </row>
    <row r="30260" spans="1:26" x14ac:dyDescent="0.3">
      <c r="A30260">
        <v>477</v>
      </c>
      <c r="B30260">
        <v>20130714</v>
      </c>
      <c r="C30260">
        <v>20130726</v>
      </c>
      <c r="D30260">
        <v>20130721</v>
      </c>
      <c r="E30260">
        <v>15986</v>
      </c>
      <c r="F30260">
        <v>1</v>
      </c>
      <c r="G30260">
        <v>100</v>
      </c>
      <c r="H30260">
        <v>4</v>
      </c>
      <c r="I30260" s="2" t="s">
        <v>76708</v>
      </c>
      <c r="J30260">
        <v>3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1.8663000000000001</v>
      </c>
      <c r="S30260">
        <v>4.99</v>
      </c>
      <c r="T30260">
        <v>0.3992</v>
      </c>
      <c r="U30260">
        <v>0.12479999999999999</v>
      </c>
      <c r="V30260" s="2"/>
      <c r="W30260" s="2"/>
      <c r="X30260" s="3">
        <v>41469</v>
      </c>
      <c r="Y30260" s="3">
        <v>41481</v>
      </c>
      <c r="Z30260" s="3">
        <v>41476</v>
      </c>
    </row>
    <row r="30261" spans="1:26" x14ac:dyDescent="0.3">
      <c r="A30261">
        <v>217</v>
      </c>
      <c r="B30261">
        <v>20130714</v>
      </c>
      <c r="C30261">
        <v>20130726</v>
      </c>
      <c r="D30261">
        <v>20130721</v>
      </c>
      <c r="E30261">
        <v>15986</v>
      </c>
      <c r="F30261">
        <v>1</v>
      </c>
      <c r="G30261">
        <v>100</v>
      </c>
      <c r="H30261">
        <v>4</v>
      </c>
      <c r="I30261" s="2" t="s">
        <v>76708</v>
      </c>
      <c r="J30261">
        <v>4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13.0863</v>
      </c>
      <c r="S30261">
        <v>34.99</v>
      </c>
      <c r="T30261">
        <v>2.7991999999999999</v>
      </c>
      <c r="U30261">
        <v>0.87480000000000002</v>
      </c>
      <c r="V30261" s="2"/>
      <c r="W30261" s="2"/>
      <c r="X30261" s="3">
        <v>41469</v>
      </c>
      <c r="Y30261" s="3">
        <v>41481</v>
      </c>
      <c r="Z30261" s="3">
        <v>41476</v>
      </c>
    </row>
    <row r="30262" spans="1:26" x14ac:dyDescent="0.3">
      <c r="A30262">
        <v>234</v>
      </c>
      <c r="B30262">
        <v>20130714</v>
      </c>
      <c r="C30262">
        <v>20130726</v>
      </c>
      <c r="D30262">
        <v>20130721</v>
      </c>
      <c r="E30262">
        <v>15986</v>
      </c>
      <c r="F30262">
        <v>1</v>
      </c>
      <c r="G30262">
        <v>100</v>
      </c>
      <c r="H30262">
        <v>4</v>
      </c>
      <c r="I30262" s="2" t="s">
        <v>76708</v>
      </c>
      <c r="J30262">
        <v>5</v>
      </c>
      <c r="K30262">
        <v>1</v>
      </c>
      <c r="L30262">
        <v>1</v>
      </c>
      <c r="M30262">
        <v>49.99</v>
      </c>
      <c r="N30262">
        <v>49.99</v>
      </c>
      <c r="O30262">
        <v>0</v>
      </c>
      <c r="P30262">
        <v>0</v>
      </c>
      <c r="Q30262">
        <v>38.4923</v>
      </c>
      <c r="R30262">
        <v>38.4923</v>
      </c>
      <c r="S30262">
        <v>49.99</v>
      </c>
      <c r="T30262">
        <v>3.9992000000000001</v>
      </c>
      <c r="U30262">
        <v>1.2498</v>
      </c>
      <c r="V30262" s="2"/>
      <c r="W30262" s="2"/>
      <c r="X30262" s="3">
        <v>41469</v>
      </c>
      <c r="Y30262" s="3">
        <v>41481</v>
      </c>
      <c r="Z30262" s="3">
        <v>41476</v>
      </c>
    </row>
    <row r="30263" spans="1:26" x14ac:dyDescent="0.3">
      <c r="A30263">
        <v>593</v>
      </c>
      <c r="B30263">
        <v>20130714</v>
      </c>
      <c r="C30263">
        <v>20130726</v>
      </c>
      <c r="D30263">
        <v>20130721</v>
      </c>
      <c r="E30263">
        <v>22117</v>
      </c>
      <c r="F30263">
        <v>1</v>
      </c>
      <c r="G30263">
        <v>19</v>
      </c>
      <c r="H30263">
        <v>6</v>
      </c>
      <c r="I30263" s="2" t="s">
        <v>76709</v>
      </c>
      <c r="J30263">
        <v>1</v>
      </c>
      <c r="K30263">
        <v>1</v>
      </c>
      <c r="L30263">
        <v>1</v>
      </c>
      <c r="M30263">
        <v>564.99</v>
      </c>
      <c r="N30263">
        <v>564.99</v>
      </c>
      <c r="O30263">
        <v>0</v>
      </c>
      <c r="P30263">
        <v>0</v>
      </c>
      <c r="Q30263">
        <v>308.21789999999999</v>
      </c>
      <c r="R30263">
        <v>308.21789999999999</v>
      </c>
      <c r="S30263">
        <v>564.99</v>
      </c>
      <c r="T30263">
        <v>45.199199999999998</v>
      </c>
      <c r="U30263">
        <v>14.1248</v>
      </c>
      <c r="V30263" s="2"/>
      <c r="W30263" s="2"/>
      <c r="X30263" s="3">
        <v>41469</v>
      </c>
      <c r="Y30263" s="3">
        <v>41481</v>
      </c>
      <c r="Z30263" s="3">
        <v>41476</v>
      </c>
    </row>
    <row r="30264" spans="1:26" x14ac:dyDescent="0.3">
      <c r="A30264">
        <v>477</v>
      </c>
      <c r="B30264">
        <v>20130714</v>
      </c>
      <c r="C30264">
        <v>20130726</v>
      </c>
      <c r="D30264">
        <v>20130721</v>
      </c>
      <c r="E30264">
        <v>22117</v>
      </c>
      <c r="F30264">
        <v>1</v>
      </c>
      <c r="G30264">
        <v>19</v>
      </c>
      <c r="H30264">
        <v>6</v>
      </c>
      <c r="I30264" s="2" t="s">
        <v>76709</v>
      </c>
      <c r="J30264">
        <v>2</v>
      </c>
      <c r="K30264">
        <v>1</v>
      </c>
      <c r="L30264">
        <v>1</v>
      </c>
      <c r="M30264">
        <v>4.99</v>
      </c>
      <c r="N30264">
        <v>4.99</v>
      </c>
      <c r="O30264">
        <v>0</v>
      </c>
      <c r="P30264">
        <v>0</v>
      </c>
      <c r="Q30264">
        <v>1.8663000000000001</v>
      </c>
      <c r="R30264">
        <v>1.8663000000000001</v>
      </c>
      <c r="S30264">
        <v>4.99</v>
      </c>
      <c r="T30264">
        <v>0.3992</v>
      </c>
      <c r="U30264">
        <v>0.12479999999999999</v>
      </c>
      <c r="V30264" s="2"/>
      <c r="W30264" s="2"/>
      <c r="X30264" s="3">
        <v>41469</v>
      </c>
      <c r="Y30264" s="3">
        <v>41481</v>
      </c>
      <c r="Z30264" s="3">
        <v>41476</v>
      </c>
    </row>
    <row r="30265" spans="1:26" x14ac:dyDescent="0.3">
      <c r="A30265">
        <v>478</v>
      </c>
      <c r="B30265">
        <v>20130714</v>
      </c>
      <c r="C30265">
        <v>20130726</v>
      </c>
      <c r="D30265">
        <v>20130721</v>
      </c>
      <c r="E30265">
        <v>22117</v>
      </c>
      <c r="F30265">
        <v>1</v>
      </c>
      <c r="G30265">
        <v>19</v>
      </c>
      <c r="H30265">
        <v>6</v>
      </c>
      <c r="I30265" s="2" t="s">
        <v>76709</v>
      </c>
      <c r="J30265">
        <v>3</v>
      </c>
      <c r="K30265">
        <v>1</v>
      </c>
      <c r="L30265">
        <v>1</v>
      </c>
      <c r="M30265">
        <v>9.99</v>
      </c>
      <c r="N30265">
        <v>9.99</v>
      </c>
      <c r="O30265">
        <v>0</v>
      </c>
      <c r="P30265">
        <v>0</v>
      </c>
      <c r="Q30265">
        <v>3.7363</v>
      </c>
      <c r="R30265">
        <v>3.7363</v>
      </c>
      <c r="S30265">
        <v>9.99</v>
      </c>
      <c r="T30265">
        <v>0.79920000000000002</v>
      </c>
      <c r="U30265">
        <v>0.24979999999999999</v>
      </c>
      <c r="V30265" s="2"/>
      <c r="W30265" s="2"/>
      <c r="X30265" s="3">
        <v>41469</v>
      </c>
      <c r="Y30265" s="3">
        <v>41481</v>
      </c>
      <c r="Z30265" s="3">
        <v>41476</v>
      </c>
    </row>
    <row r="30266" spans="1:26" x14ac:dyDescent="0.3">
      <c r="A30266">
        <v>598</v>
      </c>
      <c r="B30266">
        <v>20130714</v>
      </c>
      <c r="C30266">
        <v>20130726</v>
      </c>
      <c r="D30266">
        <v>20130721</v>
      </c>
      <c r="E30266">
        <v>19714</v>
      </c>
      <c r="F30266">
        <v>1</v>
      </c>
      <c r="G30266">
        <v>100</v>
      </c>
      <c r="H30266">
        <v>4</v>
      </c>
      <c r="I30266" s="2" t="s">
        <v>76710</v>
      </c>
      <c r="J30266">
        <v>1</v>
      </c>
      <c r="K30266">
        <v>1</v>
      </c>
      <c r="L30266">
        <v>1</v>
      </c>
      <c r="M30266">
        <v>539.99</v>
      </c>
      <c r="N30266">
        <v>539.99</v>
      </c>
      <c r="O30266">
        <v>0</v>
      </c>
      <c r="P30266">
        <v>0</v>
      </c>
      <c r="Q30266">
        <v>294.5797</v>
      </c>
      <c r="R30266">
        <v>294.5797</v>
      </c>
      <c r="S30266">
        <v>539.99</v>
      </c>
      <c r="T30266">
        <v>43.199199999999998</v>
      </c>
      <c r="U30266">
        <v>13.4998</v>
      </c>
      <c r="V30266" s="2"/>
      <c r="W30266" s="2"/>
      <c r="X30266" s="3">
        <v>41469</v>
      </c>
      <c r="Y30266" s="3">
        <v>41481</v>
      </c>
      <c r="Z30266" s="3">
        <v>41476</v>
      </c>
    </row>
    <row r="30267" spans="1:26" x14ac:dyDescent="0.3">
      <c r="A30267">
        <v>225</v>
      </c>
      <c r="B30267">
        <v>20130714</v>
      </c>
      <c r="C30267">
        <v>20130726</v>
      </c>
      <c r="D30267">
        <v>20130721</v>
      </c>
      <c r="E30267">
        <v>19714</v>
      </c>
      <c r="F30267">
        <v>1</v>
      </c>
      <c r="G30267">
        <v>100</v>
      </c>
      <c r="H30267">
        <v>4</v>
      </c>
      <c r="I30267" s="2" t="s">
        <v>76710</v>
      </c>
      <c r="J30267">
        <v>2</v>
      </c>
      <c r="K30267">
        <v>1</v>
      </c>
      <c r="L30267">
        <v>1</v>
      </c>
      <c r="M30267">
        <v>8.99</v>
      </c>
      <c r="N30267">
        <v>8.99</v>
      </c>
      <c r="O30267">
        <v>0</v>
      </c>
      <c r="P30267">
        <v>0</v>
      </c>
      <c r="Q30267">
        <v>6.9222999999999999</v>
      </c>
      <c r="R30267">
        <v>6.9222999999999999</v>
      </c>
      <c r="S30267">
        <v>8.99</v>
      </c>
      <c r="T30267">
        <v>0.71919999999999995</v>
      </c>
      <c r="U30267">
        <v>0.2248</v>
      </c>
      <c r="V30267" s="2"/>
      <c r="W30267" s="2"/>
      <c r="X30267" s="3">
        <v>41469</v>
      </c>
      <c r="Y30267" s="3">
        <v>41481</v>
      </c>
      <c r="Z30267" s="3">
        <v>41476</v>
      </c>
    </row>
    <row r="30268" spans="1:26" x14ac:dyDescent="0.3">
      <c r="A30268">
        <v>595</v>
      </c>
      <c r="B30268">
        <v>20130714</v>
      </c>
      <c r="C30268">
        <v>20130726</v>
      </c>
      <c r="D30268">
        <v>20130721</v>
      </c>
      <c r="E30268">
        <v>19718</v>
      </c>
      <c r="F30268">
        <v>1</v>
      </c>
      <c r="G30268">
        <v>100</v>
      </c>
      <c r="H30268">
        <v>1</v>
      </c>
      <c r="I30268" s="2" t="s">
        <v>76711</v>
      </c>
      <c r="J30268">
        <v>1</v>
      </c>
      <c r="K30268">
        <v>1</v>
      </c>
      <c r="L30268">
        <v>1</v>
      </c>
      <c r="M30268">
        <v>564.99</v>
      </c>
      <c r="N30268">
        <v>564.99</v>
      </c>
      <c r="O30268">
        <v>0</v>
      </c>
      <c r="P30268">
        <v>0</v>
      </c>
      <c r="Q30268">
        <v>308.21789999999999</v>
      </c>
      <c r="R30268">
        <v>308.21789999999999</v>
      </c>
      <c r="S30268">
        <v>564.99</v>
      </c>
      <c r="T30268">
        <v>45.199199999999998</v>
      </c>
      <c r="U30268">
        <v>14.1248</v>
      </c>
      <c r="V30268" s="2"/>
      <c r="W30268" s="2"/>
      <c r="X30268" s="3">
        <v>41469</v>
      </c>
      <c r="Y30268" s="3">
        <v>41481</v>
      </c>
      <c r="Z30268" s="3">
        <v>41476</v>
      </c>
    </row>
    <row r="30269" spans="1:26" x14ac:dyDescent="0.3">
      <c r="A30269">
        <v>478</v>
      </c>
      <c r="B30269">
        <v>20130714</v>
      </c>
      <c r="C30269">
        <v>20130726</v>
      </c>
      <c r="D30269">
        <v>20130721</v>
      </c>
      <c r="E30269">
        <v>19718</v>
      </c>
      <c r="F30269">
        <v>1</v>
      </c>
      <c r="G30269">
        <v>100</v>
      </c>
      <c r="H30269">
        <v>1</v>
      </c>
      <c r="I30269" s="2" t="s">
        <v>76711</v>
      </c>
      <c r="J30269">
        <v>2</v>
      </c>
      <c r="K30269">
        <v>1</v>
      </c>
      <c r="L30269">
        <v>1</v>
      </c>
      <c r="M30269">
        <v>9.99</v>
      </c>
      <c r="N30269">
        <v>9.99</v>
      </c>
      <c r="O30269">
        <v>0</v>
      </c>
      <c r="P30269">
        <v>0</v>
      </c>
      <c r="Q30269">
        <v>3.7363</v>
      </c>
      <c r="R30269">
        <v>3.7363</v>
      </c>
      <c r="S30269">
        <v>9.99</v>
      </c>
      <c r="T30269">
        <v>0.79920000000000002</v>
      </c>
      <c r="U30269">
        <v>0.24979999999999999</v>
      </c>
      <c r="V30269" s="2"/>
      <c r="W30269" s="2"/>
      <c r="X30269" s="3">
        <v>41469</v>
      </c>
      <c r="Y30269" s="3">
        <v>41481</v>
      </c>
      <c r="Z30269" s="3">
        <v>41476</v>
      </c>
    </row>
    <row r="30270" spans="1:26" x14ac:dyDescent="0.3">
      <c r="A30270">
        <v>477</v>
      </c>
      <c r="B30270">
        <v>20130714</v>
      </c>
      <c r="C30270">
        <v>20130726</v>
      </c>
      <c r="D30270">
        <v>20130721</v>
      </c>
      <c r="E30270">
        <v>19718</v>
      </c>
      <c r="F30270">
        <v>1</v>
      </c>
      <c r="G30270">
        <v>100</v>
      </c>
      <c r="H30270">
        <v>1</v>
      </c>
      <c r="I30270" s="2" t="s">
        <v>76711</v>
      </c>
      <c r="J30270">
        <v>3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1.8663000000000001</v>
      </c>
      <c r="S30270">
        <v>4.99</v>
      </c>
      <c r="T30270">
        <v>0.3992</v>
      </c>
      <c r="U30270">
        <v>0.12479999999999999</v>
      </c>
      <c r="V30270" s="2"/>
      <c r="W30270" s="2"/>
      <c r="X30270" s="3">
        <v>41469</v>
      </c>
      <c r="Y30270" s="3">
        <v>41481</v>
      </c>
      <c r="Z30270" s="3">
        <v>41476</v>
      </c>
    </row>
    <row r="30271" spans="1:26" x14ac:dyDescent="0.3">
      <c r="A30271">
        <v>361</v>
      </c>
      <c r="B30271">
        <v>20130714</v>
      </c>
      <c r="C30271">
        <v>20130726</v>
      </c>
      <c r="D30271">
        <v>20130721</v>
      </c>
      <c r="E30271">
        <v>14400</v>
      </c>
      <c r="F30271">
        <v>1</v>
      </c>
      <c r="G30271">
        <v>100</v>
      </c>
      <c r="H30271">
        <v>4</v>
      </c>
      <c r="I30271" s="2" t="s">
        <v>76712</v>
      </c>
      <c r="J30271">
        <v>1</v>
      </c>
      <c r="K30271">
        <v>1</v>
      </c>
      <c r="L30271">
        <v>1</v>
      </c>
      <c r="M30271">
        <v>2294.9899999999998</v>
      </c>
      <c r="N30271">
        <v>2294.9899999999998</v>
      </c>
      <c r="O30271">
        <v>0</v>
      </c>
      <c r="P30271">
        <v>0</v>
      </c>
      <c r="Q30271">
        <v>1251.9812999999999</v>
      </c>
      <c r="R30271">
        <v>1251.9812999999999</v>
      </c>
      <c r="S30271">
        <v>2294.9899999999998</v>
      </c>
      <c r="T30271">
        <v>183.5992</v>
      </c>
      <c r="U30271">
        <v>57.3748</v>
      </c>
      <c r="V30271" s="2"/>
      <c r="W30271" s="2"/>
      <c r="X30271" s="3">
        <v>41469</v>
      </c>
      <c r="Y30271" s="3">
        <v>41481</v>
      </c>
      <c r="Z30271" s="3">
        <v>41476</v>
      </c>
    </row>
    <row r="30272" spans="1:26" x14ac:dyDescent="0.3">
      <c r="A30272">
        <v>537</v>
      </c>
      <c r="B30272">
        <v>20130714</v>
      </c>
      <c r="C30272">
        <v>20130726</v>
      </c>
      <c r="D30272">
        <v>20130721</v>
      </c>
      <c r="E30272">
        <v>14400</v>
      </c>
      <c r="F30272">
        <v>1</v>
      </c>
      <c r="G30272">
        <v>100</v>
      </c>
      <c r="H30272">
        <v>4</v>
      </c>
      <c r="I30272" s="2" t="s">
        <v>76712</v>
      </c>
      <c r="J30272">
        <v>2</v>
      </c>
      <c r="K30272">
        <v>1</v>
      </c>
      <c r="L30272">
        <v>1</v>
      </c>
      <c r="M30272">
        <v>35</v>
      </c>
      <c r="N30272">
        <v>35</v>
      </c>
      <c r="O30272">
        <v>0</v>
      </c>
      <c r="P30272">
        <v>0</v>
      </c>
      <c r="Q30272">
        <v>13.09</v>
      </c>
      <c r="R30272">
        <v>13.09</v>
      </c>
      <c r="S30272">
        <v>35</v>
      </c>
      <c r="T30272">
        <v>2.8</v>
      </c>
      <c r="U30272">
        <v>0.875</v>
      </c>
      <c r="V30272" s="2"/>
      <c r="W30272" s="2"/>
      <c r="X30272" s="3">
        <v>41469</v>
      </c>
      <c r="Y30272" s="3">
        <v>41481</v>
      </c>
      <c r="Z30272" s="3">
        <v>41476</v>
      </c>
    </row>
    <row r="30273" spans="1:26" x14ac:dyDescent="0.3">
      <c r="A30273">
        <v>528</v>
      </c>
      <c r="B30273">
        <v>20130714</v>
      </c>
      <c r="C30273">
        <v>20130726</v>
      </c>
      <c r="D30273">
        <v>20130721</v>
      </c>
      <c r="E30273">
        <v>14400</v>
      </c>
      <c r="F30273">
        <v>1</v>
      </c>
      <c r="G30273">
        <v>100</v>
      </c>
      <c r="H30273">
        <v>4</v>
      </c>
      <c r="I30273" s="2" t="s">
        <v>76712</v>
      </c>
      <c r="J30273">
        <v>3</v>
      </c>
      <c r="K30273">
        <v>1</v>
      </c>
      <c r="L30273">
        <v>1</v>
      </c>
      <c r="M30273">
        <v>4.99</v>
      </c>
      <c r="N30273">
        <v>4.99</v>
      </c>
      <c r="O30273">
        <v>0</v>
      </c>
      <c r="P30273">
        <v>0</v>
      </c>
      <c r="Q30273">
        <v>1.8663000000000001</v>
      </c>
      <c r="R30273">
        <v>1.8663000000000001</v>
      </c>
      <c r="S30273">
        <v>4.99</v>
      </c>
      <c r="T30273">
        <v>0.3992</v>
      </c>
      <c r="U30273">
        <v>0.12479999999999999</v>
      </c>
      <c r="V30273" s="2"/>
      <c r="W30273" s="2"/>
      <c r="X30273" s="3">
        <v>41469</v>
      </c>
      <c r="Y30273" s="3">
        <v>41481</v>
      </c>
      <c r="Z30273" s="3">
        <v>41476</v>
      </c>
    </row>
    <row r="30274" spans="1:26" x14ac:dyDescent="0.3">
      <c r="A30274">
        <v>485</v>
      </c>
      <c r="B30274">
        <v>20130714</v>
      </c>
      <c r="C30274">
        <v>20130726</v>
      </c>
      <c r="D30274">
        <v>20130721</v>
      </c>
      <c r="E30274">
        <v>14400</v>
      </c>
      <c r="F30274">
        <v>1</v>
      </c>
      <c r="G30274">
        <v>100</v>
      </c>
      <c r="H30274">
        <v>4</v>
      </c>
      <c r="I30274" s="2" t="s">
        <v>76712</v>
      </c>
      <c r="J30274">
        <v>4</v>
      </c>
      <c r="K30274">
        <v>1</v>
      </c>
      <c r="L30274">
        <v>1</v>
      </c>
      <c r="M30274">
        <v>21.98</v>
      </c>
      <c r="N30274">
        <v>21.98</v>
      </c>
      <c r="O30274">
        <v>0</v>
      </c>
      <c r="P30274">
        <v>0</v>
      </c>
      <c r="Q30274">
        <v>8.2204999999999995</v>
      </c>
      <c r="R30274">
        <v>8.2204999999999995</v>
      </c>
      <c r="S30274">
        <v>21.98</v>
      </c>
      <c r="T30274">
        <v>1.7584</v>
      </c>
      <c r="U30274">
        <v>0.54949999999999999</v>
      </c>
      <c r="V30274" s="2"/>
      <c r="W30274" s="2"/>
      <c r="X30274" s="3">
        <v>41469</v>
      </c>
      <c r="Y30274" s="3">
        <v>41481</v>
      </c>
      <c r="Z30274" s="3">
        <v>41476</v>
      </c>
    </row>
    <row r="30275" spans="1:26" x14ac:dyDescent="0.3">
      <c r="A30275">
        <v>561</v>
      </c>
      <c r="B30275">
        <v>20130714</v>
      </c>
      <c r="C30275">
        <v>20130726</v>
      </c>
      <c r="D30275">
        <v>20130721</v>
      </c>
      <c r="E30275">
        <v>28695</v>
      </c>
      <c r="F30275">
        <v>1</v>
      </c>
      <c r="G30275">
        <v>98</v>
      </c>
      <c r="H30275">
        <v>10</v>
      </c>
      <c r="I30275" s="2" t="s">
        <v>76713</v>
      </c>
      <c r="J30275">
        <v>1</v>
      </c>
      <c r="K30275">
        <v>1</v>
      </c>
      <c r="L30275">
        <v>1</v>
      </c>
      <c r="M30275">
        <v>2384.0700000000002</v>
      </c>
      <c r="N30275">
        <v>2384.0700000000002</v>
      </c>
      <c r="O30275">
        <v>0</v>
      </c>
      <c r="P30275">
        <v>0</v>
      </c>
      <c r="Q30275">
        <v>1481.9378999999999</v>
      </c>
      <c r="R30275">
        <v>1481.9378999999999</v>
      </c>
      <c r="S30275">
        <v>2384.0700000000002</v>
      </c>
      <c r="T30275">
        <v>190.72559999999999</v>
      </c>
      <c r="U30275">
        <v>59.601799999999997</v>
      </c>
      <c r="V30275" s="2"/>
      <c r="W30275" s="2"/>
      <c r="X30275" s="3">
        <v>41469</v>
      </c>
      <c r="Y30275" s="3">
        <v>41481</v>
      </c>
      <c r="Z30275" s="3">
        <v>41476</v>
      </c>
    </row>
    <row r="30276" spans="1:26" x14ac:dyDescent="0.3">
      <c r="A30276">
        <v>222</v>
      </c>
      <c r="B30276">
        <v>20130714</v>
      </c>
      <c r="C30276">
        <v>20130726</v>
      </c>
      <c r="D30276">
        <v>20130721</v>
      </c>
      <c r="E30276">
        <v>28695</v>
      </c>
      <c r="F30276">
        <v>1</v>
      </c>
      <c r="G30276">
        <v>98</v>
      </c>
      <c r="H30276">
        <v>10</v>
      </c>
      <c r="I30276" s="2" t="s">
        <v>76713</v>
      </c>
      <c r="J30276">
        <v>2</v>
      </c>
      <c r="K30276">
        <v>1</v>
      </c>
      <c r="L30276">
        <v>1</v>
      </c>
      <c r="M30276">
        <v>34.99</v>
      </c>
      <c r="N30276">
        <v>34.99</v>
      </c>
      <c r="O30276">
        <v>0</v>
      </c>
      <c r="P30276">
        <v>0</v>
      </c>
      <c r="Q30276">
        <v>13.0863</v>
      </c>
      <c r="R30276">
        <v>13.0863</v>
      </c>
      <c r="S30276">
        <v>34.99</v>
      </c>
      <c r="T30276">
        <v>2.7991999999999999</v>
      </c>
      <c r="U30276">
        <v>0.87480000000000002</v>
      </c>
      <c r="V30276" s="2"/>
      <c r="W30276" s="2"/>
      <c r="X30276" s="3">
        <v>41469</v>
      </c>
      <c r="Y30276" s="3">
        <v>41481</v>
      </c>
      <c r="Z30276" s="3">
        <v>41476</v>
      </c>
    </row>
    <row r="30277" spans="1:26" x14ac:dyDescent="0.3">
      <c r="A30277">
        <v>575</v>
      </c>
      <c r="B30277">
        <v>20130714</v>
      </c>
      <c r="C30277">
        <v>20130726</v>
      </c>
      <c r="D30277">
        <v>20130721</v>
      </c>
      <c r="E30277">
        <v>11333</v>
      </c>
      <c r="F30277">
        <v>1</v>
      </c>
      <c r="G30277">
        <v>98</v>
      </c>
      <c r="H30277">
        <v>10</v>
      </c>
      <c r="I30277" s="2" t="s">
        <v>76714</v>
      </c>
      <c r="J30277">
        <v>1</v>
      </c>
      <c r="K30277">
        <v>1</v>
      </c>
      <c r="L30277">
        <v>1</v>
      </c>
      <c r="M30277">
        <v>2384.0700000000002</v>
      </c>
      <c r="N30277">
        <v>2384.0700000000002</v>
      </c>
      <c r="O30277">
        <v>0</v>
      </c>
      <c r="P30277">
        <v>0</v>
      </c>
      <c r="Q30277">
        <v>1481.9378999999999</v>
      </c>
      <c r="R30277">
        <v>1481.9378999999999</v>
      </c>
      <c r="S30277">
        <v>2384.0700000000002</v>
      </c>
      <c r="T30277">
        <v>190.72559999999999</v>
      </c>
      <c r="U30277">
        <v>59.601799999999997</v>
      </c>
      <c r="V30277" s="2"/>
      <c r="W30277" s="2"/>
      <c r="X30277" s="3">
        <v>41469</v>
      </c>
      <c r="Y30277" s="3">
        <v>41481</v>
      </c>
      <c r="Z30277" s="3">
        <v>41476</v>
      </c>
    </row>
    <row r="30278" spans="1:26" x14ac:dyDescent="0.3">
      <c r="A30278">
        <v>222</v>
      </c>
      <c r="B30278">
        <v>20130714</v>
      </c>
      <c r="C30278">
        <v>20130726</v>
      </c>
      <c r="D30278">
        <v>20130721</v>
      </c>
      <c r="E30278">
        <v>11333</v>
      </c>
      <c r="F30278">
        <v>1</v>
      </c>
      <c r="G30278">
        <v>98</v>
      </c>
      <c r="H30278">
        <v>10</v>
      </c>
      <c r="I30278" s="2" t="s">
        <v>76714</v>
      </c>
      <c r="J30278">
        <v>2</v>
      </c>
      <c r="K30278">
        <v>1</v>
      </c>
      <c r="L30278">
        <v>1</v>
      </c>
      <c r="M30278">
        <v>34.99</v>
      </c>
      <c r="N30278">
        <v>34.99</v>
      </c>
      <c r="O30278">
        <v>0</v>
      </c>
      <c r="P30278">
        <v>0</v>
      </c>
      <c r="Q30278">
        <v>13.0863</v>
      </c>
      <c r="R30278">
        <v>13.0863</v>
      </c>
      <c r="S30278">
        <v>34.99</v>
      </c>
      <c r="T30278">
        <v>2.7991999999999999</v>
      </c>
      <c r="U30278">
        <v>0.87480000000000002</v>
      </c>
      <c r="V30278" s="2"/>
      <c r="W30278" s="2"/>
      <c r="X30278" s="3">
        <v>41469</v>
      </c>
      <c r="Y30278" s="3">
        <v>41481</v>
      </c>
      <c r="Z30278" s="3">
        <v>41476</v>
      </c>
    </row>
    <row r="30279" spans="1:26" x14ac:dyDescent="0.3">
      <c r="A30279">
        <v>573</v>
      </c>
      <c r="B30279">
        <v>20130714</v>
      </c>
      <c r="C30279">
        <v>20130726</v>
      </c>
      <c r="D30279">
        <v>20130721</v>
      </c>
      <c r="E30279">
        <v>17181</v>
      </c>
      <c r="F30279">
        <v>1</v>
      </c>
      <c r="G30279">
        <v>100</v>
      </c>
      <c r="H30279">
        <v>8</v>
      </c>
      <c r="I30279" s="2" t="s">
        <v>76715</v>
      </c>
      <c r="J30279">
        <v>1</v>
      </c>
      <c r="K30279">
        <v>1</v>
      </c>
      <c r="L30279">
        <v>1</v>
      </c>
      <c r="M30279">
        <v>2384.0700000000002</v>
      </c>
      <c r="N30279">
        <v>2384.0700000000002</v>
      </c>
      <c r="O30279">
        <v>0</v>
      </c>
      <c r="P30279">
        <v>0</v>
      </c>
      <c r="Q30279">
        <v>1481.9378999999999</v>
      </c>
      <c r="R30279">
        <v>1481.9378999999999</v>
      </c>
      <c r="S30279">
        <v>2384.0700000000002</v>
      </c>
      <c r="T30279">
        <v>190.72559999999999</v>
      </c>
      <c r="U30279">
        <v>59.601799999999997</v>
      </c>
      <c r="V30279" s="2"/>
      <c r="W30279" s="2"/>
      <c r="X30279" s="3">
        <v>41469</v>
      </c>
      <c r="Y30279" s="3">
        <v>41481</v>
      </c>
      <c r="Z30279" s="3">
        <v>41476</v>
      </c>
    </row>
    <row r="30280" spans="1:26" x14ac:dyDescent="0.3">
      <c r="A30280">
        <v>479</v>
      </c>
      <c r="B30280">
        <v>20130714</v>
      </c>
      <c r="C30280">
        <v>20130726</v>
      </c>
      <c r="D30280">
        <v>20130721</v>
      </c>
      <c r="E30280">
        <v>17181</v>
      </c>
      <c r="F30280">
        <v>1</v>
      </c>
      <c r="G30280">
        <v>100</v>
      </c>
      <c r="H30280">
        <v>8</v>
      </c>
      <c r="I30280" s="2" t="s">
        <v>76715</v>
      </c>
      <c r="J30280">
        <v>2</v>
      </c>
      <c r="K30280">
        <v>1</v>
      </c>
      <c r="L30280">
        <v>1</v>
      </c>
      <c r="M30280">
        <v>8.99</v>
      </c>
      <c r="N30280">
        <v>8.99</v>
      </c>
      <c r="O30280">
        <v>0</v>
      </c>
      <c r="P30280">
        <v>0</v>
      </c>
      <c r="Q30280">
        <v>3.3622999999999998</v>
      </c>
      <c r="R30280">
        <v>3.3622999999999998</v>
      </c>
      <c r="S30280">
        <v>8.99</v>
      </c>
      <c r="T30280">
        <v>0.71919999999999995</v>
      </c>
      <c r="U30280">
        <v>0.2248</v>
      </c>
      <c r="V30280" s="2"/>
      <c r="W30280" s="2"/>
      <c r="X30280" s="3">
        <v>41469</v>
      </c>
      <c r="Y30280" s="3">
        <v>41481</v>
      </c>
      <c r="Z30280" s="3">
        <v>41476</v>
      </c>
    </row>
    <row r="30281" spans="1:26" x14ac:dyDescent="0.3">
      <c r="A30281">
        <v>477</v>
      </c>
      <c r="B30281">
        <v>20130714</v>
      </c>
      <c r="C30281">
        <v>20130726</v>
      </c>
      <c r="D30281">
        <v>20130721</v>
      </c>
      <c r="E30281">
        <v>17181</v>
      </c>
      <c r="F30281">
        <v>1</v>
      </c>
      <c r="G30281">
        <v>100</v>
      </c>
      <c r="H30281">
        <v>8</v>
      </c>
      <c r="I30281" s="2" t="s">
        <v>76715</v>
      </c>
      <c r="J30281">
        <v>3</v>
      </c>
      <c r="K30281">
        <v>1</v>
      </c>
      <c r="L30281">
        <v>1</v>
      </c>
      <c r="M30281">
        <v>4.99</v>
      </c>
      <c r="N30281">
        <v>4.99</v>
      </c>
      <c r="O30281">
        <v>0</v>
      </c>
      <c r="P30281">
        <v>0</v>
      </c>
      <c r="Q30281">
        <v>1.8663000000000001</v>
      </c>
      <c r="R30281">
        <v>1.8663000000000001</v>
      </c>
      <c r="S30281">
        <v>4.99</v>
      </c>
      <c r="T30281">
        <v>0.3992</v>
      </c>
      <c r="U30281">
        <v>0.12479999999999999</v>
      </c>
      <c r="V30281" s="2"/>
      <c r="W30281" s="2"/>
      <c r="X30281" s="3">
        <v>41469</v>
      </c>
      <c r="Y30281" s="3">
        <v>41481</v>
      </c>
      <c r="Z30281" s="3">
        <v>41476</v>
      </c>
    </row>
    <row r="30282" spans="1:26" x14ac:dyDescent="0.3">
      <c r="A30282">
        <v>217</v>
      </c>
      <c r="B30282">
        <v>20130714</v>
      </c>
      <c r="C30282">
        <v>20130726</v>
      </c>
      <c r="D30282">
        <v>20130721</v>
      </c>
      <c r="E30282">
        <v>17181</v>
      </c>
      <c r="F30282">
        <v>1</v>
      </c>
      <c r="G30282">
        <v>100</v>
      </c>
      <c r="H30282">
        <v>8</v>
      </c>
      <c r="I30282" s="2" t="s">
        <v>76715</v>
      </c>
      <c r="J30282">
        <v>4</v>
      </c>
      <c r="K30282">
        <v>1</v>
      </c>
      <c r="L30282">
        <v>1</v>
      </c>
      <c r="M30282">
        <v>34.99</v>
      </c>
      <c r="N30282">
        <v>34.99</v>
      </c>
      <c r="O30282">
        <v>0</v>
      </c>
      <c r="P30282">
        <v>0</v>
      </c>
      <c r="Q30282">
        <v>13.0863</v>
      </c>
      <c r="R30282">
        <v>13.0863</v>
      </c>
      <c r="S30282">
        <v>34.99</v>
      </c>
      <c r="T30282">
        <v>2.7991999999999999</v>
      </c>
      <c r="U30282">
        <v>0.87480000000000002</v>
      </c>
      <c r="V30282" s="2"/>
      <c r="W30282" s="2"/>
      <c r="X30282" s="3">
        <v>41469</v>
      </c>
      <c r="Y30282" s="3">
        <v>41481</v>
      </c>
      <c r="Z30282" s="3">
        <v>41476</v>
      </c>
    </row>
    <row r="30283" spans="1:26" x14ac:dyDescent="0.3">
      <c r="A30283">
        <v>581</v>
      </c>
      <c r="B30283">
        <v>20130714</v>
      </c>
      <c r="C30283">
        <v>20130726</v>
      </c>
      <c r="D30283">
        <v>20130721</v>
      </c>
      <c r="E30283">
        <v>23534</v>
      </c>
      <c r="F30283">
        <v>1</v>
      </c>
      <c r="G30283">
        <v>6</v>
      </c>
      <c r="H30283">
        <v>9</v>
      </c>
      <c r="I30283" s="2" t="s">
        <v>76716</v>
      </c>
      <c r="J30283">
        <v>1</v>
      </c>
      <c r="K30283">
        <v>1</v>
      </c>
      <c r="L30283">
        <v>1</v>
      </c>
      <c r="M30283">
        <v>1700.99</v>
      </c>
      <c r="N30283">
        <v>1700.99</v>
      </c>
      <c r="O30283">
        <v>0</v>
      </c>
      <c r="P30283">
        <v>0</v>
      </c>
      <c r="Q30283">
        <v>1082.51</v>
      </c>
      <c r="R30283">
        <v>1082.51</v>
      </c>
      <c r="S30283">
        <v>1700.99</v>
      </c>
      <c r="T30283">
        <v>136.07919999999999</v>
      </c>
      <c r="U30283">
        <v>42.524799999999999</v>
      </c>
      <c r="V30283" s="2"/>
      <c r="W30283" s="2"/>
      <c r="X30283" s="3">
        <v>41469</v>
      </c>
      <c r="Y30283" s="3">
        <v>41481</v>
      </c>
      <c r="Z30283" s="3">
        <v>41476</v>
      </c>
    </row>
    <row r="30284" spans="1:26" x14ac:dyDescent="0.3">
      <c r="A30284">
        <v>217</v>
      </c>
      <c r="B30284">
        <v>20130714</v>
      </c>
      <c r="C30284">
        <v>20130726</v>
      </c>
      <c r="D30284">
        <v>20130721</v>
      </c>
      <c r="E30284">
        <v>23534</v>
      </c>
      <c r="F30284">
        <v>1</v>
      </c>
      <c r="G30284">
        <v>6</v>
      </c>
      <c r="H30284">
        <v>9</v>
      </c>
      <c r="I30284" s="2" t="s">
        <v>76716</v>
      </c>
      <c r="J30284">
        <v>2</v>
      </c>
      <c r="K30284">
        <v>1</v>
      </c>
      <c r="L30284">
        <v>1</v>
      </c>
      <c r="M30284">
        <v>34.99</v>
      </c>
      <c r="N30284">
        <v>34.99</v>
      </c>
      <c r="O30284">
        <v>0</v>
      </c>
      <c r="P30284">
        <v>0</v>
      </c>
      <c r="Q30284">
        <v>13.0863</v>
      </c>
      <c r="R30284">
        <v>13.0863</v>
      </c>
      <c r="S30284">
        <v>34.99</v>
      </c>
      <c r="T30284">
        <v>2.7991999999999999</v>
      </c>
      <c r="U30284">
        <v>0.87480000000000002</v>
      </c>
      <c r="V30284" s="2"/>
      <c r="W30284" s="2"/>
      <c r="X30284" s="3">
        <v>41469</v>
      </c>
      <c r="Y30284" s="3">
        <v>41481</v>
      </c>
      <c r="Z30284" s="3">
        <v>41476</v>
      </c>
    </row>
    <row r="30285" spans="1:26" x14ac:dyDescent="0.3">
      <c r="A30285">
        <v>378</v>
      </c>
      <c r="B30285">
        <v>20130714</v>
      </c>
      <c r="C30285">
        <v>20130726</v>
      </c>
      <c r="D30285">
        <v>20130721</v>
      </c>
      <c r="E30285">
        <v>13527</v>
      </c>
      <c r="F30285">
        <v>1</v>
      </c>
      <c r="G30285">
        <v>6</v>
      </c>
      <c r="H30285">
        <v>9</v>
      </c>
      <c r="I30285" s="2" t="s">
        <v>76717</v>
      </c>
      <c r="J30285">
        <v>1</v>
      </c>
      <c r="K30285">
        <v>1</v>
      </c>
      <c r="L30285">
        <v>1</v>
      </c>
      <c r="M30285">
        <v>2443.35</v>
      </c>
      <c r="N30285">
        <v>2443.35</v>
      </c>
      <c r="O30285">
        <v>0</v>
      </c>
      <c r="P30285">
        <v>0</v>
      </c>
      <c r="Q30285">
        <v>1554.9478999999999</v>
      </c>
      <c r="R30285">
        <v>1554.9478999999999</v>
      </c>
      <c r="S30285">
        <v>2443.35</v>
      </c>
      <c r="T30285">
        <v>195.46799999999999</v>
      </c>
      <c r="U30285">
        <v>61.083799999999997</v>
      </c>
      <c r="V30285" s="2"/>
      <c r="W30285" s="2"/>
      <c r="X30285" s="3">
        <v>41469</v>
      </c>
      <c r="Y30285" s="3">
        <v>41481</v>
      </c>
      <c r="Z30285" s="3">
        <v>41476</v>
      </c>
    </row>
    <row r="30286" spans="1:26" x14ac:dyDescent="0.3">
      <c r="A30286">
        <v>529</v>
      </c>
      <c r="B30286">
        <v>20130714</v>
      </c>
      <c r="C30286">
        <v>20130726</v>
      </c>
      <c r="D30286">
        <v>20130721</v>
      </c>
      <c r="E30286">
        <v>13527</v>
      </c>
      <c r="F30286">
        <v>1</v>
      </c>
      <c r="G30286">
        <v>6</v>
      </c>
      <c r="H30286">
        <v>9</v>
      </c>
      <c r="I30286" s="2" t="s">
        <v>76717</v>
      </c>
      <c r="J30286">
        <v>2</v>
      </c>
      <c r="K30286">
        <v>1</v>
      </c>
      <c r="L30286">
        <v>1</v>
      </c>
      <c r="M30286">
        <v>3.99</v>
      </c>
      <c r="N30286">
        <v>3.99</v>
      </c>
      <c r="O30286">
        <v>0</v>
      </c>
      <c r="P30286">
        <v>0</v>
      </c>
      <c r="Q30286">
        <v>1.4923</v>
      </c>
      <c r="R30286">
        <v>1.4923</v>
      </c>
      <c r="S30286">
        <v>3.99</v>
      </c>
      <c r="T30286">
        <v>0.31919999999999998</v>
      </c>
      <c r="U30286">
        <v>9.98E-2</v>
      </c>
      <c r="V30286" s="2"/>
      <c r="W30286" s="2"/>
      <c r="X30286" s="3">
        <v>41469</v>
      </c>
      <c r="Y30286" s="3">
        <v>41481</v>
      </c>
      <c r="Z30286" s="3">
        <v>41476</v>
      </c>
    </row>
    <row r="30287" spans="1:26" x14ac:dyDescent="0.3">
      <c r="A30287">
        <v>540</v>
      </c>
      <c r="B30287">
        <v>20130714</v>
      </c>
      <c r="C30287">
        <v>20130726</v>
      </c>
      <c r="D30287">
        <v>20130721</v>
      </c>
      <c r="E30287">
        <v>13527</v>
      </c>
      <c r="F30287">
        <v>1</v>
      </c>
      <c r="G30287">
        <v>6</v>
      </c>
      <c r="H30287">
        <v>9</v>
      </c>
      <c r="I30287" s="2" t="s">
        <v>76717</v>
      </c>
      <c r="J30287">
        <v>3</v>
      </c>
      <c r="K30287">
        <v>1</v>
      </c>
      <c r="L30287">
        <v>1</v>
      </c>
      <c r="M30287">
        <v>32.6</v>
      </c>
      <c r="N30287">
        <v>32.6</v>
      </c>
      <c r="O30287">
        <v>0</v>
      </c>
      <c r="P30287">
        <v>0</v>
      </c>
      <c r="Q30287">
        <v>12.192399999999999</v>
      </c>
      <c r="R30287">
        <v>12.192399999999999</v>
      </c>
      <c r="S30287">
        <v>32.6</v>
      </c>
      <c r="T30287">
        <v>2.6080000000000001</v>
      </c>
      <c r="U30287">
        <v>0.81499999999999995</v>
      </c>
      <c r="V30287" s="2"/>
      <c r="W30287" s="2"/>
      <c r="X30287" s="3">
        <v>41469</v>
      </c>
      <c r="Y30287" s="3">
        <v>41481</v>
      </c>
      <c r="Z30287" s="3">
        <v>41476</v>
      </c>
    </row>
    <row r="30288" spans="1:26" x14ac:dyDescent="0.3">
      <c r="A30288">
        <v>378</v>
      </c>
      <c r="B30288">
        <v>20130714</v>
      </c>
      <c r="C30288">
        <v>20130726</v>
      </c>
      <c r="D30288">
        <v>20130721</v>
      </c>
      <c r="E30288">
        <v>17354</v>
      </c>
      <c r="F30288">
        <v>1</v>
      </c>
      <c r="G30288">
        <v>6</v>
      </c>
      <c r="H30288">
        <v>9</v>
      </c>
      <c r="I30288" s="2" t="s">
        <v>76718</v>
      </c>
      <c r="J30288">
        <v>1</v>
      </c>
      <c r="K30288">
        <v>1</v>
      </c>
      <c r="L30288">
        <v>1</v>
      </c>
      <c r="M30288">
        <v>2443.35</v>
      </c>
      <c r="N30288">
        <v>2443.35</v>
      </c>
      <c r="O30288">
        <v>0</v>
      </c>
      <c r="P30288">
        <v>0</v>
      </c>
      <c r="Q30288">
        <v>1554.9478999999999</v>
      </c>
      <c r="R30288">
        <v>1554.9478999999999</v>
      </c>
      <c r="S30288">
        <v>2443.35</v>
      </c>
      <c r="T30288">
        <v>195.46799999999999</v>
      </c>
      <c r="U30288">
        <v>61.083799999999997</v>
      </c>
      <c r="V30288" s="2"/>
      <c r="W30288" s="2"/>
      <c r="X30288" s="3">
        <v>41469</v>
      </c>
      <c r="Y30288" s="3">
        <v>41481</v>
      </c>
      <c r="Z30288" s="3">
        <v>41476</v>
      </c>
    </row>
    <row r="30289" spans="1:26" x14ac:dyDescent="0.3">
      <c r="A30289">
        <v>484</v>
      </c>
      <c r="B30289">
        <v>20130714</v>
      </c>
      <c r="C30289">
        <v>20130726</v>
      </c>
      <c r="D30289">
        <v>20130721</v>
      </c>
      <c r="E30289">
        <v>17354</v>
      </c>
      <c r="F30289">
        <v>1</v>
      </c>
      <c r="G30289">
        <v>6</v>
      </c>
      <c r="H30289">
        <v>9</v>
      </c>
      <c r="I30289" s="2" t="s">
        <v>76718</v>
      </c>
      <c r="J30289">
        <v>2</v>
      </c>
      <c r="K30289">
        <v>1</v>
      </c>
      <c r="L30289">
        <v>1</v>
      </c>
      <c r="M30289">
        <v>7.95</v>
      </c>
      <c r="N30289">
        <v>7.95</v>
      </c>
      <c r="O30289">
        <v>0</v>
      </c>
      <c r="P30289">
        <v>0</v>
      </c>
      <c r="Q30289">
        <v>2.9733000000000001</v>
      </c>
      <c r="R30289">
        <v>2.9733000000000001</v>
      </c>
      <c r="S30289">
        <v>7.95</v>
      </c>
      <c r="T30289">
        <v>0.63600000000000001</v>
      </c>
      <c r="U30289">
        <v>0.1988</v>
      </c>
      <c r="V30289" s="2"/>
      <c r="W30289" s="2"/>
      <c r="X30289" s="3">
        <v>41469</v>
      </c>
      <c r="Y30289" s="3">
        <v>41481</v>
      </c>
      <c r="Z30289" s="3">
        <v>41476</v>
      </c>
    </row>
    <row r="30290" spans="1:26" x14ac:dyDescent="0.3">
      <c r="A30290">
        <v>374</v>
      </c>
      <c r="B30290">
        <v>20130714</v>
      </c>
      <c r="C30290">
        <v>20130726</v>
      </c>
      <c r="D30290">
        <v>20130721</v>
      </c>
      <c r="E30290">
        <v>17351</v>
      </c>
      <c r="F30290">
        <v>1</v>
      </c>
      <c r="G30290">
        <v>6</v>
      </c>
      <c r="H30290">
        <v>9</v>
      </c>
      <c r="I30290" s="2" t="s">
        <v>76719</v>
      </c>
      <c r="J30290">
        <v>1</v>
      </c>
      <c r="K30290">
        <v>1</v>
      </c>
      <c r="L30290">
        <v>1</v>
      </c>
      <c r="M30290">
        <v>2443.35</v>
      </c>
      <c r="N30290">
        <v>2443.35</v>
      </c>
      <c r="O30290">
        <v>0</v>
      </c>
      <c r="P30290">
        <v>0</v>
      </c>
      <c r="Q30290">
        <v>1554.9478999999999</v>
      </c>
      <c r="R30290">
        <v>1554.9478999999999</v>
      </c>
      <c r="S30290">
        <v>2443.35</v>
      </c>
      <c r="T30290">
        <v>195.46799999999999</v>
      </c>
      <c r="U30290">
        <v>61.083799999999997</v>
      </c>
      <c r="V30290" s="2"/>
      <c r="W30290" s="2"/>
      <c r="X30290" s="3">
        <v>41469</v>
      </c>
      <c r="Y30290" s="3">
        <v>41481</v>
      </c>
      <c r="Z30290" s="3">
        <v>41476</v>
      </c>
    </row>
    <row r="30291" spans="1:26" x14ac:dyDescent="0.3">
      <c r="A30291">
        <v>540</v>
      </c>
      <c r="B30291">
        <v>20130714</v>
      </c>
      <c r="C30291">
        <v>20130726</v>
      </c>
      <c r="D30291">
        <v>20130721</v>
      </c>
      <c r="E30291">
        <v>17351</v>
      </c>
      <c r="F30291">
        <v>1</v>
      </c>
      <c r="G30291">
        <v>6</v>
      </c>
      <c r="H30291">
        <v>9</v>
      </c>
      <c r="I30291" s="2" t="s">
        <v>76719</v>
      </c>
      <c r="J30291">
        <v>2</v>
      </c>
      <c r="K30291">
        <v>1</v>
      </c>
      <c r="L30291">
        <v>1</v>
      </c>
      <c r="M30291">
        <v>32.6</v>
      </c>
      <c r="N30291">
        <v>32.6</v>
      </c>
      <c r="O30291">
        <v>0</v>
      </c>
      <c r="P30291">
        <v>0</v>
      </c>
      <c r="Q30291">
        <v>12.192399999999999</v>
      </c>
      <c r="R30291">
        <v>12.192399999999999</v>
      </c>
      <c r="S30291">
        <v>32.6</v>
      </c>
      <c r="T30291">
        <v>2.6080000000000001</v>
      </c>
      <c r="U30291">
        <v>0.81499999999999995</v>
      </c>
      <c r="V30291" s="2"/>
      <c r="W30291" s="2"/>
      <c r="X30291" s="3">
        <v>41469</v>
      </c>
      <c r="Y30291" s="3">
        <v>41481</v>
      </c>
      <c r="Z30291" s="3">
        <v>41476</v>
      </c>
    </row>
    <row r="30292" spans="1:26" x14ac:dyDescent="0.3">
      <c r="A30292">
        <v>529</v>
      </c>
      <c r="B30292">
        <v>20130714</v>
      </c>
      <c r="C30292">
        <v>20130726</v>
      </c>
      <c r="D30292">
        <v>20130721</v>
      </c>
      <c r="E30292">
        <v>17351</v>
      </c>
      <c r="F30292">
        <v>1</v>
      </c>
      <c r="G30292">
        <v>6</v>
      </c>
      <c r="H30292">
        <v>9</v>
      </c>
      <c r="I30292" s="2" t="s">
        <v>76719</v>
      </c>
      <c r="J30292">
        <v>3</v>
      </c>
      <c r="K30292">
        <v>1</v>
      </c>
      <c r="L30292">
        <v>1</v>
      </c>
      <c r="M30292">
        <v>3.99</v>
      </c>
      <c r="N30292">
        <v>3.99</v>
      </c>
      <c r="O30292">
        <v>0</v>
      </c>
      <c r="P30292">
        <v>0</v>
      </c>
      <c r="Q30292">
        <v>1.4923</v>
      </c>
      <c r="R30292">
        <v>1.4923</v>
      </c>
      <c r="S30292">
        <v>3.99</v>
      </c>
      <c r="T30292">
        <v>0.31919999999999998</v>
      </c>
      <c r="U30292">
        <v>9.98E-2</v>
      </c>
      <c r="V30292" s="2"/>
      <c r="W30292" s="2"/>
      <c r="X30292" s="3">
        <v>41469</v>
      </c>
      <c r="Y30292" s="3">
        <v>41481</v>
      </c>
      <c r="Z30292" s="3">
        <v>41476</v>
      </c>
    </row>
    <row r="30293" spans="1:26" x14ac:dyDescent="0.3">
      <c r="A30293">
        <v>214</v>
      </c>
      <c r="B30293">
        <v>20130714</v>
      </c>
      <c r="C30293">
        <v>20130726</v>
      </c>
      <c r="D30293">
        <v>20130721</v>
      </c>
      <c r="E30293">
        <v>17351</v>
      </c>
      <c r="F30293">
        <v>1</v>
      </c>
      <c r="G30293">
        <v>6</v>
      </c>
      <c r="H30293">
        <v>9</v>
      </c>
      <c r="I30293" s="2" t="s">
        <v>76719</v>
      </c>
      <c r="J30293">
        <v>4</v>
      </c>
      <c r="K30293">
        <v>1</v>
      </c>
      <c r="L30293">
        <v>1</v>
      </c>
      <c r="M30293">
        <v>34.99</v>
      </c>
      <c r="N30293">
        <v>34.99</v>
      </c>
      <c r="O30293">
        <v>0</v>
      </c>
      <c r="P30293">
        <v>0</v>
      </c>
      <c r="Q30293">
        <v>13.0863</v>
      </c>
      <c r="R30293">
        <v>13.0863</v>
      </c>
      <c r="S30293">
        <v>34.99</v>
      </c>
      <c r="T30293">
        <v>2.7991999999999999</v>
      </c>
      <c r="U30293">
        <v>0.87480000000000002</v>
      </c>
      <c r="V30293" s="2"/>
      <c r="W30293" s="2"/>
      <c r="X30293" s="3">
        <v>41469</v>
      </c>
      <c r="Y30293" s="3">
        <v>41481</v>
      </c>
      <c r="Z30293" s="3">
        <v>41476</v>
      </c>
    </row>
    <row r="30294" spans="1:26" x14ac:dyDescent="0.3">
      <c r="A30294">
        <v>465</v>
      </c>
      <c r="B30294">
        <v>20130714</v>
      </c>
      <c r="C30294">
        <v>20130726</v>
      </c>
      <c r="D30294">
        <v>20130721</v>
      </c>
      <c r="E30294">
        <v>17351</v>
      </c>
      <c r="F30294">
        <v>1</v>
      </c>
      <c r="G30294">
        <v>6</v>
      </c>
      <c r="H30294">
        <v>9</v>
      </c>
      <c r="I30294" s="2" t="s">
        <v>76719</v>
      </c>
      <c r="J30294">
        <v>5</v>
      </c>
      <c r="K30294">
        <v>1</v>
      </c>
      <c r="L30294">
        <v>1</v>
      </c>
      <c r="M30294">
        <v>24.49</v>
      </c>
      <c r="N30294">
        <v>24.49</v>
      </c>
      <c r="O30294">
        <v>0</v>
      </c>
      <c r="P30294">
        <v>0</v>
      </c>
      <c r="Q30294">
        <v>9.1593</v>
      </c>
      <c r="R30294">
        <v>9.1593</v>
      </c>
      <c r="S30294">
        <v>24.49</v>
      </c>
      <c r="T30294">
        <v>1.9592000000000001</v>
      </c>
      <c r="U30294">
        <v>0.61229999999999996</v>
      </c>
      <c r="V30294" s="2"/>
      <c r="W30294" s="2"/>
      <c r="X30294" s="3">
        <v>41469</v>
      </c>
      <c r="Y30294" s="3">
        <v>41481</v>
      </c>
      <c r="Z30294" s="3">
        <v>41476</v>
      </c>
    </row>
    <row r="30295" spans="1:26" x14ac:dyDescent="0.3">
      <c r="A30295">
        <v>386</v>
      </c>
      <c r="B30295">
        <v>20130714</v>
      </c>
      <c r="C30295">
        <v>20130726</v>
      </c>
      <c r="D30295">
        <v>20130721</v>
      </c>
      <c r="E30295">
        <v>24485</v>
      </c>
      <c r="F30295">
        <v>1</v>
      </c>
      <c r="G30295">
        <v>6</v>
      </c>
      <c r="H30295">
        <v>9</v>
      </c>
      <c r="I30295" s="2" t="s">
        <v>76720</v>
      </c>
      <c r="J30295">
        <v>1</v>
      </c>
      <c r="K30295">
        <v>1</v>
      </c>
      <c r="L30295">
        <v>1</v>
      </c>
      <c r="M30295">
        <v>1120.49</v>
      </c>
      <c r="N30295">
        <v>1120.49</v>
      </c>
      <c r="O30295">
        <v>0</v>
      </c>
      <c r="P30295">
        <v>0</v>
      </c>
      <c r="Q30295">
        <v>713.07979999999998</v>
      </c>
      <c r="R30295">
        <v>713.07979999999998</v>
      </c>
      <c r="S30295">
        <v>1120.49</v>
      </c>
      <c r="T30295">
        <v>89.639200000000002</v>
      </c>
      <c r="U30295">
        <v>28.0123</v>
      </c>
      <c r="V30295" s="2"/>
      <c r="W30295" s="2"/>
      <c r="X30295" s="3">
        <v>41469</v>
      </c>
      <c r="Y30295" s="3">
        <v>41481</v>
      </c>
      <c r="Z30295" s="3">
        <v>41476</v>
      </c>
    </row>
    <row r="30296" spans="1:26" x14ac:dyDescent="0.3">
      <c r="A30296">
        <v>489</v>
      </c>
      <c r="B30296">
        <v>20130714</v>
      </c>
      <c r="C30296">
        <v>20130726</v>
      </c>
      <c r="D30296">
        <v>20130721</v>
      </c>
      <c r="E30296">
        <v>24485</v>
      </c>
      <c r="F30296">
        <v>1</v>
      </c>
      <c r="G30296">
        <v>6</v>
      </c>
      <c r="H30296">
        <v>9</v>
      </c>
      <c r="I30296" s="2" t="s">
        <v>76720</v>
      </c>
      <c r="J30296">
        <v>2</v>
      </c>
      <c r="K30296">
        <v>1</v>
      </c>
      <c r="L30296">
        <v>1</v>
      </c>
      <c r="M30296">
        <v>53.99</v>
      </c>
      <c r="N30296">
        <v>53.99</v>
      </c>
      <c r="O30296">
        <v>0</v>
      </c>
      <c r="P30296">
        <v>0</v>
      </c>
      <c r="Q30296">
        <v>41.572299999999998</v>
      </c>
      <c r="R30296">
        <v>41.572299999999998</v>
      </c>
      <c r="S30296">
        <v>53.99</v>
      </c>
      <c r="T30296">
        <v>4.3192000000000004</v>
      </c>
      <c r="U30296">
        <v>1.3498000000000001</v>
      </c>
      <c r="V30296" s="2"/>
      <c r="W30296" s="2"/>
      <c r="X30296" s="3">
        <v>41469</v>
      </c>
      <c r="Y30296" s="3">
        <v>41481</v>
      </c>
      <c r="Z30296" s="3">
        <v>41476</v>
      </c>
    </row>
    <row r="30297" spans="1:26" x14ac:dyDescent="0.3">
      <c r="A30297">
        <v>359</v>
      </c>
      <c r="B30297">
        <v>20130714</v>
      </c>
      <c r="C30297">
        <v>20130726</v>
      </c>
      <c r="D30297">
        <v>20130721</v>
      </c>
      <c r="E30297">
        <v>13128</v>
      </c>
      <c r="F30297">
        <v>1</v>
      </c>
      <c r="G30297">
        <v>6</v>
      </c>
      <c r="H30297">
        <v>9</v>
      </c>
      <c r="I30297" s="2" t="s">
        <v>76721</v>
      </c>
      <c r="J30297">
        <v>1</v>
      </c>
      <c r="K30297">
        <v>1</v>
      </c>
      <c r="L30297">
        <v>1</v>
      </c>
      <c r="M30297">
        <v>2294.9899999999998</v>
      </c>
      <c r="N30297">
        <v>2294.9899999999998</v>
      </c>
      <c r="O30297">
        <v>0</v>
      </c>
      <c r="P30297">
        <v>0</v>
      </c>
      <c r="Q30297">
        <v>1251.9812999999999</v>
      </c>
      <c r="R30297">
        <v>1251.9812999999999</v>
      </c>
      <c r="S30297">
        <v>2294.9899999999998</v>
      </c>
      <c r="T30297">
        <v>183.5992</v>
      </c>
      <c r="U30297">
        <v>57.3748</v>
      </c>
      <c r="V30297" s="2"/>
      <c r="W30297" s="2"/>
      <c r="X30297" s="3">
        <v>41469</v>
      </c>
      <c r="Y30297" s="3">
        <v>41481</v>
      </c>
      <c r="Z30297" s="3">
        <v>41476</v>
      </c>
    </row>
    <row r="30298" spans="1:26" x14ac:dyDescent="0.3">
      <c r="A30298">
        <v>214</v>
      </c>
      <c r="B30298">
        <v>20130714</v>
      </c>
      <c r="C30298">
        <v>20130726</v>
      </c>
      <c r="D30298">
        <v>20130721</v>
      </c>
      <c r="E30298">
        <v>13128</v>
      </c>
      <c r="F30298">
        <v>1</v>
      </c>
      <c r="G30298">
        <v>6</v>
      </c>
      <c r="H30298">
        <v>9</v>
      </c>
      <c r="I30298" s="2" t="s">
        <v>76721</v>
      </c>
      <c r="J30298">
        <v>2</v>
      </c>
      <c r="K30298">
        <v>1</v>
      </c>
      <c r="L30298">
        <v>1</v>
      </c>
      <c r="M30298">
        <v>34.99</v>
      </c>
      <c r="N30298">
        <v>34.99</v>
      </c>
      <c r="O30298">
        <v>0</v>
      </c>
      <c r="P30298">
        <v>0</v>
      </c>
      <c r="Q30298">
        <v>13.0863</v>
      </c>
      <c r="R30298">
        <v>13.0863</v>
      </c>
      <c r="S30298">
        <v>34.99</v>
      </c>
      <c r="T30298">
        <v>2.7991999999999999</v>
      </c>
      <c r="U30298">
        <v>0.87480000000000002</v>
      </c>
      <c r="V30298" s="2"/>
      <c r="W30298" s="2"/>
      <c r="X30298" s="3">
        <v>41469</v>
      </c>
      <c r="Y30298" s="3">
        <v>41481</v>
      </c>
      <c r="Z30298" s="3">
        <v>41476</v>
      </c>
    </row>
    <row r="30299" spans="1:26" x14ac:dyDescent="0.3">
      <c r="A30299">
        <v>353</v>
      </c>
      <c r="B30299">
        <v>20130714</v>
      </c>
      <c r="C30299">
        <v>20130726</v>
      </c>
      <c r="D30299">
        <v>20130721</v>
      </c>
      <c r="E30299">
        <v>13632</v>
      </c>
      <c r="F30299">
        <v>2</v>
      </c>
      <c r="G30299">
        <v>6</v>
      </c>
      <c r="H30299">
        <v>9</v>
      </c>
      <c r="I30299" s="2" t="s">
        <v>76722</v>
      </c>
      <c r="J30299">
        <v>1</v>
      </c>
      <c r="K30299">
        <v>1</v>
      </c>
      <c r="L30299">
        <v>1</v>
      </c>
      <c r="M30299">
        <v>2319.9899999999998</v>
      </c>
      <c r="N30299">
        <v>2319.9899999999998</v>
      </c>
      <c r="O30299">
        <v>0</v>
      </c>
      <c r="P30299">
        <v>0</v>
      </c>
      <c r="Q30299">
        <v>1265.6195</v>
      </c>
      <c r="R30299">
        <v>1265.6195</v>
      </c>
      <c r="S30299">
        <v>2319.9899999999998</v>
      </c>
      <c r="T30299">
        <v>185.5992</v>
      </c>
      <c r="U30299">
        <v>57.9998</v>
      </c>
      <c r="V30299" s="2"/>
      <c r="W30299" s="2"/>
      <c r="X30299" s="3">
        <v>41469</v>
      </c>
      <c r="Y30299" s="3">
        <v>41481</v>
      </c>
      <c r="Z30299" s="3">
        <v>41476</v>
      </c>
    </row>
    <row r="30300" spans="1:26" x14ac:dyDescent="0.3">
      <c r="A30300">
        <v>357</v>
      </c>
      <c r="B30300">
        <v>20130714</v>
      </c>
      <c r="C30300">
        <v>20130726</v>
      </c>
      <c r="D30300">
        <v>20130721</v>
      </c>
      <c r="E30300">
        <v>13953</v>
      </c>
      <c r="F30300">
        <v>1</v>
      </c>
      <c r="G30300">
        <v>6</v>
      </c>
      <c r="H30300">
        <v>9</v>
      </c>
      <c r="I30300" s="2" t="s">
        <v>76723</v>
      </c>
      <c r="J30300">
        <v>1</v>
      </c>
      <c r="K30300">
        <v>1</v>
      </c>
      <c r="L30300">
        <v>1</v>
      </c>
      <c r="M30300">
        <v>2319.9899999999998</v>
      </c>
      <c r="N30300">
        <v>2319.9899999999998</v>
      </c>
      <c r="O30300">
        <v>0</v>
      </c>
      <c r="P30300">
        <v>0</v>
      </c>
      <c r="Q30300">
        <v>1265.6195</v>
      </c>
      <c r="R30300">
        <v>1265.6195</v>
      </c>
      <c r="S30300">
        <v>2319.9899999999998</v>
      </c>
      <c r="T30300">
        <v>185.5992</v>
      </c>
      <c r="U30300">
        <v>57.9998</v>
      </c>
      <c r="V30300" s="2"/>
      <c r="W30300" s="2"/>
      <c r="X30300" s="3">
        <v>41469</v>
      </c>
      <c r="Y30300" s="3">
        <v>41481</v>
      </c>
      <c r="Z30300" s="3">
        <v>41476</v>
      </c>
    </row>
    <row r="30301" spans="1:26" x14ac:dyDescent="0.3">
      <c r="A30301">
        <v>480</v>
      </c>
      <c r="B30301">
        <v>20130714</v>
      </c>
      <c r="C30301">
        <v>20130726</v>
      </c>
      <c r="D30301">
        <v>20130721</v>
      </c>
      <c r="E30301">
        <v>13953</v>
      </c>
      <c r="F30301">
        <v>1</v>
      </c>
      <c r="G30301">
        <v>6</v>
      </c>
      <c r="H30301">
        <v>9</v>
      </c>
      <c r="I30301" s="2" t="s">
        <v>76723</v>
      </c>
      <c r="J30301">
        <v>2</v>
      </c>
      <c r="K30301">
        <v>1</v>
      </c>
      <c r="L30301">
        <v>1</v>
      </c>
      <c r="M30301">
        <v>2.29</v>
      </c>
      <c r="N30301">
        <v>2.29</v>
      </c>
      <c r="O30301">
        <v>0</v>
      </c>
      <c r="P30301">
        <v>0</v>
      </c>
      <c r="Q30301">
        <v>0.85650000000000004</v>
      </c>
      <c r="R30301">
        <v>0.85650000000000004</v>
      </c>
      <c r="S30301">
        <v>2.29</v>
      </c>
      <c r="T30301">
        <v>0.1832</v>
      </c>
      <c r="U30301">
        <v>5.7299999999999997E-2</v>
      </c>
      <c r="V30301" s="2"/>
      <c r="W30301" s="2"/>
      <c r="X30301" s="3">
        <v>41469</v>
      </c>
      <c r="Y30301" s="3">
        <v>41481</v>
      </c>
      <c r="Z30301" s="3">
        <v>41476</v>
      </c>
    </row>
    <row r="30302" spans="1:26" x14ac:dyDescent="0.3">
      <c r="A30302">
        <v>361</v>
      </c>
      <c r="B30302">
        <v>20130714</v>
      </c>
      <c r="C30302">
        <v>20130726</v>
      </c>
      <c r="D30302">
        <v>20130721</v>
      </c>
      <c r="E30302">
        <v>13637</v>
      </c>
      <c r="F30302">
        <v>1</v>
      </c>
      <c r="G30302">
        <v>6</v>
      </c>
      <c r="H30302">
        <v>9</v>
      </c>
      <c r="I30302" s="2" t="s">
        <v>76724</v>
      </c>
      <c r="J30302">
        <v>1</v>
      </c>
      <c r="K30302">
        <v>1</v>
      </c>
      <c r="L30302">
        <v>1</v>
      </c>
      <c r="M30302">
        <v>2294.9899999999998</v>
      </c>
      <c r="N30302">
        <v>2294.9899999999998</v>
      </c>
      <c r="O30302">
        <v>0</v>
      </c>
      <c r="P30302">
        <v>0</v>
      </c>
      <c r="Q30302">
        <v>1251.9812999999999</v>
      </c>
      <c r="R30302">
        <v>1251.9812999999999</v>
      </c>
      <c r="S30302">
        <v>2294.9899999999998</v>
      </c>
      <c r="T30302">
        <v>183.5992</v>
      </c>
      <c r="U30302">
        <v>57.3748</v>
      </c>
      <c r="V30302" s="2"/>
      <c r="W30302" s="2"/>
      <c r="X30302" s="3">
        <v>41469</v>
      </c>
      <c r="Y30302" s="3">
        <v>41481</v>
      </c>
      <c r="Z30302" s="3">
        <v>41476</v>
      </c>
    </row>
    <row r="30303" spans="1:26" x14ac:dyDescent="0.3">
      <c r="A30303">
        <v>577</v>
      </c>
      <c r="B30303">
        <v>20130714</v>
      </c>
      <c r="C30303">
        <v>20130726</v>
      </c>
      <c r="D30303">
        <v>20130721</v>
      </c>
      <c r="E30303">
        <v>25840</v>
      </c>
      <c r="F30303">
        <v>1</v>
      </c>
      <c r="G30303">
        <v>100</v>
      </c>
      <c r="H30303">
        <v>4</v>
      </c>
      <c r="I30303" s="2" t="s">
        <v>76725</v>
      </c>
      <c r="J30303">
        <v>1</v>
      </c>
      <c r="K30303">
        <v>1</v>
      </c>
      <c r="L30303">
        <v>1</v>
      </c>
      <c r="M30303">
        <v>1214.8499999999999</v>
      </c>
      <c r="N30303">
        <v>1214.8499999999999</v>
      </c>
      <c r="O30303">
        <v>0</v>
      </c>
      <c r="P30303">
        <v>0</v>
      </c>
      <c r="Q30303">
        <v>755.1508</v>
      </c>
      <c r="R30303">
        <v>755.1508</v>
      </c>
      <c r="S30303">
        <v>1214.8499999999999</v>
      </c>
      <c r="T30303">
        <v>97.188000000000002</v>
      </c>
      <c r="U30303">
        <v>30.371300000000002</v>
      </c>
      <c r="V30303" s="2"/>
      <c r="W30303" s="2"/>
      <c r="X30303" s="3">
        <v>41469</v>
      </c>
      <c r="Y30303" s="3">
        <v>41481</v>
      </c>
      <c r="Z30303" s="3">
        <v>41476</v>
      </c>
    </row>
    <row r="30304" spans="1:26" x14ac:dyDescent="0.3">
      <c r="A30304">
        <v>214</v>
      </c>
      <c r="B30304">
        <v>20130714</v>
      </c>
      <c r="C30304">
        <v>20130726</v>
      </c>
      <c r="D30304">
        <v>20130721</v>
      </c>
      <c r="E30304">
        <v>25840</v>
      </c>
      <c r="F30304">
        <v>1</v>
      </c>
      <c r="G30304">
        <v>100</v>
      </c>
      <c r="H30304">
        <v>4</v>
      </c>
      <c r="I30304" s="2" t="s">
        <v>76725</v>
      </c>
      <c r="J30304">
        <v>2</v>
      </c>
      <c r="K30304">
        <v>1</v>
      </c>
      <c r="L30304">
        <v>1</v>
      </c>
      <c r="M30304">
        <v>34.99</v>
      </c>
      <c r="N30304">
        <v>34.99</v>
      </c>
      <c r="O30304">
        <v>0</v>
      </c>
      <c r="P30304">
        <v>0</v>
      </c>
      <c r="Q30304">
        <v>13.0863</v>
      </c>
      <c r="R30304">
        <v>13.0863</v>
      </c>
      <c r="S30304">
        <v>34.99</v>
      </c>
      <c r="T30304">
        <v>2.7991999999999999</v>
      </c>
      <c r="U30304">
        <v>0.87480000000000002</v>
      </c>
      <c r="V30304" s="2"/>
      <c r="W30304" s="2"/>
      <c r="X30304" s="3">
        <v>41469</v>
      </c>
      <c r="Y30304" s="3">
        <v>41481</v>
      </c>
      <c r="Z30304" s="3">
        <v>41476</v>
      </c>
    </row>
    <row r="30305" spans="1:26" x14ac:dyDescent="0.3">
      <c r="A30305">
        <v>586</v>
      </c>
      <c r="B30305">
        <v>20130714</v>
      </c>
      <c r="C30305">
        <v>20130726</v>
      </c>
      <c r="D30305">
        <v>20130721</v>
      </c>
      <c r="E30305">
        <v>26616</v>
      </c>
      <c r="F30305">
        <v>1</v>
      </c>
      <c r="G30305">
        <v>100</v>
      </c>
      <c r="H30305">
        <v>1</v>
      </c>
      <c r="I30305" s="2" t="s">
        <v>76726</v>
      </c>
      <c r="J30305">
        <v>1</v>
      </c>
      <c r="K30305">
        <v>1</v>
      </c>
      <c r="L30305">
        <v>1</v>
      </c>
      <c r="M30305">
        <v>742.35</v>
      </c>
      <c r="N30305">
        <v>742.35</v>
      </c>
      <c r="O30305">
        <v>0</v>
      </c>
      <c r="P30305">
        <v>0</v>
      </c>
      <c r="Q30305">
        <v>461.44479999999999</v>
      </c>
      <c r="R30305">
        <v>461.44479999999999</v>
      </c>
      <c r="S30305">
        <v>742.35</v>
      </c>
      <c r="T30305">
        <v>59.387999999999998</v>
      </c>
      <c r="U30305">
        <v>18.558800000000002</v>
      </c>
      <c r="V30305" s="2"/>
      <c r="W30305" s="2"/>
      <c r="X30305" s="3">
        <v>41469</v>
      </c>
      <c r="Y30305" s="3">
        <v>41481</v>
      </c>
      <c r="Z30305" s="3">
        <v>41476</v>
      </c>
    </row>
    <row r="30306" spans="1:26" x14ac:dyDescent="0.3">
      <c r="A30306">
        <v>225</v>
      </c>
      <c r="B30306">
        <v>20130714</v>
      </c>
      <c r="C30306">
        <v>20130726</v>
      </c>
      <c r="D30306">
        <v>20130721</v>
      </c>
      <c r="E30306">
        <v>26616</v>
      </c>
      <c r="F30306">
        <v>1</v>
      </c>
      <c r="G30306">
        <v>100</v>
      </c>
      <c r="H30306">
        <v>1</v>
      </c>
      <c r="I30306" s="2" t="s">
        <v>76726</v>
      </c>
      <c r="J30306">
        <v>2</v>
      </c>
      <c r="K30306">
        <v>1</v>
      </c>
      <c r="L30306">
        <v>1</v>
      </c>
      <c r="M30306">
        <v>8.99</v>
      </c>
      <c r="N30306">
        <v>8.99</v>
      </c>
      <c r="O30306">
        <v>0</v>
      </c>
      <c r="P30306">
        <v>0</v>
      </c>
      <c r="Q30306">
        <v>6.9222999999999999</v>
      </c>
      <c r="R30306">
        <v>6.9222999999999999</v>
      </c>
      <c r="S30306">
        <v>8.99</v>
      </c>
      <c r="T30306">
        <v>0.71919999999999995</v>
      </c>
      <c r="U30306">
        <v>0.2248</v>
      </c>
      <c r="V30306" s="2"/>
      <c r="W30306" s="2"/>
      <c r="X30306" s="3">
        <v>41469</v>
      </c>
      <c r="Y30306" s="3">
        <v>41481</v>
      </c>
      <c r="Z30306" s="3">
        <v>41476</v>
      </c>
    </row>
    <row r="30307" spans="1:26" x14ac:dyDescent="0.3">
      <c r="A30307">
        <v>573</v>
      </c>
      <c r="B30307">
        <v>20130714</v>
      </c>
      <c r="C30307">
        <v>20130726</v>
      </c>
      <c r="D30307">
        <v>20130721</v>
      </c>
      <c r="E30307">
        <v>22247</v>
      </c>
      <c r="F30307">
        <v>1</v>
      </c>
      <c r="G30307">
        <v>19</v>
      </c>
      <c r="H30307">
        <v>6</v>
      </c>
      <c r="I30307" s="2" t="s">
        <v>76727</v>
      </c>
      <c r="J30307">
        <v>1</v>
      </c>
      <c r="K30307">
        <v>1</v>
      </c>
      <c r="L30307">
        <v>1</v>
      </c>
      <c r="M30307">
        <v>2384.0700000000002</v>
      </c>
      <c r="N30307">
        <v>2384.0700000000002</v>
      </c>
      <c r="O30307">
        <v>0</v>
      </c>
      <c r="P30307">
        <v>0</v>
      </c>
      <c r="Q30307">
        <v>1481.9378999999999</v>
      </c>
      <c r="R30307">
        <v>1481.9378999999999</v>
      </c>
      <c r="S30307">
        <v>2384.0700000000002</v>
      </c>
      <c r="T30307">
        <v>190.72559999999999</v>
      </c>
      <c r="U30307">
        <v>59.601799999999997</v>
      </c>
      <c r="V30307" s="2"/>
      <c r="W30307" s="2"/>
      <c r="X30307" s="3">
        <v>41469</v>
      </c>
      <c r="Y30307" s="3">
        <v>41481</v>
      </c>
      <c r="Z30307" s="3">
        <v>41476</v>
      </c>
    </row>
    <row r="30308" spans="1:26" x14ac:dyDescent="0.3">
      <c r="A30308">
        <v>479</v>
      </c>
      <c r="B30308">
        <v>20130714</v>
      </c>
      <c r="C30308">
        <v>20130726</v>
      </c>
      <c r="D30308">
        <v>20130721</v>
      </c>
      <c r="E30308">
        <v>22247</v>
      </c>
      <c r="F30308">
        <v>1</v>
      </c>
      <c r="G30308">
        <v>19</v>
      </c>
      <c r="H30308">
        <v>6</v>
      </c>
      <c r="I30308" s="2" t="s">
        <v>76727</v>
      </c>
      <c r="J30308">
        <v>2</v>
      </c>
      <c r="K30308">
        <v>1</v>
      </c>
      <c r="L30308">
        <v>1</v>
      </c>
      <c r="M30308">
        <v>8.99</v>
      </c>
      <c r="N30308">
        <v>8.99</v>
      </c>
      <c r="O30308">
        <v>0</v>
      </c>
      <c r="P30308">
        <v>0</v>
      </c>
      <c r="Q30308">
        <v>3.3622999999999998</v>
      </c>
      <c r="R30308">
        <v>3.3622999999999998</v>
      </c>
      <c r="S30308">
        <v>8.99</v>
      </c>
      <c r="T30308">
        <v>0.71919999999999995</v>
      </c>
      <c r="U30308">
        <v>0.2248</v>
      </c>
      <c r="V30308" s="2"/>
      <c r="W30308" s="2"/>
      <c r="X30308" s="3">
        <v>41469</v>
      </c>
      <c r="Y30308" s="3">
        <v>41481</v>
      </c>
      <c r="Z30308" s="3">
        <v>41476</v>
      </c>
    </row>
    <row r="30309" spans="1:26" x14ac:dyDescent="0.3">
      <c r="A30309">
        <v>477</v>
      </c>
      <c r="B30309">
        <v>20130714</v>
      </c>
      <c r="C30309">
        <v>20130726</v>
      </c>
      <c r="D30309">
        <v>20130721</v>
      </c>
      <c r="E30309">
        <v>22247</v>
      </c>
      <c r="F30309">
        <v>1</v>
      </c>
      <c r="G30309">
        <v>19</v>
      </c>
      <c r="H30309">
        <v>6</v>
      </c>
      <c r="I30309" s="2" t="s">
        <v>76727</v>
      </c>
      <c r="J30309">
        <v>3</v>
      </c>
      <c r="K30309">
        <v>1</v>
      </c>
      <c r="L30309">
        <v>1</v>
      </c>
      <c r="M30309">
        <v>4.99</v>
      </c>
      <c r="N30309">
        <v>4.99</v>
      </c>
      <c r="O30309">
        <v>0</v>
      </c>
      <c r="P30309">
        <v>0</v>
      </c>
      <c r="Q30309">
        <v>1.8663000000000001</v>
      </c>
      <c r="R30309">
        <v>1.8663000000000001</v>
      </c>
      <c r="S30309">
        <v>4.99</v>
      </c>
      <c r="T30309">
        <v>0.3992</v>
      </c>
      <c r="U30309">
        <v>0.12479999999999999</v>
      </c>
      <c r="V30309" s="2"/>
      <c r="W30309" s="2"/>
      <c r="X30309" s="3">
        <v>41469</v>
      </c>
      <c r="Y30309" s="3">
        <v>41481</v>
      </c>
      <c r="Z30309" s="3">
        <v>41476</v>
      </c>
    </row>
    <row r="30310" spans="1:26" x14ac:dyDescent="0.3">
      <c r="A30310">
        <v>480</v>
      </c>
      <c r="B30310">
        <v>20130714</v>
      </c>
      <c r="C30310">
        <v>20130726</v>
      </c>
      <c r="D30310">
        <v>20130721</v>
      </c>
      <c r="E30310">
        <v>22247</v>
      </c>
      <c r="F30310">
        <v>2</v>
      </c>
      <c r="G30310">
        <v>19</v>
      </c>
      <c r="H30310">
        <v>6</v>
      </c>
      <c r="I30310" s="2" t="s">
        <v>76727</v>
      </c>
      <c r="J30310">
        <v>4</v>
      </c>
      <c r="K30310">
        <v>1</v>
      </c>
      <c r="L30310">
        <v>1</v>
      </c>
      <c r="M30310">
        <v>2.29</v>
      </c>
      <c r="N30310">
        <v>2.29</v>
      </c>
      <c r="O30310">
        <v>0</v>
      </c>
      <c r="P30310">
        <v>0</v>
      </c>
      <c r="Q30310">
        <v>0.85650000000000004</v>
      </c>
      <c r="R30310">
        <v>0.85650000000000004</v>
      </c>
      <c r="S30310">
        <v>2.29</v>
      </c>
      <c r="T30310">
        <v>0.1832</v>
      </c>
      <c r="U30310">
        <v>5.7299999999999997E-2</v>
      </c>
      <c r="V30310" s="2"/>
      <c r="W30310" s="2"/>
      <c r="X30310" s="3">
        <v>41469</v>
      </c>
      <c r="Y30310" s="3">
        <v>41481</v>
      </c>
      <c r="Z30310" s="3">
        <v>41476</v>
      </c>
    </row>
    <row r="30311" spans="1:26" x14ac:dyDescent="0.3">
      <c r="A30311">
        <v>605</v>
      </c>
      <c r="B30311">
        <v>20130714</v>
      </c>
      <c r="C30311">
        <v>20130726</v>
      </c>
      <c r="D30311">
        <v>20130721</v>
      </c>
      <c r="E30311">
        <v>23239</v>
      </c>
      <c r="F30311">
        <v>1</v>
      </c>
      <c r="G30311">
        <v>100</v>
      </c>
      <c r="H30311">
        <v>4</v>
      </c>
      <c r="I30311" s="2" t="s">
        <v>76728</v>
      </c>
      <c r="J30311">
        <v>1</v>
      </c>
      <c r="K30311">
        <v>1</v>
      </c>
      <c r="L30311">
        <v>1</v>
      </c>
      <c r="M30311">
        <v>539.99</v>
      </c>
      <c r="N30311">
        <v>539.99</v>
      </c>
      <c r="O30311">
        <v>0</v>
      </c>
      <c r="P30311">
        <v>0</v>
      </c>
      <c r="Q30311">
        <v>343.64960000000002</v>
      </c>
      <c r="R30311">
        <v>343.64960000000002</v>
      </c>
      <c r="S30311">
        <v>539.99</v>
      </c>
      <c r="T30311">
        <v>43.199199999999998</v>
      </c>
      <c r="U30311">
        <v>13.4998</v>
      </c>
      <c r="V30311" s="2"/>
      <c r="W30311" s="2"/>
      <c r="X30311" s="3">
        <v>41469</v>
      </c>
      <c r="Y30311" s="3">
        <v>41481</v>
      </c>
      <c r="Z30311" s="3">
        <v>41476</v>
      </c>
    </row>
    <row r="30312" spans="1:26" x14ac:dyDescent="0.3">
      <c r="A30312">
        <v>584</v>
      </c>
      <c r="B30312">
        <v>20130714</v>
      </c>
      <c r="C30312">
        <v>20130726</v>
      </c>
      <c r="D30312">
        <v>20130721</v>
      </c>
      <c r="E30312">
        <v>23195</v>
      </c>
      <c r="F30312">
        <v>1</v>
      </c>
      <c r="G30312">
        <v>100</v>
      </c>
      <c r="H30312">
        <v>1</v>
      </c>
      <c r="I30312" s="2" t="s">
        <v>76729</v>
      </c>
      <c r="J30312">
        <v>1</v>
      </c>
      <c r="K30312">
        <v>1</v>
      </c>
      <c r="L30312">
        <v>1</v>
      </c>
      <c r="M30312">
        <v>539.99</v>
      </c>
      <c r="N30312">
        <v>539.99</v>
      </c>
      <c r="O30312">
        <v>0</v>
      </c>
      <c r="P30312">
        <v>0</v>
      </c>
      <c r="Q30312">
        <v>343.64960000000002</v>
      </c>
      <c r="R30312">
        <v>343.64960000000002</v>
      </c>
      <c r="S30312">
        <v>539.99</v>
      </c>
      <c r="T30312">
        <v>43.199199999999998</v>
      </c>
      <c r="U30312">
        <v>13.4998</v>
      </c>
      <c r="V30312" s="2"/>
      <c r="W30312" s="2"/>
      <c r="X30312" s="3">
        <v>41469</v>
      </c>
      <c r="Y30312" s="3">
        <v>41481</v>
      </c>
      <c r="Z30312" s="3">
        <v>41476</v>
      </c>
    </row>
    <row r="30313" spans="1:26" x14ac:dyDescent="0.3">
      <c r="A30313">
        <v>477</v>
      </c>
      <c r="B30313">
        <v>20130714</v>
      </c>
      <c r="C30313">
        <v>20130726</v>
      </c>
      <c r="D30313">
        <v>20130721</v>
      </c>
      <c r="E30313">
        <v>23195</v>
      </c>
      <c r="F30313">
        <v>1</v>
      </c>
      <c r="G30313">
        <v>100</v>
      </c>
      <c r="H30313">
        <v>1</v>
      </c>
      <c r="I30313" s="2" t="s">
        <v>76729</v>
      </c>
      <c r="J30313">
        <v>2</v>
      </c>
      <c r="K30313">
        <v>1</v>
      </c>
      <c r="L30313">
        <v>1</v>
      </c>
      <c r="M30313">
        <v>4.99</v>
      </c>
      <c r="N30313">
        <v>4.99</v>
      </c>
      <c r="O30313">
        <v>0</v>
      </c>
      <c r="P30313">
        <v>0</v>
      </c>
      <c r="Q30313">
        <v>1.8663000000000001</v>
      </c>
      <c r="R30313">
        <v>1.8663000000000001</v>
      </c>
      <c r="S30313">
        <v>4.99</v>
      </c>
      <c r="T30313">
        <v>0.3992</v>
      </c>
      <c r="U30313">
        <v>0.12479999999999999</v>
      </c>
      <c r="V30313" s="2"/>
      <c r="W30313" s="2"/>
      <c r="X30313" s="3">
        <v>41469</v>
      </c>
      <c r="Y30313" s="3">
        <v>41481</v>
      </c>
      <c r="Z30313" s="3">
        <v>41476</v>
      </c>
    </row>
    <row r="30314" spans="1:26" x14ac:dyDescent="0.3">
      <c r="A30314">
        <v>479</v>
      </c>
      <c r="B30314">
        <v>20130714</v>
      </c>
      <c r="C30314">
        <v>20130726</v>
      </c>
      <c r="D30314">
        <v>20130721</v>
      </c>
      <c r="E30314">
        <v>23195</v>
      </c>
      <c r="F30314">
        <v>1</v>
      </c>
      <c r="G30314">
        <v>100</v>
      </c>
      <c r="H30314">
        <v>1</v>
      </c>
      <c r="I30314" s="2" t="s">
        <v>76729</v>
      </c>
      <c r="J30314">
        <v>3</v>
      </c>
      <c r="K30314">
        <v>1</v>
      </c>
      <c r="L30314">
        <v>1</v>
      </c>
      <c r="M30314">
        <v>8.99</v>
      </c>
      <c r="N30314">
        <v>8.99</v>
      </c>
      <c r="O30314">
        <v>0</v>
      </c>
      <c r="P30314">
        <v>0</v>
      </c>
      <c r="Q30314">
        <v>3.3622999999999998</v>
      </c>
      <c r="R30314">
        <v>3.3622999999999998</v>
      </c>
      <c r="S30314">
        <v>8.99</v>
      </c>
      <c r="T30314">
        <v>0.71919999999999995</v>
      </c>
      <c r="U30314">
        <v>0.2248</v>
      </c>
      <c r="V30314" s="2"/>
      <c r="W30314" s="2"/>
      <c r="X30314" s="3">
        <v>41469</v>
      </c>
      <c r="Y30314" s="3">
        <v>41481</v>
      </c>
      <c r="Z30314" s="3">
        <v>41476</v>
      </c>
    </row>
    <row r="30315" spans="1:26" x14ac:dyDescent="0.3">
      <c r="A30315">
        <v>222</v>
      </c>
      <c r="B30315">
        <v>20130714</v>
      </c>
      <c r="C30315">
        <v>20130726</v>
      </c>
      <c r="D30315">
        <v>20130721</v>
      </c>
      <c r="E30315">
        <v>23195</v>
      </c>
      <c r="F30315">
        <v>1</v>
      </c>
      <c r="G30315">
        <v>100</v>
      </c>
      <c r="H30315">
        <v>1</v>
      </c>
      <c r="I30315" s="2" t="s">
        <v>76729</v>
      </c>
      <c r="J30315">
        <v>4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13.0863</v>
      </c>
      <c r="S30315">
        <v>34.99</v>
      </c>
      <c r="T30315">
        <v>2.7991999999999999</v>
      </c>
      <c r="U30315">
        <v>0.87480000000000002</v>
      </c>
      <c r="V30315" s="2"/>
      <c r="W30315" s="2"/>
      <c r="X30315" s="3">
        <v>41469</v>
      </c>
      <c r="Y30315" s="3">
        <v>41481</v>
      </c>
      <c r="Z30315" s="3">
        <v>41476</v>
      </c>
    </row>
    <row r="30316" spans="1:26" x14ac:dyDescent="0.3">
      <c r="A30316">
        <v>234</v>
      </c>
      <c r="B30316">
        <v>20130714</v>
      </c>
      <c r="C30316">
        <v>20130726</v>
      </c>
      <c r="D30316">
        <v>20130721</v>
      </c>
      <c r="E30316">
        <v>23195</v>
      </c>
      <c r="F30316">
        <v>1</v>
      </c>
      <c r="G30316">
        <v>100</v>
      </c>
      <c r="H30316">
        <v>1</v>
      </c>
      <c r="I30316" s="2" t="s">
        <v>76729</v>
      </c>
      <c r="J30316">
        <v>5</v>
      </c>
      <c r="K30316">
        <v>1</v>
      </c>
      <c r="L30316">
        <v>1</v>
      </c>
      <c r="M30316">
        <v>49.99</v>
      </c>
      <c r="N30316">
        <v>49.99</v>
      </c>
      <c r="O30316">
        <v>0</v>
      </c>
      <c r="P30316">
        <v>0</v>
      </c>
      <c r="Q30316">
        <v>38.4923</v>
      </c>
      <c r="R30316">
        <v>38.4923</v>
      </c>
      <c r="S30316">
        <v>49.99</v>
      </c>
      <c r="T30316">
        <v>3.9992000000000001</v>
      </c>
      <c r="U30316">
        <v>1.2498</v>
      </c>
      <c r="V30316" s="2"/>
      <c r="W30316" s="2"/>
      <c r="X30316" s="3">
        <v>41469</v>
      </c>
      <c r="Y30316" s="3">
        <v>41481</v>
      </c>
      <c r="Z30316" s="3">
        <v>41476</v>
      </c>
    </row>
    <row r="30317" spans="1:26" x14ac:dyDescent="0.3">
      <c r="A30317">
        <v>388</v>
      </c>
      <c r="B30317">
        <v>20130714</v>
      </c>
      <c r="C30317">
        <v>20130726</v>
      </c>
      <c r="D30317">
        <v>20130721</v>
      </c>
      <c r="E30317">
        <v>20395</v>
      </c>
      <c r="F30317">
        <v>1</v>
      </c>
      <c r="G30317">
        <v>100</v>
      </c>
      <c r="H30317">
        <v>4</v>
      </c>
      <c r="I30317" s="2" t="s">
        <v>76730</v>
      </c>
      <c r="J30317">
        <v>1</v>
      </c>
      <c r="K30317">
        <v>1</v>
      </c>
      <c r="L30317">
        <v>1</v>
      </c>
      <c r="M30317">
        <v>1120.49</v>
      </c>
      <c r="N30317">
        <v>1120.49</v>
      </c>
      <c r="O30317">
        <v>0</v>
      </c>
      <c r="P30317">
        <v>0</v>
      </c>
      <c r="Q30317">
        <v>713.07979999999998</v>
      </c>
      <c r="R30317">
        <v>713.07979999999998</v>
      </c>
      <c r="S30317">
        <v>1120.49</v>
      </c>
      <c r="T30317">
        <v>89.639200000000002</v>
      </c>
      <c r="U30317">
        <v>28.0123</v>
      </c>
      <c r="V30317" s="2"/>
      <c r="W30317" s="2"/>
      <c r="X30317" s="3">
        <v>41469</v>
      </c>
      <c r="Y30317" s="3">
        <v>41481</v>
      </c>
      <c r="Z30317" s="3">
        <v>41476</v>
      </c>
    </row>
    <row r="30318" spans="1:26" x14ac:dyDescent="0.3">
      <c r="A30318">
        <v>214</v>
      </c>
      <c r="B30318">
        <v>20130714</v>
      </c>
      <c r="C30318">
        <v>20130726</v>
      </c>
      <c r="D30318">
        <v>20130721</v>
      </c>
      <c r="E30318">
        <v>20395</v>
      </c>
      <c r="F30318">
        <v>1</v>
      </c>
      <c r="G30318">
        <v>100</v>
      </c>
      <c r="H30318">
        <v>4</v>
      </c>
      <c r="I30318" s="2" t="s">
        <v>76730</v>
      </c>
      <c r="J30318">
        <v>2</v>
      </c>
      <c r="K30318">
        <v>1</v>
      </c>
      <c r="L30318">
        <v>1</v>
      </c>
      <c r="M30318">
        <v>34.99</v>
      </c>
      <c r="N30318">
        <v>34.99</v>
      </c>
      <c r="O30318">
        <v>0</v>
      </c>
      <c r="P30318">
        <v>0</v>
      </c>
      <c r="Q30318">
        <v>13.0863</v>
      </c>
      <c r="R30318">
        <v>13.0863</v>
      </c>
      <c r="S30318">
        <v>34.99</v>
      </c>
      <c r="T30318">
        <v>2.7991999999999999</v>
      </c>
      <c r="U30318">
        <v>0.87480000000000002</v>
      </c>
      <c r="V30318" s="2"/>
      <c r="W30318" s="2"/>
      <c r="X30318" s="3">
        <v>41469</v>
      </c>
      <c r="Y30318" s="3">
        <v>41481</v>
      </c>
      <c r="Z30318" s="3">
        <v>41476</v>
      </c>
    </row>
    <row r="30319" spans="1:26" x14ac:dyDescent="0.3">
      <c r="A30319">
        <v>467</v>
      </c>
      <c r="B30319">
        <v>20130714</v>
      </c>
      <c r="C30319">
        <v>20130726</v>
      </c>
      <c r="D30319">
        <v>20130721</v>
      </c>
      <c r="E30319">
        <v>20395</v>
      </c>
      <c r="F30319">
        <v>2</v>
      </c>
      <c r="G30319">
        <v>100</v>
      </c>
      <c r="H30319">
        <v>4</v>
      </c>
      <c r="I30319" s="2" t="s">
        <v>76730</v>
      </c>
      <c r="J30319">
        <v>3</v>
      </c>
      <c r="K30319">
        <v>1</v>
      </c>
      <c r="L30319">
        <v>1</v>
      </c>
      <c r="M30319">
        <v>24.49</v>
      </c>
      <c r="N30319">
        <v>24.49</v>
      </c>
      <c r="O30319">
        <v>0</v>
      </c>
      <c r="P30319">
        <v>0</v>
      </c>
      <c r="Q30319">
        <v>9.1593</v>
      </c>
      <c r="R30319">
        <v>9.1593</v>
      </c>
      <c r="S30319">
        <v>24.49</v>
      </c>
      <c r="T30319">
        <v>1.9592000000000001</v>
      </c>
      <c r="U30319">
        <v>0.61229999999999996</v>
      </c>
      <c r="V30319" s="2"/>
      <c r="W30319" s="2"/>
      <c r="X30319" s="3">
        <v>41469</v>
      </c>
      <c r="Y30319" s="3">
        <v>41481</v>
      </c>
      <c r="Z30319" s="3">
        <v>41476</v>
      </c>
    </row>
    <row r="30320" spans="1:26" x14ac:dyDescent="0.3">
      <c r="A30320">
        <v>604</v>
      </c>
      <c r="B30320">
        <v>20130714</v>
      </c>
      <c r="C30320">
        <v>20130726</v>
      </c>
      <c r="D30320">
        <v>20130721</v>
      </c>
      <c r="E30320">
        <v>27121</v>
      </c>
      <c r="F30320">
        <v>1</v>
      </c>
      <c r="G30320">
        <v>98</v>
      </c>
      <c r="H30320">
        <v>10</v>
      </c>
      <c r="I30320" s="2" t="s">
        <v>76731</v>
      </c>
      <c r="J30320">
        <v>1</v>
      </c>
      <c r="K30320">
        <v>1</v>
      </c>
      <c r="L30320">
        <v>1</v>
      </c>
      <c r="M30320">
        <v>539.99</v>
      </c>
      <c r="N30320">
        <v>539.99</v>
      </c>
      <c r="O30320">
        <v>0</v>
      </c>
      <c r="P30320">
        <v>0</v>
      </c>
      <c r="Q30320">
        <v>343.64960000000002</v>
      </c>
      <c r="R30320">
        <v>343.64960000000002</v>
      </c>
      <c r="S30320">
        <v>539.99</v>
      </c>
      <c r="T30320">
        <v>43.199199999999998</v>
      </c>
      <c r="U30320">
        <v>13.4998</v>
      </c>
      <c r="V30320" s="2"/>
      <c r="W30320" s="2"/>
      <c r="X30320" s="3">
        <v>41469</v>
      </c>
      <c r="Y30320" s="3">
        <v>41481</v>
      </c>
      <c r="Z30320" s="3">
        <v>41476</v>
      </c>
    </row>
    <row r="30321" spans="1:26" x14ac:dyDescent="0.3">
      <c r="A30321">
        <v>605</v>
      </c>
      <c r="B30321">
        <v>20130714</v>
      </c>
      <c r="C30321">
        <v>20130726</v>
      </c>
      <c r="D30321">
        <v>20130721</v>
      </c>
      <c r="E30321">
        <v>23898</v>
      </c>
      <c r="F30321">
        <v>1</v>
      </c>
      <c r="G30321">
        <v>100</v>
      </c>
      <c r="H30321">
        <v>8</v>
      </c>
      <c r="I30321" s="2" t="s">
        <v>76732</v>
      </c>
      <c r="J30321">
        <v>1</v>
      </c>
      <c r="K30321">
        <v>1</v>
      </c>
      <c r="L30321">
        <v>1</v>
      </c>
      <c r="M30321">
        <v>539.99</v>
      </c>
      <c r="N30321">
        <v>539.99</v>
      </c>
      <c r="O30321">
        <v>0</v>
      </c>
      <c r="P30321">
        <v>0</v>
      </c>
      <c r="Q30321">
        <v>343.64960000000002</v>
      </c>
      <c r="R30321">
        <v>343.64960000000002</v>
      </c>
      <c r="S30321">
        <v>539.99</v>
      </c>
      <c r="T30321">
        <v>43.199199999999998</v>
      </c>
      <c r="U30321">
        <v>13.4998</v>
      </c>
      <c r="V30321" s="2"/>
      <c r="W30321" s="2"/>
      <c r="X30321" s="3">
        <v>41469</v>
      </c>
      <c r="Y30321" s="3">
        <v>41481</v>
      </c>
      <c r="Z30321" s="3">
        <v>41476</v>
      </c>
    </row>
    <row r="30322" spans="1:26" x14ac:dyDescent="0.3">
      <c r="A30322">
        <v>473</v>
      </c>
      <c r="B30322">
        <v>20130714</v>
      </c>
      <c r="C30322">
        <v>20130726</v>
      </c>
      <c r="D30322">
        <v>20130721</v>
      </c>
      <c r="E30322">
        <v>23898</v>
      </c>
      <c r="F30322">
        <v>1</v>
      </c>
      <c r="G30322">
        <v>100</v>
      </c>
      <c r="H30322">
        <v>8</v>
      </c>
      <c r="I30322" s="2" t="s">
        <v>76732</v>
      </c>
      <c r="J30322">
        <v>2</v>
      </c>
      <c r="K30322">
        <v>1</v>
      </c>
      <c r="L30322">
        <v>1</v>
      </c>
      <c r="M30322">
        <v>63.5</v>
      </c>
      <c r="N30322">
        <v>63.5</v>
      </c>
      <c r="O30322">
        <v>0</v>
      </c>
      <c r="P30322">
        <v>0</v>
      </c>
      <c r="Q30322">
        <v>23.748999999999999</v>
      </c>
      <c r="R30322">
        <v>23.748999999999999</v>
      </c>
      <c r="S30322">
        <v>63.5</v>
      </c>
      <c r="T30322">
        <v>5.08</v>
      </c>
      <c r="U30322">
        <v>1.5874999999999999</v>
      </c>
      <c r="V30322" s="2"/>
      <c r="W30322" s="2"/>
      <c r="X30322" s="3">
        <v>41469</v>
      </c>
      <c r="Y30322" s="3">
        <v>41481</v>
      </c>
      <c r="Z30322" s="3">
        <v>41476</v>
      </c>
    </row>
    <row r="30323" spans="1:26" x14ac:dyDescent="0.3">
      <c r="A30323">
        <v>590</v>
      </c>
      <c r="B30323">
        <v>20130714</v>
      </c>
      <c r="C30323">
        <v>20130726</v>
      </c>
      <c r="D30323">
        <v>20130721</v>
      </c>
      <c r="E30323">
        <v>17229</v>
      </c>
      <c r="F30323">
        <v>1</v>
      </c>
      <c r="G30323">
        <v>6</v>
      </c>
      <c r="H30323">
        <v>9</v>
      </c>
      <c r="I30323" s="2" t="s">
        <v>76733</v>
      </c>
      <c r="J30323">
        <v>1</v>
      </c>
      <c r="K30323">
        <v>1</v>
      </c>
      <c r="L30323">
        <v>1</v>
      </c>
      <c r="M30323">
        <v>769.49</v>
      </c>
      <c r="N30323">
        <v>769.49</v>
      </c>
      <c r="O30323">
        <v>0</v>
      </c>
      <c r="P30323">
        <v>0</v>
      </c>
      <c r="Q30323">
        <v>419.77839999999998</v>
      </c>
      <c r="R30323">
        <v>419.77839999999998</v>
      </c>
      <c r="S30323">
        <v>769.49</v>
      </c>
      <c r="T30323">
        <v>61.559199999999997</v>
      </c>
      <c r="U30323">
        <v>19.237300000000001</v>
      </c>
      <c r="V30323" s="2"/>
      <c r="W30323" s="2"/>
      <c r="X30323" s="3">
        <v>41469</v>
      </c>
      <c r="Y30323" s="3">
        <v>41481</v>
      </c>
      <c r="Z30323" s="3">
        <v>41476</v>
      </c>
    </row>
    <row r="30324" spans="1:26" x14ac:dyDescent="0.3">
      <c r="A30324">
        <v>476</v>
      </c>
      <c r="B30324">
        <v>20130714</v>
      </c>
      <c r="C30324">
        <v>20130726</v>
      </c>
      <c r="D30324">
        <v>20130721</v>
      </c>
      <c r="E30324">
        <v>17229</v>
      </c>
      <c r="F30324">
        <v>1</v>
      </c>
      <c r="G30324">
        <v>6</v>
      </c>
      <c r="H30324">
        <v>9</v>
      </c>
      <c r="I30324" s="2" t="s">
        <v>76733</v>
      </c>
      <c r="J30324">
        <v>2</v>
      </c>
      <c r="K30324">
        <v>1</v>
      </c>
      <c r="L30324">
        <v>1</v>
      </c>
      <c r="M30324">
        <v>69.989999999999995</v>
      </c>
      <c r="N30324">
        <v>69.989999999999995</v>
      </c>
      <c r="O30324">
        <v>0</v>
      </c>
      <c r="P30324">
        <v>0</v>
      </c>
      <c r="Q30324">
        <v>26.176300000000001</v>
      </c>
      <c r="R30324">
        <v>26.176300000000001</v>
      </c>
      <c r="S30324">
        <v>69.989999999999995</v>
      </c>
      <c r="T30324">
        <v>5.5991999999999997</v>
      </c>
      <c r="U30324">
        <v>1.7498</v>
      </c>
      <c r="V30324" s="2"/>
      <c r="W30324" s="2"/>
      <c r="X30324" s="3">
        <v>41469</v>
      </c>
      <c r="Y30324" s="3">
        <v>41481</v>
      </c>
      <c r="Z30324" s="3">
        <v>41476</v>
      </c>
    </row>
    <row r="30325" spans="1:26" x14ac:dyDescent="0.3">
      <c r="A30325">
        <v>488</v>
      </c>
      <c r="B30325">
        <v>20130714</v>
      </c>
      <c r="C30325">
        <v>20130726</v>
      </c>
      <c r="D30325">
        <v>20130721</v>
      </c>
      <c r="E30325">
        <v>17229</v>
      </c>
      <c r="F30325">
        <v>1</v>
      </c>
      <c r="G30325">
        <v>6</v>
      </c>
      <c r="H30325">
        <v>9</v>
      </c>
      <c r="I30325" s="2" t="s">
        <v>76733</v>
      </c>
      <c r="J30325">
        <v>3</v>
      </c>
      <c r="K30325">
        <v>1</v>
      </c>
      <c r="L30325">
        <v>1</v>
      </c>
      <c r="M30325">
        <v>53.99</v>
      </c>
      <c r="N30325">
        <v>53.99</v>
      </c>
      <c r="O30325">
        <v>0</v>
      </c>
      <c r="P30325">
        <v>0</v>
      </c>
      <c r="Q30325">
        <v>41.572299999999998</v>
      </c>
      <c r="R30325">
        <v>41.572299999999998</v>
      </c>
      <c r="S30325">
        <v>53.99</v>
      </c>
      <c r="T30325">
        <v>4.3192000000000004</v>
      </c>
      <c r="U30325">
        <v>1.3498000000000001</v>
      </c>
      <c r="V30325" s="2"/>
      <c r="W30325" s="2"/>
      <c r="X30325" s="3">
        <v>41469</v>
      </c>
      <c r="Y30325" s="3">
        <v>41481</v>
      </c>
      <c r="Z30325" s="3">
        <v>41476</v>
      </c>
    </row>
    <row r="30326" spans="1:26" x14ac:dyDescent="0.3">
      <c r="A30326">
        <v>585</v>
      </c>
      <c r="B30326">
        <v>20130714</v>
      </c>
      <c r="C30326">
        <v>20130726</v>
      </c>
      <c r="D30326">
        <v>20130721</v>
      </c>
      <c r="E30326">
        <v>14308</v>
      </c>
      <c r="F30326">
        <v>1</v>
      </c>
      <c r="G30326">
        <v>6</v>
      </c>
      <c r="H30326">
        <v>9</v>
      </c>
      <c r="I30326" s="2" t="s">
        <v>76734</v>
      </c>
      <c r="J30326">
        <v>1</v>
      </c>
      <c r="K30326">
        <v>1</v>
      </c>
      <c r="L30326">
        <v>1</v>
      </c>
      <c r="M30326">
        <v>742.35</v>
      </c>
      <c r="N30326">
        <v>742.35</v>
      </c>
      <c r="O30326">
        <v>0</v>
      </c>
      <c r="P30326">
        <v>0</v>
      </c>
      <c r="Q30326">
        <v>461.44479999999999</v>
      </c>
      <c r="R30326">
        <v>461.44479999999999</v>
      </c>
      <c r="S30326">
        <v>742.35</v>
      </c>
      <c r="T30326">
        <v>59.387999999999998</v>
      </c>
      <c r="U30326">
        <v>18.558800000000002</v>
      </c>
      <c r="V30326" s="2"/>
      <c r="W30326" s="2"/>
      <c r="X30326" s="3">
        <v>41469</v>
      </c>
      <c r="Y30326" s="3">
        <v>41481</v>
      </c>
      <c r="Z30326" s="3">
        <v>41476</v>
      </c>
    </row>
    <row r="30327" spans="1:26" x14ac:dyDescent="0.3">
      <c r="A30327">
        <v>479</v>
      </c>
      <c r="B30327">
        <v>20130714</v>
      </c>
      <c r="C30327">
        <v>20130726</v>
      </c>
      <c r="D30327">
        <v>20130721</v>
      </c>
      <c r="E30327">
        <v>14308</v>
      </c>
      <c r="F30327">
        <v>1</v>
      </c>
      <c r="G30327">
        <v>6</v>
      </c>
      <c r="H30327">
        <v>9</v>
      </c>
      <c r="I30327" s="2" t="s">
        <v>76734</v>
      </c>
      <c r="J30327">
        <v>2</v>
      </c>
      <c r="K30327">
        <v>1</v>
      </c>
      <c r="L30327">
        <v>1</v>
      </c>
      <c r="M30327">
        <v>8.99</v>
      </c>
      <c r="N30327">
        <v>8.99</v>
      </c>
      <c r="O30327">
        <v>0</v>
      </c>
      <c r="P30327">
        <v>0</v>
      </c>
      <c r="Q30327">
        <v>3.3622999999999998</v>
      </c>
      <c r="R30327">
        <v>3.3622999999999998</v>
      </c>
      <c r="S30327">
        <v>8.99</v>
      </c>
      <c r="T30327">
        <v>0.71919999999999995</v>
      </c>
      <c r="U30327">
        <v>0.2248</v>
      </c>
      <c r="V30327" s="2"/>
      <c r="W30327" s="2"/>
      <c r="X30327" s="3">
        <v>41469</v>
      </c>
      <c r="Y30327" s="3">
        <v>41481</v>
      </c>
      <c r="Z30327" s="3">
        <v>41476</v>
      </c>
    </row>
    <row r="30328" spans="1:26" x14ac:dyDescent="0.3">
      <c r="A30328">
        <v>477</v>
      </c>
      <c r="B30328">
        <v>20130714</v>
      </c>
      <c r="C30328">
        <v>20130726</v>
      </c>
      <c r="D30328">
        <v>20130721</v>
      </c>
      <c r="E30328">
        <v>14308</v>
      </c>
      <c r="F30328">
        <v>1</v>
      </c>
      <c r="G30328">
        <v>6</v>
      </c>
      <c r="H30328">
        <v>9</v>
      </c>
      <c r="I30328" s="2" t="s">
        <v>76734</v>
      </c>
      <c r="J30328">
        <v>3</v>
      </c>
      <c r="K30328">
        <v>1</v>
      </c>
      <c r="L30328">
        <v>1</v>
      </c>
      <c r="M30328">
        <v>4.99</v>
      </c>
      <c r="N30328">
        <v>4.99</v>
      </c>
      <c r="O30328">
        <v>0</v>
      </c>
      <c r="P30328">
        <v>0</v>
      </c>
      <c r="Q30328">
        <v>1.8663000000000001</v>
      </c>
      <c r="R30328">
        <v>1.8663000000000001</v>
      </c>
      <c r="S30328">
        <v>4.99</v>
      </c>
      <c r="T30328">
        <v>0.3992</v>
      </c>
      <c r="U30328">
        <v>0.12479999999999999</v>
      </c>
      <c r="V30328" s="2"/>
      <c r="W30328" s="2"/>
      <c r="X30328" s="3">
        <v>41469</v>
      </c>
      <c r="Y30328" s="3">
        <v>41481</v>
      </c>
      <c r="Z30328" s="3">
        <v>41476</v>
      </c>
    </row>
    <row r="30329" spans="1:26" x14ac:dyDescent="0.3">
      <c r="A30329">
        <v>564</v>
      </c>
      <c r="B30329">
        <v>20130714</v>
      </c>
      <c r="C30329">
        <v>20130726</v>
      </c>
      <c r="D30329">
        <v>20130721</v>
      </c>
      <c r="E30329">
        <v>11768</v>
      </c>
      <c r="F30329">
        <v>1</v>
      </c>
      <c r="G30329">
        <v>6</v>
      </c>
      <c r="H30329">
        <v>9</v>
      </c>
      <c r="I30329" s="2" t="s">
        <v>76735</v>
      </c>
      <c r="J30329">
        <v>1</v>
      </c>
      <c r="K30329">
        <v>1</v>
      </c>
      <c r="L30329">
        <v>1</v>
      </c>
      <c r="M30329">
        <v>2384.0700000000002</v>
      </c>
      <c r="N30329">
        <v>2384.0700000000002</v>
      </c>
      <c r="O30329">
        <v>0</v>
      </c>
      <c r="P30329">
        <v>0</v>
      </c>
      <c r="Q30329">
        <v>1481.9378999999999</v>
      </c>
      <c r="R30329">
        <v>1481.9378999999999</v>
      </c>
      <c r="S30329">
        <v>2384.0700000000002</v>
      </c>
      <c r="T30329">
        <v>190.72559999999999</v>
      </c>
      <c r="U30329">
        <v>59.601799999999997</v>
      </c>
      <c r="V30329" s="2"/>
      <c r="W30329" s="2"/>
      <c r="X30329" s="3">
        <v>41469</v>
      </c>
      <c r="Y30329" s="3">
        <v>41481</v>
      </c>
      <c r="Z30329" s="3">
        <v>41476</v>
      </c>
    </row>
    <row r="30330" spans="1:26" x14ac:dyDescent="0.3">
      <c r="A30330">
        <v>217</v>
      </c>
      <c r="B30330">
        <v>20130714</v>
      </c>
      <c r="C30330">
        <v>20130726</v>
      </c>
      <c r="D30330">
        <v>20130721</v>
      </c>
      <c r="E30330">
        <v>11768</v>
      </c>
      <c r="F30330">
        <v>1</v>
      </c>
      <c r="G30330">
        <v>6</v>
      </c>
      <c r="H30330">
        <v>9</v>
      </c>
      <c r="I30330" s="2" t="s">
        <v>76735</v>
      </c>
      <c r="J30330">
        <v>2</v>
      </c>
      <c r="K30330">
        <v>1</v>
      </c>
      <c r="L30330">
        <v>1</v>
      </c>
      <c r="M30330">
        <v>34.99</v>
      </c>
      <c r="N30330">
        <v>34.99</v>
      </c>
      <c r="O30330">
        <v>0</v>
      </c>
      <c r="P30330">
        <v>0</v>
      </c>
      <c r="Q30330">
        <v>13.0863</v>
      </c>
      <c r="R30330">
        <v>13.0863</v>
      </c>
      <c r="S30330">
        <v>34.99</v>
      </c>
      <c r="T30330">
        <v>2.7991999999999999</v>
      </c>
      <c r="U30330">
        <v>0.87480000000000002</v>
      </c>
      <c r="V30330" s="2"/>
      <c r="W30330" s="2"/>
      <c r="X30330" s="3">
        <v>41469</v>
      </c>
      <c r="Y30330" s="3">
        <v>41481</v>
      </c>
      <c r="Z30330" s="3">
        <v>41476</v>
      </c>
    </row>
    <row r="30331" spans="1:26" x14ac:dyDescent="0.3">
      <c r="A30331">
        <v>584</v>
      </c>
      <c r="B30331">
        <v>20130714</v>
      </c>
      <c r="C30331">
        <v>20130726</v>
      </c>
      <c r="D30331">
        <v>20130721</v>
      </c>
      <c r="E30331">
        <v>23099</v>
      </c>
      <c r="F30331">
        <v>1</v>
      </c>
      <c r="G30331">
        <v>6</v>
      </c>
      <c r="H30331">
        <v>9</v>
      </c>
      <c r="I30331" s="2" t="s">
        <v>76736</v>
      </c>
      <c r="J30331">
        <v>1</v>
      </c>
      <c r="K30331">
        <v>1</v>
      </c>
      <c r="L30331">
        <v>1</v>
      </c>
      <c r="M30331">
        <v>539.99</v>
      </c>
      <c r="N30331">
        <v>539.99</v>
      </c>
      <c r="O30331">
        <v>0</v>
      </c>
      <c r="P30331">
        <v>0</v>
      </c>
      <c r="Q30331">
        <v>343.64960000000002</v>
      </c>
      <c r="R30331">
        <v>343.64960000000002</v>
      </c>
      <c r="S30331">
        <v>539.99</v>
      </c>
      <c r="T30331">
        <v>43.199199999999998</v>
      </c>
      <c r="U30331">
        <v>13.4998</v>
      </c>
      <c r="V30331" s="2"/>
      <c r="W30331" s="2"/>
      <c r="X30331" s="3">
        <v>41469</v>
      </c>
      <c r="Y30331" s="3">
        <v>41481</v>
      </c>
      <c r="Z30331" s="3">
        <v>41476</v>
      </c>
    </row>
    <row r="30332" spans="1:26" x14ac:dyDescent="0.3">
      <c r="A30332">
        <v>477</v>
      </c>
      <c r="B30332">
        <v>20130715</v>
      </c>
      <c r="C30332">
        <v>20130727</v>
      </c>
      <c r="D30332">
        <v>20130722</v>
      </c>
      <c r="E30332">
        <v>12894</v>
      </c>
      <c r="F30332">
        <v>1</v>
      </c>
      <c r="G30332">
        <v>100</v>
      </c>
      <c r="H30332">
        <v>4</v>
      </c>
      <c r="I30332" s="2" t="s">
        <v>76737</v>
      </c>
      <c r="J30332">
        <v>1</v>
      </c>
      <c r="K30332">
        <v>1</v>
      </c>
      <c r="L30332">
        <v>1</v>
      </c>
      <c r="M30332">
        <v>4.99</v>
      </c>
      <c r="N30332">
        <v>4.99</v>
      </c>
      <c r="O30332">
        <v>0</v>
      </c>
      <c r="P30332">
        <v>0</v>
      </c>
      <c r="Q30332">
        <v>1.8663000000000001</v>
      </c>
      <c r="R30332">
        <v>1.8663000000000001</v>
      </c>
      <c r="S30332">
        <v>4.99</v>
      </c>
      <c r="T30332">
        <v>0.3992</v>
      </c>
      <c r="U30332">
        <v>0.12479999999999999</v>
      </c>
      <c r="V30332" s="2"/>
      <c r="W30332" s="2"/>
      <c r="X30332" s="3">
        <v>41470</v>
      </c>
      <c r="Y30332" s="3">
        <v>41482</v>
      </c>
      <c r="Z30332" s="3">
        <v>41477</v>
      </c>
    </row>
    <row r="30333" spans="1:26" x14ac:dyDescent="0.3">
      <c r="A30333">
        <v>479</v>
      </c>
      <c r="B30333">
        <v>20130715</v>
      </c>
      <c r="C30333">
        <v>20130727</v>
      </c>
      <c r="D30333">
        <v>20130722</v>
      </c>
      <c r="E30333">
        <v>12894</v>
      </c>
      <c r="F30333">
        <v>1</v>
      </c>
      <c r="G30333">
        <v>100</v>
      </c>
      <c r="H30333">
        <v>4</v>
      </c>
      <c r="I30333" s="2" t="s">
        <v>76737</v>
      </c>
      <c r="J30333">
        <v>2</v>
      </c>
      <c r="K30333">
        <v>1</v>
      </c>
      <c r="L30333">
        <v>1</v>
      </c>
      <c r="M30333">
        <v>8.99</v>
      </c>
      <c r="N30333">
        <v>8.99</v>
      </c>
      <c r="O30333">
        <v>0</v>
      </c>
      <c r="P30333">
        <v>0</v>
      </c>
      <c r="Q30333">
        <v>3.3622999999999998</v>
      </c>
      <c r="R30333">
        <v>3.3622999999999998</v>
      </c>
      <c r="S30333">
        <v>8.99</v>
      </c>
      <c r="T30333">
        <v>0.71919999999999995</v>
      </c>
      <c r="U30333">
        <v>0.2248</v>
      </c>
      <c r="V30333" s="2"/>
      <c r="W30333" s="2"/>
      <c r="X30333" s="3">
        <v>41470</v>
      </c>
      <c r="Y30333" s="3">
        <v>41482</v>
      </c>
      <c r="Z30333" s="3">
        <v>41477</v>
      </c>
    </row>
    <row r="30334" spans="1:26" x14ac:dyDescent="0.3">
      <c r="A30334">
        <v>237</v>
      </c>
      <c r="B30334">
        <v>20130715</v>
      </c>
      <c r="C30334">
        <v>20130727</v>
      </c>
      <c r="D30334">
        <v>20130722</v>
      </c>
      <c r="E30334">
        <v>11223</v>
      </c>
      <c r="F30334">
        <v>1</v>
      </c>
      <c r="G30334">
        <v>19</v>
      </c>
      <c r="H30334">
        <v>6</v>
      </c>
      <c r="I30334" s="2" t="s">
        <v>76738</v>
      </c>
      <c r="J30334">
        <v>1</v>
      </c>
      <c r="K30334">
        <v>1</v>
      </c>
      <c r="L30334">
        <v>1</v>
      </c>
      <c r="M30334">
        <v>49.99</v>
      </c>
      <c r="N30334">
        <v>49.99</v>
      </c>
      <c r="O30334">
        <v>0</v>
      </c>
      <c r="P30334">
        <v>0</v>
      </c>
      <c r="Q30334">
        <v>38.4923</v>
      </c>
      <c r="R30334">
        <v>38.4923</v>
      </c>
      <c r="S30334">
        <v>49.99</v>
      </c>
      <c r="T30334">
        <v>3.9992000000000001</v>
      </c>
      <c r="U30334">
        <v>1.2498</v>
      </c>
      <c r="V30334" s="2"/>
      <c r="W30334" s="2"/>
      <c r="X30334" s="3">
        <v>41470</v>
      </c>
      <c r="Y30334" s="3">
        <v>41482</v>
      </c>
      <c r="Z30334" s="3">
        <v>41477</v>
      </c>
    </row>
    <row r="30335" spans="1:26" x14ac:dyDescent="0.3">
      <c r="A30335">
        <v>535</v>
      </c>
      <c r="B30335">
        <v>20130715</v>
      </c>
      <c r="C30335">
        <v>20130727</v>
      </c>
      <c r="D30335">
        <v>20130722</v>
      </c>
      <c r="E30335">
        <v>14307</v>
      </c>
      <c r="F30335">
        <v>1</v>
      </c>
      <c r="G30335">
        <v>6</v>
      </c>
      <c r="H30335">
        <v>9</v>
      </c>
      <c r="I30335" s="2" t="s">
        <v>76739</v>
      </c>
      <c r="J30335">
        <v>1</v>
      </c>
      <c r="K30335">
        <v>1</v>
      </c>
      <c r="L30335">
        <v>1</v>
      </c>
      <c r="M30335">
        <v>24.99</v>
      </c>
      <c r="N30335">
        <v>24.99</v>
      </c>
      <c r="O30335">
        <v>0</v>
      </c>
      <c r="P30335">
        <v>0</v>
      </c>
      <c r="Q30335">
        <v>9.3462999999999994</v>
      </c>
      <c r="R30335">
        <v>9.3462999999999994</v>
      </c>
      <c r="S30335">
        <v>24.99</v>
      </c>
      <c r="T30335">
        <v>1.9992000000000001</v>
      </c>
      <c r="U30335">
        <v>0.62480000000000002</v>
      </c>
      <c r="V30335" s="2"/>
      <c r="W30335" s="2"/>
      <c r="X30335" s="3">
        <v>41470</v>
      </c>
      <c r="Y30335" s="3">
        <v>41482</v>
      </c>
      <c r="Z30335" s="3">
        <v>41477</v>
      </c>
    </row>
    <row r="30336" spans="1:26" x14ac:dyDescent="0.3">
      <c r="A30336">
        <v>528</v>
      </c>
      <c r="B30336">
        <v>20130715</v>
      </c>
      <c r="C30336">
        <v>20130727</v>
      </c>
      <c r="D30336">
        <v>20130722</v>
      </c>
      <c r="E30336">
        <v>14307</v>
      </c>
      <c r="F30336">
        <v>1</v>
      </c>
      <c r="G30336">
        <v>6</v>
      </c>
      <c r="H30336">
        <v>9</v>
      </c>
      <c r="I30336" s="2" t="s">
        <v>76739</v>
      </c>
      <c r="J30336">
        <v>2</v>
      </c>
      <c r="K30336">
        <v>1</v>
      </c>
      <c r="L30336">
        <v>1</v>
      </c>
      <c r="M30336">
        <v>4.99</v>
      </c>
      <c r="N30336">
        <v>4.99</v>
      </c>
      <c r="O30336">
        <v>0</v>
      </c>
      <c r="P30336">
        <v>0</v>
      </c>
      <c r="Q30336">
        <v>1.8663000000000001</v>
      </c>
      <c r="R30336">
        <v>1.8663000000000001</v>
      </c>
      <c r="S30336">
        <v>4.99</v>
      </c>
      <c r="T30336">
        <v>0.3992</v>
      </c>
      <c r="U30336">
        <v>0.12479999999999999</v>
      </c>
      <c r="V30336" s="2"/>
      <c r="W30336" s="2"/>
      <c r="X30336" s="3">
        <v>41470</v>
      </c>
      <c r="Y30336" s="3">
        <v>41482</v>
      </c>
      <c r="Z30336" s="3">
        <v>41477</v>
      </c>
    </row>
    <row r="30337" spans="1:26" x14ac:dyDescent="0.3">
      <c r="A30337">
        <v>480</v>
      </c>
      <c r="B30337">
        <v>20130715</v>
      </c>
      <c r="C30337">
        <v>20130727</v>
      </c>
      <c r="D30337">
        <v>20130722</v>
      </c>
      <c r="E30337">
        <v>14307</v>
      </c>
      <c r="F30337">
        <v>2</v>
      </c>
      <c r="G30337">
        <v>6</v>
      </c>
      <c r="H30337">
        <v>9</v>
      </c>
      <c r="I30337" s="2" t="s">
        <v>76739</v>
      </c>
      <c r="J30337">
        <v>3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V30337" s="2"/>
      <c r="W30337" s="2"/>
      <c r="X30337" s="3">
        <v>41470</v>
      </c>
      <c r="Y30337" s="3">
        <v>41482</v>
      </c>
      <c r="Z30337" s="3">
        <v>41477</v>
      </c>
    </row>
    <row r="30338" spans="1:26" x14ac:dyDescent="0.3">
      <c r="A30338">
        <v>536</v>
      </c>
      <c r="B30338">
        <v>20130715</v>
      </c>
      <c r="C30338">
        <v>20130727</v>
      </c>
      <c r="D30338">
        <v>20130722</v>
      </c>
      <c r="E30338">
        <v>17061</v>
      </c>
      <c r="F30338">
        <v>1</v>
      </c>
      <c r="G30338">
        <v>6</v>
      </c>
      <c r="H30338">
        <v>9</v>
      </c>
      <c r="I30338" s="2" t="s">
        <v>76740</v>
      </c>
      <c r="J30338">
        <v>1</v>
      </c>
      <c r="K30338">
        <v>1</v>
      </c>
      <c r="L30338">
        <v>1</v>
      </c>
      <c r="M30338">
        <v>29.99</v>
      </c>
      <c r="N30338">
        <v>29.99</v>
      </c>
      <c r="O30338">
        <v>0</v>
      </c>
      <c r="P30338">
        <v>0</v>
      </c>
      <c r="Q30338">
        <v>11.2163</v>
      </c>
      <c r="R30338">
        <v>11.2163</v>
      </c>
      <c r="S30338">
        <v>29.99</v>
      </c>
      <c r="T30338">
        <v>2.3992</v>
      </c>
      <c r="U30338">
        <v>0.74980000000000002</v>
      </c>
      <c r="V30338" s="2"/>
      <c r="W30338" s="2"/>
      <c r="X30338" s="3">
        <v>41470</v>
      </c>
      <c r="Y30338" s="3">
        <v>41482</v>
      </c>
      <c r="Z30338" s="3">
        <v>41477</v>
      </c>
    </row>
    <row r="30339" spans="1:26" x14ac:dyDescent="0.3">
      <c r="A30339">
        <v>480</v>
      </c>
      <c r="B30339">
        <v>20130715</v>
      </c>
      <c r="C30339">
        <v>20130727</v>
      </c>
      <c r="D30339">
        <v>20130722</v>
      </c>
      <c r="E30339">
        <v>17061</v>
      </c>
      <c r="F30339">
        <v>2</v>
      </c>
      <c r="G30339">
        <v>6</v>
      </c>
      <c r="H30339">
        <v>9</v>
      </c>
      <c r="I30339" s="2" t="s">
        <v>76740</v>
      </c>
      <c r="J30339">
        <v>2</v>
      </c>
      <c r="K30339">
        <v>1</v>
      </c>
      <c r="L30339">
        <v>1</v>
      </c>
      <c r="M30339">
        <v>2.29</v>
      </c>
      <c r="N30339">
        <v>2.29</v>
      </c>
      <c r="O30339">
        <v>0</v>
      </c>
      <c r="P30339">
        <v>0</v>
      </c>
      <c r="Q30339">
        <v>0.85650000000000004</v>
      </c>
      <c r="R30339">
        <v>0.85650000000000004</v>
      </c>
      <c r="S30339">
        <v>2.29</v>
      </c>
      <c r="T30339">
        <v>0.1832</v>
      </c>
      <c r="U30339">
        <v>5.7299999999999997E-2</v>
      </c>
      <c r="V30339" s="2"/>
      <c r="W30339" s="2"/>
      <c r="X30339" s="3">
        <v>41470</v>
      </c>
      <c r="Y30339" s="3">
        <v>41482</v>
      </c>
      <c r="Z30339" s="3">
        <v>41477</v>
      </c>
    </row>
    <row r="30340" spans="1:26" x14ac:dyDescent="0.3">
      <c r="A30340">
        <v>528</v>
      </c>
      <c r="B30340">
        <v>20130715</v>
      </c>
      <c r="C30340">
        <v>20130727</v>
      </c>
      <c r="D30340">
        <v>20130722</v>
      </c>
      <c r="E30340">
        <v>22204</v>
      </c>
      <c r="F30340">
        <v>1</v>
      </c>
      <c r="G30340">
        <v>6</v>
      </c>
      <c r="H30340">
        <v>9</v>
      </c>
      <c r="I30340" s="2" t="s">
        <v>76741</v>
      </c>
      <c r="J30340">
        <v>1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V30340" s="2"/>
      <c r="W30340" s="2"/>
      <c r="X30340" s="3">
        <v>41470</v>
      </c>
      <c r="Y30340" s="3">
        <v>41482</v>
      </c>
      <c r="Z30340" s="3">
        <v>41477</v>
      </c>
    </row>
    <row r="30341" spans="1:26" x14ac:dyDescent="0.3">
      <c r="A30341">
        <v>537</v>
      </c>
      <c r="B30341">
        <v>20130715</v>
      </c>
      <c r="C30341">
        <v>20130727</v>
      </c>
      <c r="D30341">
        <v>20130722</v>
      </c>
      <c r="E30341">
        <v>22204</v>
      </c>
      <c r="F30341">
        <v>1</v>
      </c>
      <c r="G30341">
        <v>6</v>
      </c>
      <c r="H30341">
        <v>9</v>
      </c>
      <c r="I30341" s="2" t="s">
        <v>76741</v>
      </c>
      <c r="J30341">
        <v>2</v>
      </c>
      <c r="K30341">
        <v>1</v>
      </c>
      <c r="L30341">
        <v>1</v>
      </c>
      <c r="M30341">
        <v>35</v>
      </c>
      <c r="N30341">
        <v>35</v>
      </c>
      <c r="O30341">
        <v>0</v>
      </c>
      <c r="P30341">
        <v>0</v>
      </c>
      <c r="Q30341">
        <v>13.09</v>
      </c>
      <c r="R30341">
        <v>13.09</v>
      </c>
      <c r="S30341">
        <v>35</v>
      </c>
      <c r="T30341">
        <v>2.8</v>
      </c>
      <c r="U30341">
        <v>0.875</v>
      </c>
      <c r="V30341" s="2"/>
      <c r="W30341" s="2"/>
      <c r="X30341" s="3">
        <v>41470</v>
      </c>
      <c r="Y30341" s="3">
        <v>41482</v>
      </c>
      <c r="Z30341" s="3">
        <v>41477</v>
      </c>
    </row>
    <row r="30342" spans="1:26" x14ac:dyDescent="0.3">
      <c r="A30342">
        <v>480</v>
      </c>
      <c r="B30342">
        <v>20130715</v>
      </c>
      <c r="C30342">
        <v>20130727</v>
      </c>
      <c r="D30342">
        <v>20130722</v>
      </c>
      <c r="E30342">
        <v>22204</v>
      </c>
      <c r="F30342">
        <v>1</v>
      </c>
      <c r="G30342">
        <v>6</v>
      </c>
      <c r="H30342">
        <v>9</v>
      </c>
      <c r="I30342" s="2" t="s">
        <v>76741</v>
      </c>
      <c r="J30342">
        <v>3</v>
      </c>
      <c r="K30342">
        <v>1</v>
      </c>
      <c r="L30342">
        <v>1</v>
      </c>
      <c r="M30342">
        <v>2.29</v>
      </c>
      <c r="N30342">
        <v>2.29</v>
      </c>
      <c r="O30342">
        <v>0</v>
      </c>
      <c r="P30342">
        <v>0</v>
      </c>
      <c r="Q30342">
        <v>0.85650000000000004</v>
      </c>
      <c r="R30342">
        <v>0.85650000000000004</v>
      </c>
      <c r="S30342">
        <v>2.29</v>
      </c>
      <c r="T30342">
        <v>0.1832</v>
      </c>
      <c r="U30342">
        <v>5.7299999999999997E-2</v>
      </c>
      <c r="V30342" s="2"/>
      <c r="W30342" s="2"/>
      <c r="X30342" s="3">
        <v>41470</v>
      </c>
      <c r="Y30342" s="3">
        <v>41482</v>
      </c>
      <c r="Z30342" s="3">
        <v>41477</v>
      </c>
    </row>
    <row r="30343" spans="1:26" x14ac:dyDescent="0.3">
      <c r="A30343">
        <v>528</v>
      </c>
      <c r="B30343">
        <v>20130715</v>
      </c>
      <c r="C30343">
        <v>20130727</v>
      </c>
      <c r="D30343">
        <v>20130722</v>
      </c>
      <c r="E30343">
        <v>24897</v>
      </c>
      <c r="F30343">
        <v>1</v>
      </c>
      <c r="G30343">
        <v>6</v>
      </c>
      <c r="H30343">
        <v>9</v>
      </c>
      <c r="I30343" s="2" t="s">
        <v>76742</v>
      </c>
      <c r="J30343">
        <v>1</v>
      </c>
      <c r="K30343">
        <v>1</v>
      </c>
      <c r="L30343">
        <v>1</v>
      </c>
      <c r="M30343">
        <v>4.99</v>
      </c>
      <c r="N30343">
        <v>4.99</v>
      </c>
      <c r="O30343">
        <v>0</v>
      </c>
      <c r="P30343">
        <v>0</v>
      </c>
      <c r="Q30343">
        <v>1.8663000000000001</v>
      </c>
      <c r="R30343">
        <v>1.8663000000000001</v>
      </c>
      <c r="S30343">
        <v>4.99</v>
      </c>
      <c r="T30343">
        <v>0.3992</v>
      </c>
      <c r="U30343">
        <v>0.12479999999999999</v>
      </c>
      <c r="V30343" s="2"/>
      <c r="W30343" s="2"/>
      <c r="X30343" s="3">
        <v>41470</v>
      </c>
      <c r="Y30343" s="3">
        <v>41482</v>
      </c>
      <c r="Z30343" s="3">
        <v>41477</v>
      </c>
    </row>
    <row r="30344" spans="1:26" x14ac:dyDescent="0.3">
      <c r="A30344">
        <v>477</v>
      </c>
      <c r="B30344">
        <v>20130715</v>
      </c>
      <c r="C30344">
        <v>20130727</v>
      </c>
      <c r="D30344">
        <v>20130722</v>
      </c>
      <c r="E30344">
        <v>22859</v>
      </c>
      <c r="F30344">
        <v>1</v>
      </c>
      <c r="G30344">
        <v>6</v>
      </c>
      <c r="H30344">
        <v>9</v>
      </c>
      <c r="I30344" s="2" t="s">
        <v>76743</v>
      </c>
      <c r="J30344">
        <v>1</v>
      </c>
      <c r="K30344">
        <v>1</v>
      </c>
      <c r="L30344">
        <v>1</v>
      </c>
      <c r="M30344">
        <v>4.99</v>
      </c>
      <c r="N30344">
        <v>4.99</v>
      </c>
      <c r="O30344">
        <v>0</v>
      </c>
      <c r="P30344">
        <v>0</v>
      </c>
      <c r="Q30344">
        <v>1.8663000000000001</v>
      </c>
      <c r="R30344">
        <v>1.8663000000000001</v>
      </c>
      <c r="S30344">
        <v>4.99</v>
      </c>
      <c r="T30344">
        <v>0.3992</v>
      </c>
      <c r="U30344">
        <v>0.12479999999999999</v>
      </c>
      <c r="V30344" s="2"/>
      <c r="W30344" s="2"/>
      <c r="X30344" s="3">
        <v>41470</v>
      </c>
      <c r="Y30344" s="3">
        <v>41482</v>
      </c>
      <c r="Z30344" s="3">
        <v>41477</v>
      </c>
    </row>
    <row r="30345" spans="1:26" x14ac:dyDescent="0.3">
      <c r="A30345">
        <v>478</v>
      </c>
      <c r="B30345">
        <v>20130715</v>
      </c>
      <c r="C30345">
        <v>20130727</v>
      </c>
      <c r="D30345">
        <v>20130722</v>
      </c>
      <c r="E30345">
        <v>28951</v>
      </c>
      <c r="F30345">
        <v>1</v>
      </c>
      <c r="G30345">
        <v>6</v>
      </c>
      <c r="H30345">
        <v>9</v>
      </c>
      <c r="I30345" s="2" t="s">
        <v>76744</v>
      </c>
      <c r="J30345">
        <v>1</v>
      </c>
      <c r="K30345">
        <v>1</v>
      </c>
      <c r="L30345">
        <v>1</v>
      </c>
      <c r="M30345">
        <v>9.99</v>
      </c>
      <c r="N30345">
        <v>9.99</v>
      </c>
      <c r="O30345">
        <v>0</v>
      </c>
      <c r="P30345">
        <v>0</v>
      </c>
      <c r="Q30345">
        <v>3.7363</v>
      </c>
      <c r="R30345">
        <v>3.7363</v>
      </c>
      <c r="S30345">
        <v>9.99</v>
      </c>
      <c r="T30345">
        <v>0.79920000000000002</v>
      </c>
      <c r="U30345">
        <v>0.24979999999999999</v>
      </c>
      <c r="V30345" s="2"/>
      <c r="W30345" s="2"/>
      <c r="X30345" s="3">
        <v>41470</v>
      </c>
      <c r="Y30345" s="3">
        <v>41482</v>
      </c>
      <c r="Z30345" s="3">
        <v>41477</v>
      </c>
    </row>
    <row r="30346" spans="1:26" x14ac:dyDescent="0.3">
      <c r="A30346">
        <v>478</v>
      </c>
      <c r="B30346">
        <v>20130715</v>
      </c>
      <c r="C30346">
        <v>20130727</v>
      </c>
      <c r="D30346">
        <v>20130722</v>
      </c>
      <c r="E30346">
        <v>15240</v>
      </c>
      <c r="F30346">
        <v>1</v>
      </c>
      <c r="G30346">
        <v>6</v>
      </c>
      <c r="H30346">
        <v>9</v>
      </c>
      <c r="I30346" s="2" t="s">
        <v>76745</v>
      </c>
      <c r="J30346">
        <v>1</v>
      </c>
      <c r="K30346">
        <v>1</v>
      </c>
      <c r="L30346">
        <v>1</v>
      </c>
      <c r="M30346">
        <v>9.99</v>
      </c>
      <c r="N30346">
        <v>9.99</v>
      </c>
      <c r="O30346">
        <v>0</v>
      </c>
      <c r="P30346">
        <v>0</v>
      </c>
      <c r="Q30346">
        <v>3.7363</v>
      </c>
      <c r="R30346">
        <v>3.7363</v>
      </c>
      <c r="S30346">
        <v>9.99</v>
      </c>
      <c r="T30346">
        <v>0.79920000000000002</v>
      </c>
      <c r="U30346">
        <v>0.24979999999999999</v>
      </c>
      <c r="V30346" s="2"/>
      <c r="W30346" s="2"/>
      <c r="X30346" s="3">
        <v>41470</v>
      </c>
      <c r="Y30346" s="3">
        <v>41482</v>
      </c>
      <c r="Z30346" s="3">
        <v>41477</v>
      </c>
    </row>
    <row r="30347" spans="1:26" x14ac:dyDescent="0.3">
      <c r="A30347">
        <v>225</v>
      </c>
      <c r="B30347">
        <v>20130715</v>
      </c>
      <c r="C30347">
        <v>20130727</v>
      </c>
      <c r="D30347">
        <v>20130722</v>
      </c>
      <c r="E30347">
        <v>17283</v>
      </c>
      <c r="F30347">
        <v>1</v>
      </c>
      <c r="G30347">
        <v>6</v>
      </c>
      <c r="H30347">
        <v>9</v>
      </c>
      <c r="I30347" s="2" t="s">
        <v>76746</v>
      </c>
      <c r="J30347">
        <v>1</v>
      </c>
      <c r="K30347">
        <v>1</v>
      </c>
      <c r="L30347">
        <v>1</v>
      </c>
      <c r="M30347">
        <v>8.99</v>
      </c>
      <c r="N30347">
        <v>8.99</v>
      </c>
      <c r="O30347">
        <v>0</v>
      </c>
      <c r="P30347">
        <v>0</v>
      </c>
      <c r="Q30347">
        <v>6.9222999999999999</v>
      </c>
      <c r="R30347">
        <v>6.9222999999999999</v>
      </c>
      <c r="S30347">
        <v>8.99</v>
      </c>
      <c r="T30347">
        <v>0.71919999999999995</v>
      </c>
      <c r="U30347">
        <v>0.2248</v>
      </c>
      <c r="V30347" s="2"/>
      <c r="W30347" s="2"/>
      <c r="X30347" s="3">
        <v>41470</v>
      </c>
      <c r="Y30347" s="3">
        <v>41482</v>
      </c>
      <c r="Z30347" s="3">
        <v>41477</v>
      </c>
    </row>
    <row r="30348" spans="1:26" x14ac:dyDescent="0.3">
      <c r="A30348">
        <v>231</v>
      </c>
      <c r="B30348">
        <v>20130715</v>
      </c>
      <c r="C30348">
        <v>20130727</v>
      </c>
      <c r="D30348">
        <v>20130722</v>
      </c>
      <c r="E30348">
        <v>17283</v>
      </c>
      <c r="F30348">
        <v>1</v>
      </c>
      <c r="G30348">
        <v>6</v>
      </c>
      <c r="H30348">
        <v>9</v>
      </c>
      <c r="I30348" s="2" t="s">
        <v>76746</v>
      </c>
      <c r="J30348">
        <v>2</v>
      </c>
      <c r="K30348">
        <v>1</v>
      </c>
      <c r="L30348">
        <v>1</v>
      </c>
      <c r="M30348">
        <v>49.99</v>
      </c>
      <c r="N30348">
        <v>49.99</v>
      </c>
      <c r="O30348">
        <v>0</v>
      </c>
      <c r="P30348">
        <v>0</v>
      </c>
      <c r="Q30348">
        <v>38.4923</v>
      </c>
      <c r="R30348">
        <v>38.4923</v>
      </c>
      <c r="S30348">
        <v>49.99</v>
      </c>
      <c r="T30348">
        <v>3.9992000000000001</v>
      </c>
      <c r="U30348">
        <v>1.2498</v>
      </c>
      <c r="V30348" s="2"/>
      <c r="W30348" s="2"/>
      <c r="X30348" s="3">
        <v>41470</v>
      </c>
      <c r="Y30348" s="3">
        <v>41482</v>
      </c>
      <c r="Z30348" s="3">
        <v>41477</v>
      </c>
    </row>
    <row r="30349" spans="1:26" x14ac:dyDescent="0.3">
      <c r="A30349">
        <v>465</v>
      </c>
      <c r="B30349">
        <v>20130715</v>
      </c>
      <c r="C30349">
        <v>20130727</v>
      </c>
      <c r="D30349">
        <v>20130722</v>
      </c>
      <c r="E30349">
        <v>13954</v>
      </c>
      <c r="F30349">
        <v>1</v>
      </c>
      <c r="G30349">
        <v>6</v>
      </c>
      <c r="H30349">
        <v>9</v>
      </c>
      <c r="I30349" s="2" t="s">
        <v>76747</v>
      </c>
      <c r="J30349">
        <v>1</v>
      </c>
      <c r="K30349">
        <v>1</v>
      </c>
      <c r="L30349">
        <v>1</v>
      </c>
      <c r="M30349">
        <v>24.49</v>
      </c>
      <c r="N30349">
        <v>24.49</v>
      </c>
      <c r="O30349">
        <v>0</v>
      </c>
      <c r="P30349">
        <v>0</v>
      </c>
      <c r="Q30349">
        <v>9.1593</v>
      </c>
      <c r="R30349">
        <v>9.1593</v>
      </c>
      <c r="S30349">
        <v>24.49</v>
      </c>
      <c r="T30349">
        <v>1.9592000000000001</v>
      </c>
      <c r="U30349">
        <v>0.61229999999999996</v>
      </c>
      <c r="V30349" s="2"/>
      <c r="W30349" s="2"/>
      <c r="X30349" s="3">
        <v>41470</v>
      </c>
      <c r="Y30349" s="3">
        <v>41482</v>
      </c>
      <c r="Z30349" s="3">
        <v>41477</v>
      </c>
    </row>
    <row r="30350" spans="1:26" x14ac:dyDescent="0.3">
      <c r="A30350">
        <v>225</v>
      </c>
      <c r="B30350">
        <v>20130715</v>
      </c>
      <c r="C30350">
        <v>20130727</v>
      </c>
      <c r="D30350">
        <v>20130722</v>
      </c>
      <c r="E30350">
        <v>18247</v>
      </c>
      <c r="F30350">
        <v>1</v>
      </c>
      <c r="G30350">
        <v>6</v>
      </c>
      <c r="H30350">
        <v>9</v>
      </c>
      <c r="I30350" s="2" t="s">
        <v>76748</v>
      </c>
      <c r="J30350">
        <v>1</v>
      </c>
      <c r="K30350">
        <v>1</v>
      </c>
      <c r="L30350">
        <v>1</v>
      </c>
      <c r="M30350">
        <v>8.99</v>
      </c>
      <c r="N30350">
        <v>8.99</v>
      </c>
      <c r="O30350">
        <v>0</v>
      </c>
      <c r="P30350">
        <v>0</v>
      </c>
      <c r="Q30350">
        <v>6.9222999999999999</v>
      </c>
      <c r="R30350">
        <v>6.9222999999999999</v>
      </c>
      <c r="S30350">
        <v>8.99</v>
      </c>
      <c r="T30350">
        <v>0.71919999999999995</v>
      </c>
      <c r="U30350">
        <v>0.2248</v>
      </c>
      <c r="V30350" s="2"/>
      <c r="W30350" s="2"/>
      <c r="X30350" s="3">
        <v>41470</v>
      </c>
      <c r="Y30350" s="3">
        <v>41482</v>
      </c>
      <c r="Z30350" s="3">
        <v>41477</v>
      </c>
    </row>
    <row r="30351" spans="1:26" x14ac:dyDescent="0.3">
      <c r="A30351">
        <v>225</v>
      </c>
      <c r="B30351">
        <v>20130715</v>
      </c>
      <c r="C30351">
        <v>20130727</v>
      </c>
      <c r="D30351">
        <v>20130722</v>
      </c>
      <c r="E30351">
        <v>11150</v>
      </c>
      <c r="F30351">
        <v>1</v>
      </c>
      <c r="G30351">
        <v>6</v>
      </c>
      <c r="H30351">
        <v>9</v>
      </c>
      <c r="I30351" s="2" t="s">
        <v>76749</v>
      </c>
      <c r="J30351">
        <v>1</v>
      </c>
      <c r="K30351">
        <v>1</v>
      </c>
      <c r="L30351">
        <v>1</v>
      </c>
      <c r="M30351">
        <v>8.99</v>
      </c>
      <c r="N30351">
        <v>8.99</v>
      </c>
      <c r="O30351">
        <v>0</v>
      </c>
      <c r="P30351">
        <v>0</v>
      </c>
      <c r="Q30351">
        <v>6.9222999999999999</v>
      </c>
      <c r="R30351">
        <v>6.9222999999999999</v>
      </c>
      <c r="S30351">
        <v>8.99</v>
      </c>
      <c r="T30351">
        <v>0.71919999999999995</v>
      </c>
      <c r="U30351">
        <v>0.2248</v>
      </c>
      <c r="V30351" s="2"/>
      <c r="W30351" s="2"/>
      <c r="X30351" s="3">
        <v>41470</v>
      </c>
      <c r="Y30351" s="3">
        <v>41482</v>
      </c>
      <c r="Z30351" s="3">
        <v>41477</v>
      </c>
    </row>
    <row r="30352" spans="1:26" x14ac:dyDescent="0.3">
      <c r="A30352">
        <v>540</v>
      </c>
      <c r="B30352">
        <v>20130715</v>
      </c>
      <c r="C30352">
        <v>20130727</v>
      </c>
      <c r="D30352">
        <v>20130722</v>
      </c>
      <c r="E30352">
        <v>14123</v>
      </c>
      <c r="F30352">
        <v>1</v>
      </c>
      <c r="G30352">
        <v>6</v>
      </c>
      <c r="H30352">
        <v>9</v>
      </c>
      <c r="I30352" s="2" t="s">
        <v>76750</v>
      </c>
      <c r="J30352">
        <v>1</v>
      </c>
      <c r="K30352">
        <v>1</v>
      </c>
      <c r="L30352">
        <v>1</v>
      </c>
      <c r="M30352">
        <v>32.6</v>
      </c>
      <c r="N30352">
        <v>32.6</v>
      </c>
      <c r="O30352">
        <v>0</v>
      </c>
      <c r="P30352">
        <v>0</v>
      </c>
      <c r="Q30352">
        <v>12.192399999999999</v>
      </c>
      <c r="R30352">
        <v>12.192399999999999</v>
      </c>
      <c r="S30352">
        <v>32.6</v>
      </c>
      <c r="T30352">
        <v>2.6080000000000001</v>
      </c>
      <c r="U30352">
        <v>0.81499999999999995</v>
      </c>
      <c r="V30352" s="2"/>
      <c r="W30352" s="2"/>
      <c r="X30352" s="3">
        <v>41470</v>
      </c>
      <c r="Y30352" s="3">
        <v>41482</v>
      </c>
      <c r="Z30352" s="3">
        <v>41477</v>
      </c>
    </row>
    <row r="30353" spans="1:26" x14ac:dyDescent="0.3">
      <c r="A30353">
        <v>581</v>
      </c>
      <c r="B30353">
        <v>20130715</v>
      </c>
      <c r="C30353">
        <v>20130727</v>
      </c>
      <c r="D30353">
        <v>20130722</v>
      </c>
      <c r="E30353">
        <v>17787</v>
      </c>
      <c r="F30353">
        <v>1</v>
      </c>
      <c r="G30353">
        <v>100</v>
      </c>
      <c r="H30353">
        <v>7</v>
      </c>
      <c r="I30353" s="2" t="s">
        <v>76751</v>
      </c>
      <c r="J30353">
        <v>1</v>
      </c>
      <c r="K30353">
        <v>1</v>
      </c>
      <c r="L30353">
        <v>1</v>
      </c>
      <c r="M30353">
        <v>1700.99</v>
      </c>
      <c r="N30353">
        <v>1700.99</v>
      </c>
      <c r="O30353">
        <v>0</v>
      </c>
      <c r="P30353">
        <v>0</v>
      </c>
      <c r="Q30353">
        <v>1082.51</v>
      </c>
      <c r="R30353">
        <v>1082.51</v>
      </c>
      <c r="S30353">
        <v>1700.99</v>
      </c>
      <c r="T30353">
        <v>136.07919999999999</v>
      </c>
      <c r="U30353">
        <v>42.524799999999999</v>
      </c>
      <c r="V30353" s="2"/>
      <c r="W30353" s="2"/>
      <c r="X30353" s="3">
        <v>41470</v>
      </c>
      <c r="Y30353" s="3">
        <v>41482</v>
      </c>
      <c r="Z30353" s="3">
        <v>41477</v>
      </c>
    </row>
    <row r="30354" spans="1:26" x14ac:dyDescent="0.3">
      <c r="A30354">
        <v>539</v>
      </c>
      <c r="B30354">
        <v>20130715</v>
      </c>
      <c r="C30354">
        <v>20130727</v>
      </c>
      <c r="D30354">
        <v>20130722</v>
      </c>
      <c r="E30354">
        <v>17787</v>
      </c>
      <c r="F30354">
        <v>1</v>
      </c>
      <c r="G30354">
        <v>100</v>
      </c>
      <c r="H30354">
        <v>7</v>
      </c>
      <c r="I30354" s="2" t="s">
        <v>76751</v>
      </c>
      <c r="J30354">
        <v>2</v>
      </c>
      <c r="K30354">
        <v>1</v>
      </c>
      <c r="L30354">
        <v>1</v>
      </c>
      <c r="M30354">
        <v>24.99</v>
      </c>
      <c r="N30354">
        <v>24.99</v>
      </c>
      <c r="O30354">
        <v>0</v>
      </c>
      <c r="P30354">
        <v>0</v>
      </c>
      <c r="Q30354">
        <v>9.3462999999999994</v>
      </c>
      <c r="R30354">
        <v>9.3462999999999994</v>
      </c>
      <c r="S30354">
        <v>24.99</v>
      </c>
      <c r="T30354">
        <v>1.9992000000000001</v>
      </c>
      <c r="U30354">
        <v>0.62480000000000002</v>
      </c>
      <c r="V30354" s="2"/>
      <c r="W30354" s="2"/>
      <c r="X30354" s="3">
        <v>41470</v>
      </c>
      <c r="Y30354" s="3">
        <v>41482</v>
      </c>
      <c r="Z30354" s="3">
        <v>41477</v>
      </c>
    </row>
    <row r="30355" spans="1:26" x14ac:dyDescent="0.3">
      <c r="A30355">
        <v>599</v>
      </c>
      <c r="B30355">
        <v>20130715</v>
      </c>
      <c r="C30355">
        <v>20130727</v>
      </c>
      <c r="D30355">
        <v>20130722</v>
      </c>
      <c r="E30355">
        <v>11420</v>
      </c>
      <c r="F30355">
        <v>1</v>
      </c>
      <c r="G30355">
        <v>100</v>
      </c>
      <c r="H30355">
        <v>7</v>
      </c>
      <c r="I30355" s="2" t="s">
        <v>76752</v>
      </c>
      <c r="J30355">
        <v>1</v>
      </c>
      <c r="K30355">
        <v>1</v>
      </c>
      <c r="L30355">
        <v>1</v>
      </c>
      <c r="M30355">
        <v>539.99</v>
      </c>
      <c r="N30355">
        <v>539.99</v>
      </c>
      <c r="O30355">
        <v>0</v>
      </c>
      <c r="P30355">
        <v>0</v>
      </c>
      <c r="Q30355">
        <v>294.5797</v>
      </c>
      <c r="R30355">
        <v>294.5797</v>
      </c>
      <c r="S30355">
        <v>539.99</v>
      </c>
      <c r="T30355">
        <v>43.199199999999998</v>
      </c>
      <c r="U30355">
        <v>13.4998</v>
      </c>
      <c r="V30355" s="2"/>
      <c r="W30355" s="2"/>
      <c r="X30355" s="3">
        <v>41470</v>
      </c>
      <c r="Y30355" s="3">
        <v>41482</v>
      </c>
      <c r="Z30355" s="3">
        <v>41477</v>
      </c>
    </row>
    <row r="30356" spans="1:26" x14ac:dyDescent="0.3">
      <c r="A30356">
        <v>580</v>
      </c>
      <c r="B30356">
        <v>20130715</v>
      </c>
      <c r="C30356">
        <v>20130727</v>
      </c>
      <c r="D30356">
        <v>20130722</v>
      </c>
      <c r="E30356">
        <v>22311</v>
      </c>
      <c r="F30356">
        <v>1</v>
      </c>
      <c r="G30356">
        <v>98</v>
      </c>
      <c r="H30356">
        <v>10</v>
      </c>
      <c r="I30356" s="2" t="s">
        <v>76753</v>
      </c>
      <c r="J30356">
        <v>1</v>
      </c>
      <c r="K30356">
        <v>1</v>
      </c>
      <c r="L30356">
        <v>1</v>
      </c>
      <c r="M30356">
        <v>1700.99</v>
      </c>
      <c r="N30356">
        <v>1700.99</v>
      </c>
      <c r="O30356">
        <v>0</v>
      </c>
      <c r="P30356">
        <v>0</v>
      </c>
      <c r="Q30356">
        <v>1082.51</v>
      </c>
      <c r="R30356">
        <v>1082.51</v>
      </c>
      <c r="S30356">
        <v>1700.99</v>
      </c>
      <c r="T30356">
        <v>136.07919999999999</v>
      </c>
      <c r="U30356">
        <v>42.524799999999999</v>
      </c>
      <c r="V30356" s="2"/>
      <c r="W30356" s="2"/>
      <c r="X30356" s="3">
        <v>41470</v>
      </c>
      <c r="Y30356" s="3">
        <v>41482</v>
      </c>
      <c r="Z30356" s="3">
        <v>41477</v>
      </c>
    </row>
    <row r="30357" spans="1:26" x14ac:dyDescent="0.3">
      <c r="A30357">
        <v>479</v>
      </c>
      <c r="B30357">
        <v>20130715</v>
      </c>
      <c r="C30357">
        <v>20130727</v>
      </c>
      <c r="D30357">
        <v>20130722</v>
      </c>
      <c r="E30357">
        <v>22311</v>
      </c>
      <c r="F30357">
        <v>1</v>
      </c>
      <c r="G30357">
        <v>98</v>
      </c>
      <c r="H30357">
        <v>10</v>
      </c>
      <c r="I30357" s="2" t="s">
        <v>76753</v>
      </c>
      <c r="J30357">
        <v>2</v>
      </c>
      <c r="K30357">
        <v>1</v>
      </c>
      <c r="L30357">
        <v>1</v>
      </c>
      <c r="M30357">
        <v>8.99</v>
      </c>
      <c r="N30357">
        <v>8.99</v>
      </c>
      <c r="O30357">
        <v>0</v>
      </c>
      <c r="P30357">
        <v>0</v>
      </c>
      <c r="Q30357">
        <v>3.3622999999999998</v>
      </c>
      <c r="R30357">
        <v>3.3622999999999998</v>
      </c>
      <c r="S30357">
        <v>8.99</v>
      </c>
      <c r="T30357">
        <v>0.71919999999999995</v>
      </c>
      <c r="U30357">
        <v>0.2248</v>
      </c>
      <c r="V30357" s="2"/>
      <c r="W30357" s="2"/>
      <c r="X30357" s="3">
        <v>41470</v>
      </c>
      <c r="Y30357" s="3">
        <v>41482</v>
      </c>
      <c r="Z30357" s="3">
        <v>41477</v>
      </c>
    </row>
    <row r="30358" spans="1:26" x14ac:dyDescent="0.3">
      <c r="A30358">
        <v>465</v>
      </c>
      <c r="B30358">
        <v>20130715</v>
      </c>
      <c r="C30358">
        <v>20130727</v>
      </c>
      <c r="D30358">
        <v>20130722</v>
      </c>
      <c r="E30358">
        <v>22311</v>
      </c>
      <c r="F30358">
        <v>1</v>
      </c>
      <c r="G30358">
        <v>98</v>
      </c>
      <c r="H30358">
        <v>10</v>
      </c>
      <c r="I30358" s="2" t="s">
        <v>76753</v>
      </c>
      <c r="J30358">
        <v>3</v>
      </c>
      <c r="K30358">
        <v>1</v>
      </c>
      <c r="L30358">
        <v>1</v>
      </c>
      <c r="M30358">
        <v>24.49</v>
      </c>
      <c r="N30358">
        <v>24.49</v>
      </c>
      <c r="O30358">
        <v>0</v>
      </c>
      <c r="P30358">
        <v>0</v>
      </c>
      <c r="Q30358">
        <v>9.1593</v>
      </c>
      <c r="R30358">
        <v>9.1593</v>
      </c>
      <c r="S30358">
        <v>24.49</v>
      </c>
      <c r="T30358">
        <v>1.9592000000000001</v>
      </c>
      <c r="U30358">
        <v>0.61229999999999996</v>
      </c>
      <c r="V30358" s="2"/>
      <c r="W30358" s="2"/>
      <c r="X30358" s="3">
        <v>41470</v>
      </c>
      <c r="Y30358" s="3">
        <v>41482</v>
      </c>
      <c r="Z30358" s="3">
        <v>41477</v>
      </c>
    </row>
    <row r="30359" spans="1:26" x14ac:dyDescent="0.3">
      <c r="A30359">
        <v>477</v>
      </c>
      <c r="B30359">
        <v>20130715</v>
      </c>
      <c r="C30359">
        <v>20130727</v>
      </c>
      <c r="D30359">
        <v>20130722</v>
      </c>
      <c r="E30359">
        <v>22311</v>
      </c>
      <c r="F30359">
        <v>1</v>
      </c>
      <c r="G30359">
        <v>98</v>
      </c>
      <c r="H30359">
        <v>10</v>
      </c>
      <c r="I30359" s="2" t="s">
        <v>76753</v>
      </c>
      <c r="J30359">
        <v>4</v>
      </c>
      <c r="K30359">
        <v>1</v>
      </c>
      <c r="L30359">
        <v>1</v>
      </c>
      <c r="M30359">
        <v>4.99</v>
      </c>
      <c r="N30359">
        <v>4.99</v>
      </c>
      <c r="O30359">
        <v>0</v>
      </c>
      <c r="P30359">
        <v>0</v>
      </c>
      <c r="Q30359">
        <v>1.8663000000000001</v>
      </c>
      <c r="R30359">
        <v>1.8663000000000001</v>
      </c>
      <c r="S30359">
        <v>4.99</v>
      </c>
      <c r="T30359">
        <v>0.3992</v>
      </c>
      <c r="U30359">
        <v>0.12479999999999999</v>
      </c>
      <c r="V30359" s="2"/>
      <c r="W30359" s="2"/>
      <c r="X30359" s="3">
        <v>41470</v>
      </c>
      <c r="Y30359" s="3">
        <v>41482</v>
      </c>
      <c r="Z30359" s="3">
        <v>41477</v>
      </c>
    </row>
    <row r="30360" spans="1:26" x14ac:dyDescent="0.3">
      <c r="A30360">
        <v>588</v>
      </c>
      <c r="B30360">
        <v>20130715</v>
      </c>
      <c r="C30360">
        <v>20130727</v>
      </c>
      <c r="D30360">
        <v>20130722</v>
      </c>
      <c r="E30360">
        <v>17782</v>
      </c>
      <c r="F30360">
        <v>2</v>
      </c>
      <c r="G30360">
        <v>98</v>
      </c>
      <c r="H30360">
        <v>10</v>
      </c>
      <c r="I30360" s="2" t="s">
        <v>76754</v>
      </c>
      <c r="J30360">
        <v>1</v>
      </c>
      <c r="K30360">
        <v>1</v>
      </c>
      <c r="L30360">
        <v>1</v>
      </c>
      <c r="M30360">
        <v>769.49</v>
      </c>
      <c r="N30360">
        <v>769.49</v>
      </c>
      <c r="O30360">
        <v>0</v>
      </c>
      <c r="P30360">
        <v>0</v>
      </c>
      <c r="Q30360">
        <v>419.77839999999998</v>
      </c>
      <c r="R30360">
        <v>419.77839999999998</v>
      </c>
      <c r="S30360">
        <v>769.49</v>
      </c>
      <c r="T30360">
        <v>61.559199999999997</v>
      </c>
      <c r="U30360">
        <v>19.237300000000001</v>
      </c>
      <c r="V30360" s="2"/>
      <c r="W30360" s="2"/>
      <c r="X30360" s="3">
        <v>41470</v>
      </c>
      <c r="Y30360" s="3">
        <v>41482</v>
      </c>
      <c r="Z30360" s="3">
        <v>41477</v>
      </c>
    </row>
    <row r="30361" spans="1:26" x14ac:dyDescent="0.3">
      <c r="A30361">
        <v>476</v>
      </c>
      <c r="B30361">
        <v>20130715</v>
      </c>
      <c r="C30361">
        <v>20130727</v>
      </c>
      <c r="D30361">
        <v>20130722</v>
      </c>
      <c r="E30361">
        <v>17782</v>
      </c>
      <c r="F30361">
        <v>1</v>
      </c>
      <c r="G30361">
        <v>98</v>
      </c>
      <c r="H30361">
        <v>10</v>
      </c>
      <c r="I30361" s="2" t="s">
        <v>76754</v>
      </c>
      <c r="J30361">
        <v>2</v>
      </c>
      <c r="K30361">
        <v>1</v>
      </c>
      <c r="L30361">
        <v>1</v>
      </c>
      <c r="M30361">
        <v>69.989999999999995</v>
      </c>
      <c r="N30361">
        <v>69.989999999999995</v>
      </c>
      <c r="O30361">
        <v>0</v>
      </c>
      <c r="P30361">
        <v>0</v>
      </c>
      <c r="Q30361">
        <v>26.176300000000001</v>
      </c>
      <c r="R30361">
        <v>26.176300000000001</v>
      </c>
      <c r="S30361">
        <v>69.989999999999995</v>
      </c>
      <c r="T30361">
        <v>5.5991999999999997</v>
      </c>
      <c r="U30361">
        <v>1.7498</v>
      </c>
      <c r="V30361" s="2"/>
      <c r="W30361" s="2"/>
      <c r="X30361" s="3">
        <v>41470</v>
      </c>
      <c r="Y30361" s="3">
        <v>41482</v>
      </c>
      <c r="Z30361" s="3">
        <v>41477</v>
      </c>
    </row>
    <row r="30362" spans="1:26" x14ac:dyDescent="0.3">
      <c r="A30362">
        <v>580</v>
      </c>
      <c r="B30362">
        <v>20130715</v>
      </c>
      <c r="C30362">
        <v>20130727</v>
      </c>
      <c r="D30362">
        <v>20130722</v>
      </c>
      <c r="E30362">
        <v>17873</v>
      </c>
      <c r="F30362">
        <v>1</v>
      </c>
      <c r="G30362">
        <v>100</v>
      </c>
      <c r="H30362">
        <v>8</v>
      </c>
      <c r="I30362" s="2" t="s">
        <v>76755</v>
      </c>
      <c r="J30362">
        <v>1</v>
      </c>
      <c r="K30362">
        <v>1</v>
      </c>
      <c r="L30362">
        <v>1</v>
      </c>
      <c r="M30362">
        <v>1700.99</v>
      </c>
      <c r="N30362">
        <v>1700.99</v>
      </c>
      <c r="O30362">
        <v>0</v>
      </c>
      <c r="P30362">
        <v>0</v>
      </c>
      <c r="Q30362">
        <v>1082.51</v>
      </c>
      <c r="R30362">
        <v>1082.51</v>
      </c>
      <c r="S30362">
        <v>1700.99</v>
      </c>
      <c r="T30362">
        <v>136.07919999999999</v>
      </c>
      <c r="U30362">
        <v>42.524799999999999</v>
      </c>
      <c r="V30362" s="2"/>
      <c r="W30362" s="2"/>
      <c r="X30362" s="3">
        <v>41470</v>
      </c>
      <c r="Y30362" s="3">
        <v>41482</v>
      </c>
      <c r="Z30362" s="3">
        <v>41477</v>
      </c>
    </row>
    <row r="30363" spans="1:26" x14ac:dyDescent="0.3">
      <c r="A30363">
        <v>228</v>
      </c>
      <c r="B30363">
        <v>20130715</v>
      </c>
      <c r="C30363">
        <v>20130727</v>
      </c>
      <c r="D30363">
        <v>20130722</v>
      </c>
      <c r="E30363">
        <v>17873</v>
      </c>
      <c r="F30363">
        <v>1</v>
      </c>
      <c r="G30363">
        <v>100</v>
      </c>
      <c r="H30363">
        <v>8</v>
      </c>
      <c r="I30363" s="2" t="s">
        <v>76755</v>
      </c>
      <c r="J30363">
        <v>2</v>
      </c>
      <c r="K30363">
        <v>1</v>
      </c>
      <c r="L30363">
        <v>1</v>
      </c>
      <c r="M30363">
        <v>49.99</v>
      </c>
      <c r="N30363">
        <v>49.99</v>
      </c>
      <c r="O30363">
        <v>0</v>
      </c>
      <c r="P30363">
        <v>0</v>
      </c>
      <c r="Q30363">
        <v>38.4923</v>
      </c>
      <c r="R30363">
        <v>38.4923</v>
      </c>
      <c r="S30363">
        <v>49.99</v>
      </c>
      <c r="T30363">
        <v>3.9992000000000001</v>
      </c>
      <c r="U30363">
        <v>1.2498</v>
      </c>
      <c r="V30363" s="2"/>
      <c r="W30363" s="2"/>
      <c r="X30363" s="3">
        <v>41470</v>
      </c>
      <c r="Y30363" s="3">
        <v>41482</v>
      </c>
      <c r="Z30363" s="3">
        <v>41477</v>
      </c>
    </row>
    <row r="30364" spans="1:26" x14ac:dyDescent="0.3">
      <c r="A30364">
        <v>225</v>
      </c>
      <c r="B30364">
        <v>20130715</v>
      </c>
      <c r="C30364">
        <v>20130727</v>
      </c>
      <c r="D30364">
        <v>20130722</v>
      </c>
      <c r="E30364">
        <v>17873</v>
      </c>
      <c r="F30364">
        <v>1</v>
      </c>
      <c r="G30364">
        <v>100</v>
      </c>
      <c r="H30364">
        <v>8</v>
      </c>
      <c r="I30364" s="2" t="s">
        <v>76755</v>
      </c>
      <c r="J30364">
        <v>3</v>
      </c>
      <c r="K30364">
        <v>1</v>
      </c>
      <c r="L30364">
        <v>1</v>
      </c>
      <c r="M30364">
        <v>8.99</v>
      </c>
      <c r="N30364">
        <v>8.99</v>
      </c>
      <c r="O30364">
        <v>0</v>
      </c>
      <c r="P30364">
        <v>0</v>
      </c>
      <c r="Q30364">
        <v>6.9222999999999999</v>
      </c>
      <c r="R30364">
        <v>6.9222999999999999</v>
      </c>
      <c r="S30364">
        <v>8.99</v>
      </c>
      <c r="T30364">
        <v>0.71919999999999995</v>
      </c>
      <c r="U30364">
        <v>0.2248</v>
      </c>
      <c r="V30364" s="2"/>
      <c r="W30364" s="2"/>
      <c r="X30364" s="3">
        <v>41470</v>
      </c>
      <c r="Y30364" s="3">
        <v>41482</v>
      </c>
      <c r="Z30364" s="3">
        <v>41477</v>
      </c>
    </row>
    <row r="30365" spans="1:26" x14ac:dyDescent="0.3">
      <c r="A30365">
        <v>353</v>
      </c>
      <c r="B30365">
        <v>20130715</v>
      </c>
      <c r="C30365">
        <v>20130727</v>
      </c>
      <c r="D30365">
        <v>20130722</v>
      </c>
      <c r="E30365">
        <v>15357</v>
      </c>
      <c r="F30365">
        <v>1</v>
      </c>
      <c r="G30365">
        <v>100</v>
      </c>
      <c r="H30365">
        <v>8</v>
      </c>
      <c r="I30365" s="2" t="s">
        <v>76756</v>
      </c>
      <c r="J30365">
        <v>1</v>
      </c>
      <c r="K30365">
        <v>1</v>
      </c>
      <c r="L30365">
        <v>1</v>
      </c>
      <c r="M30365">
        <v>2319.9899999999998</v>
      </c>
      <c r="N30365">
        <v>2319.9899999999998</v>
      </c>
      <c r="O30365">
        <v>0</v>
      </c>
      <c r="P30365">
        <v>0</v>
      </c>
      <c r="Q30365">
        <v>1265.6195</v>
      </c>
      <c r="R30365">
        <v>1265.6195</v>
      </c>
      <c r="S30365">
        <v>2319.9899999999998</v>
      </c>
      <c r="T30365">
        <v>185.5992</v>
      </c>
      <c r="U30365">
        <v>57.9998</v>
      </c>
      <c r="V30365" s="2"/>
      <c r="W30365" s="2"/>
      <c r="X30365" s="3">
        <v>41470</v>
      </c>
      <c r="Y30365" s="3">
        <v>41482</v>
      </c>
      <c r="Z30365" s="3">
        <v>41477</v>
      </c>
    </row>
    <row r="30366" spans="1:26" x14ac:dyDescent="0.3">
      <c r="A30366">
        <v>477</v>
      </c>
      <c r="B30366">
        <v>20130715</v>
      </c>
      <c r="C30366">
        <v>20130727</v>
      </c>
      <c r="D30366">
        <v>20130722</v>
      </c>
      <c r="E30366">
        <v>15357</v>
      </c>
      <c r="F30366">
        <v>1</v>
      </c>
      <c r="G30366">
        <v>100</v>
      </c>
      <c r="H30366">
        <v>8</v>
      </c>
      <c r="I30366" s="2" t="s">
        <v>76756</v>
      </c>
      <c r="J30366">
        <v>2</v>
      </c>
      <c r="K30366">
        <v>1</v>
      </c>
      <c r="L30366">
        <v>1</v>
      </c>
      <c r="M30366">
        <v>4.99</v>
      </c>
      <c r="N30366">
        <v>4.99</v>
      </c>
      <c r="O30366">
        <v>0</v>
      </c>
      <c r="P30366">
        <v>0</v>
      </c>
      <c r="Q30366">
        <v>1.8663000000000001</v>
      </c>
      <c r="R30366">
        <v>1.8663000000000001</v>
      </c>
      <c r="S30366">
        <v>4.99</v>
      </c>
      <c r="T30366">
        <v>0.3992</v>
      </c>
      <c r="U30366">
        <v>0.12479999999999999</v>
      </c>
      <c r="V30366" s="2"/>
      <c r="W30366" s="2"/>
      <c r="X30366" s="3">
        <v>41470</v>
      </c>
      <c r="Y30366" s="3">
        <v>41482</v>
      </c>
      <c r="Z30366" s="3">
        <v>41477</v>
      </c>
    </row>
    <row r="30367" spans="1:26" x14ac:dyDescent="0.3">
      <c r="A30367">
        <v>478</v>
      </c>
      <c r="B30367">
        <v>20130715</v>
      </c>
      <c r="C30367">
        <v>20130727</v>
      </c>
      <c r="D30367">
        <v>20130722</v>
      </c>
      <c r="E30367">
        <v>15357</v>
      </c>
      <c r="F30367">
        <v>1</v>
      </c>
      <c r="G30367">
        <v>100</v>
      </c>
      <c r="H30367">
        <v>8</v>
      </c>
      <c r="I30367" s="2" t="s">
        <v>76756</v>
      </c>
      <c r="J30367">
        <v>3</v>
      </c>
      <c r="K30367">
        <v>1</v>
      </c>
      <c r="L30367">
        <v>1</v>
      </c>
      <c r="M30367">
        <v>9.99</v>
      </c>
      <c r="N30367">
        <v>9.99</v>
      </c>
      <c r="O30367">
        <v>0</v>
      </c>
      <c r="P30367">
        <v>0</v>
      </c>
      <c r="Q30367">
        <v>3.7363</v>
      </c>
      <c r="R30367">
        <v>3.7363</v>
      </c>
      <c r="S30367">
        <v>9.99</v>
      </c>
      <c r="T30367">
        <v>0.79920000000000002</v>
      </c>
      <c r="U30367">
        <v>0.24979999999999999</v>
      </c>
      <c r="V30367" s="2"/>
      <c r="W30367" s="2"/>
      <c r="X30367" s="3">
        <v>41470</v>
      </c>
      <c r="Y30367" s="3">
        <v>41482</v>
      </c>
      <c r="Z30367" s="3">
        <v>41477</v>
      </c>
    </row>
    <row r="30368" spans="1:26" x14ac:dyDescent="0.3">
      <c r="A30368">
        <v>217</v>
      </c>
      <c r="B30368">
        <v>20130715</v>
      </c>
      <c r="C30368">
        <v>20130727</v>
      </c>
      <c r="D30368">
        <v>20130722</v>
      </c>
      <c r="E30368">
        <v>15357</v>
      </c>
      <c r="F30368">
        <v>1</v>
      </c>
      <c r="G30368">
        <v>100</v>
      </c>
      <c r="H30368">
        <v>8</v>
      </c>
      <c r="I30368" s="2" t="s">
        <v>76756</v>
      </c>
      <c r="J30368">
        <v>4</v>
      </c>
      <c r="K30368">
        <v>1</v>
      </c>
      <c r="L30368">
        <v>1</v>
      </c>
      <c r="M30368">
        <v>34.99</v>
      </c>
      <c r="N30368">
        <v>34.99</v>
      </c>
      <c r="O30368">
        <v>0</v>
      </c>
      <c r="P30368">
        <v>0</v>
      </c>
      <c r="Q30368">
        <v>13.0863</v>
      </c>
      <c r="R30368">
        <v>13.0863</v>
      </c>
      <c r="S30368">
        <v>34.99</v>
      </c>
      <c r="T30368">
        <v>2.7991999999999999</v>
      </c>
      <c r="U30368">
        <v>0.87480000000000002</v>
      </c>
      <c r="V30368" s="2"/>
      <c r="W30368" s="2"/>
      <c r="X30368" s="3">
        <v>41470</v>
      </c>
      <c r="Y30368" s="3">
        <v>41482</v>
      </c>
      <c r="Z30368" s="3">
        <v>41477</v>
      </c>
    </row>
    <row r="30369" spans="1:26" x14ac:dyDescent="0.3">
      <c r="A30369">
        <v>359</v>
      </c>
      <c r="B30369">
        <v>20130715</v>
      </c>
      <c r="C30369">
        <v>20130727</v>
      </c>
      <c r="D30369">
        <v>20130722</v>
      </c>
      <c r="E30369">
        <v>12211</v>
      </c>
      <c r="F30369">
        <v>1</v>
      </c>
      <c r="G30369">
        <v>100</v>
      </c>
      <c r="H30369">
        <v>7</v>
      </c>
      <c r="I30369" s="2" t="s">
        <v>76757</v>
      </c>
      <c r="J30369">
        <v>1</v>
      </c>
      <c r="K30369">
        <v>1</v>
      </c>
      <c r="L30369">
        <v>1</v>
      </c>
      <c r="M30369">
        <v>2294.9899999999998</v>
      </c>
      <c r="N30369">
        <v>2294.9899999999998</v>
      </c>
      <c r="O30369">
        <v>0</v>
      </c>
      <c r="P30369">
        <v>0</v>
      </c>
      <c r="Q30369">
        <v>1251.9812999999999</v>
      </c>
      <c r="R30369">
        <v>1251.9812999999999</v>
      </c>
      <c r="S30369">
        <v>2294.9899999999998</v>
      </c>
      <c r="T30369">
        <v>183.5992</v>
      </c>
      <c r="U30369">
        <v>57.3748</v>
      </c>
      <c r="V30369" s="2"/>
      <c r="W30369" s="2"/>
      <c r="X30369" s="3">
        <v>41470</v>
      </c>
      <c r="Y30369" s="3">
        <v>41482</v>
      </c>
      <c r="Z30369" s="3">
        <v>41477</v>
      </c>
    </row>
    <row r="30370" spans="1:26" x14ac:dyDescent="0.3">
      <c r="A30370">
        <v>214</v>
      </c>
      <c r="B30370">
        <v>20130715</v>
      </c>
      <c r="C30370">
        <v>20130727</v>
      </c>
      <c r="D30370">
        <v>20130722</v>
      </c>
      <c r="E30370">
        <v>12211</v>
      </c>
      <c r="F30370">
        <v>1</v>
      </c>
      <c r="G30370">
        <v>100</v>
      </c>
      <c r="H30370">
        <v>7</v>
      </c>
      <c r="I30370" s="2" t="s">
        <v>76757</v>
      </c>
      <c r="J30370">
        <v>2</v>
      </c>
      <c r="K30370">
        <v>1</v>
      </c>
      <c r="L30370">
        <v>1</v>
      </c>
      <c r="M30370">
        <v>34.99</v>
      </c>
      <c r="N30370">
        <v>34.99</v>
      </c>
      <c r="O30370">
        <v>0</v>
      </c>
      <c r="P30370">
        <v>0</v>
      </c>
      <c r="Q30370">
        <v>13.0863</v>
      </c>
      <c r="R30370">
        <v>13.0863</v>
      </c>
      <c r="S30370">
        <v>34.99</v>
      </c>
      <c r="T30370">
        <v>2.7991999999999999</v>
      </c>
      <c r="U30370">
        <v>0.87480000000000002</v>
      </c>
      <c r="V30370" s="2"/>
      <c r="W30370" s="2"/>
      <c r="X30370" s="3">
        <v>41470</v>
      </c>
      <c r="Y30370" s="3">
        <v>41482</v>
      </c>
      <c r="Z30370" s="3">
        <v>41477</v>
      </c>
    </row>
    <row r="30371" spans="1:26" x14ac:dyDescent="0.3">
      <c r="A30371">
        <v>488</v>
      </c>
      <c r="B30371">
        <v>20130715</v>
      </c>
      <c r="C30371">
        <v>20130727</v>
      </c>
      <c r="D30371">
        <v>20130722</v>
      </c>
      <c r="E30371">
        <v>11646</v>
      </c>
      <c r="F30371">
        <v>1</v>
      </c>
      <c r="G30371">
        <v>100</v>
      </c>
      <c r="H30371">
        <v>1</v>
      </c>
      <c r="I30371" s="2" t="s">
        <v>76758</v>
      </c>
      <c r="J30371">
        <v>1</v>
      </c>
      <c r="K30371">
        <v>1</v>
      </c>
      <c r="L30371">
        <v>1</v>
      </c>
      <c r="M30371">
        <v>53.99</v>
      </c>
      <c r="N30371">
        <v>53.99</v>
      </c>
      <c r="O30371">
        <v>0</v>
      </c>
      <c r="P30371">
        <v>0</v>
      </c>
      <c r="Q30371">
        <v>41.572299999999998</v>
      </c>
      <c r="R30371">
        <v>41.572299999999998</v>
      </c>
      <c r="S30371">
        <v>53.99</v>
      </c>
      <c r="T30371">
        <v>4.3192000000000004</v>
      </c>
      <c r="U30371">
        <v>1.3498000000000001</v>
      </c>
      <c r="V30371" s="2"/>
      <c r="W30371" s="2"/>
      <c r="X30371" s="3">
        <v>41470</v>
      </c>
      <c r="Y30371" s="3">
        <v>41482</v>
      </c>
      <c r="Z30371" s="3">
        <v>41477</v>
      </c>
    </row>
    <row r="30372" spans="1:26" x14ac:dyDescent="0.3">
      <c r="A30372">
        <v>480</v>
      </c>
      <c r="B30372">
        <v>20130715</v>
      </c>
      <c r="C30372">
        <v>20130727</v>
      </c>
      <c r="D30372">
        <v>20130722</v>
      </c>
      <c r="E30372">
        <v>28776</v>
      </c>
      <c r="F30372">
        <v>1</v>
      </c>
      <c r="G30372">
        <v>19</v>
      </c>
      <c r="H30372">
        <v>4</v>
      </c>
      <c r="I30372" s="2" t="s">
        <v>76759</v>
      </c>
      <c r="J30372">
        <v>1</v>
      </c>
      <c r="K30372">
        <v>1</v>
      </c>
      <c r="L30372">
        <v>1</v>
      </c>
      <c r="M30372">
        <v>2.29</v>
      </c>
      <c r="N30372">
        <v>2.29</v>
      </c>
      <c r="O30372">
        <v>0</v>
      </c>
      <c r="P30372">
        <v>0</v>
      </c>
      <c r="Q30372">
        <v>0.85650000000000004</v>
      </c>
      <c r="R30372">
        <v>0.85650000000000004</v>
      </c>
      <c r="S30372">
        <v>2.29</v>
      </c>
      <c r="T30372">
        <v>0.1832</v>
      </c>
      <c r="U30372">
        <v>5.7299999999999997E-2</v>
      </c>
      <c r="V30372" s="2"/>
      <c r="W30372" s="2"/>
      <c r="X30372" s="3">
        <v>41470</v>
      </c>
      <c r="Y30372" s="3">
        <v>41482</v>
      </c>
      <c r="Z30372" s="3">
        <v>41477</v>
      </c>
    </row>
    <row r="30373" spans="1:26" x14ac:dyDescent="0.3">
      <c r="A30373">
        <v>539</v>
      </c>
      <c r="B30373">
        <v>20130715</v>
      </c>
      <c r="C30373">
        <v>20130727</v>
      </c>
      <c r="D30373">
        <v>20130722</v>
      </c>
      <c r="E30373">
        <v>28855</v>
      </c>
      <c r="F30373">
        <v>1</v>
      </c>
      <c r="G30373">
        <v>100</v>
      </c>
      <c r="H30373">
        <v>4</v>
      </c>
      <c r="I30373" s="2" t="s">
        <v>76760</v>
      </c>
      <c r="J30373">
        <v>1</v>
      </c>
      <c r="K30373">
        <v>1</v>
      </c>
      <c r="L30373">
        <v>1</v>
      </c>
      <c r="M30373">
        <v>24.99</v>
      </c>
      <c r="N30373">
        <v>24.99</v>
      </c>
      <c r="O30373">
        <v>0</v>
      </c>
      <c r="P30373">
        <v>0</v>
      </c>
      <c r="Q30373">
        <v>9.3462999999999994</v>
      </c>
      <c r="R30373">
        <v>9.3462999999999994</v>
      </c>
      <c r="S30373">
        <v>24.99</v>
      </c>
      <c r="T30373">
        <v>1.9992000000000001</v>
      </c>
      <c r="U30373">
        <v>0.62480000000000002</v>
      </c>
      <c r="V30373" s="2"/>
      <c r="W30373" s="2"/>
      <c r="X30373" s="3">
        <v>41470</v>
      </c>
      <c r="Y30373" s="3">
        <v>41482</v>
      </c>
      <c r="Z30373" s="3">
        <v>41477</v>
      </c>
    </row>
    <row r="30374" spans="1:26" x14ac:dyDescent="0.3">
      <c r="A30374">
        <v>529</v>
      </c>
      <c r="B30374">
        <v>20130715</v>
      </c>
      <c r="C30374">
        <v>20130727</v>
      </c>
      <c r="D30374">
        <v>20130722</v>
      </c>
      <c r="E30374">
        <v>28855</v>
      </c>
      <c r="F30374">
        <v>1</v>
      </c>
      <c r="G30374">
        <v>100</v>
      </c>
      <c r="H30374">
        <v>4</v>
      </c>
      <c r="I30374" s="2" t="s">
        <v>76760</v>
      </c>
      <c r="J30374">
        <v>2</v>
      </c>
      <c r="K30374">
        <v>1</v>
      </c>
      <c r="L30374">
        <v>1</v>
      </c>
      <c r="M30374">
        <v>3.99</v>
      </c>
      <c r="N30374">
        <v>3.99</v>
      </c>
      <c r="O30374">
        <v>0</v>
      </c>
      <c r="P30374">
        <v>0</v>
      </c>
      <c r="Q30374">
        <v>1.4923</v>
      </c>
      <c r="R30374">
        <v>1.4923</v>
      </c>
      <c r="S30374">
        <v>3.99</v>
      </c>
      <c r="T30374">
        <v>0.31919999999999998</v>
      </c>
      <c r="U30374">
        <v>9.98E-2</v>
      </c>
      <c r="V30374" s="2"/>
      <c r="W30374" s="2"/>
      <c r="X30374" s="3">
        <v>41470</v>
      </c>
      <c r="Y30374" s="3">
        <v>41482</v>
      </c>
      <c r="Z30374" s="3">
        <v>41477</v>
      </c>
    </row>
    <row r="30375" spans="1:26" x14ac:dyDescent="0.3">
      <c r="A30375">
        <v>465</v>
      </c>
      <c r="B30375">
        <v>20130715</v>
      </c>
      <c r="C30375">
        <v>20130727</v>
      </c>
      <c r="D30375">
        <v>20130722</v>
      </c>
      <c r="E30375">
        <v>28855</v>
      </c>
      <c r="F30375">
        <v>1</v>
      </c>
      <c r="G30375">
        <v>100</v>
      </c>
      <c r="H30375">
        <v>4</v>
      </c>
      <c r="I30375" s="2" t="s">
        <v>76760</v>
      </c>
      <c r="J30375">
        <v>3</v>
      </c>
      <c r="K30375">
        <v>1</v>
      </c>
      <c r="L30375">
        <v>1</v>
      </c>
      <c r="M30375">
        <v>24.49</v>
      </c>
      <c r="N30375">
        <v>24.49</v>
      </c>
      <c r="O30375">
        <v>0</v>
      </c>
      <c r="P30375">
        <v>0</v>
      </c>
      <c r="Q30375">
        <v>9.1593</v>
      </c>
      <c r="R30375">
        <v>9.1593</v>
      </c>
      <c r="S30375">
        <v>24.49</v>
      </c>
      <c r="T30375">
        <v>1.9592000000000001</v>
      </c>
      <c r="U30375">
        <v>0.61229999999999996</v>
      </c>
      <c r="V30375" s="2"/>
      <c r="W30375" s="2"/>
      <c r="X30375" s="3">
        <v>41470</v>
      </c>
      <c r="Y30375" s="3">
        <v>41482</v>
      </c>
      <c r="Z30375" s="3">
        <v>41477</v>
      </c>
    </row>
    <row r="30376" spans="1:26" x14ac:dyDescent="0.3">
      <c r="A30376">
        <v>234</v>
      </c>
      <c r="B30376">
        <v>20130715</v>
      </c>
      <c r="C30376">
        <v>20130727</v>
      </c>
      <c r="D30376">
        <v>20130722</v>
      </c>
      <c r="E30376">
        <v>28855</v>
      </c>
      <c r="F30376">
        <v>1</v>
      </c>
      <c r="G30376">
        <v>100</v>
      </c>
      <c r="H30376">
        <v>4</v>
      </c>
      <c r="I30376" s="2" t="s">
        <v>76760</v>
      </c>
      <c r="J30376">
        <v>4</v>
      </c>
      <c r="K30376">
        <v>1</v>
      </c>
      <c r="L30376">
        <v>1</v>
      </c>
      <c r="M30376">
        <v>49.99</v>
      </c>
      <c r="N30376">
        <v>49.99</v>
      </c>
      <c r="O30376">
        <v>0</v>
      </c>
      <c r="P30376">
        <v>0</v>
      </c>
      <c r="Q30376">
        <v>38.4923</v>
      </c>
      <c r="R30376">
        <v>38.4923</v>
      </c>
      <c r="S30376">
        <v>49.99</v>
      </c>
      <c r="T30376">
        <v>3.9992000000000001</v>
      </c>
      <c r="U30376">
        <v>1.2498</v>
      </c>
      <c r="V30376" s="2"/>
      <c r="W30376" s="2"/>
      <c r="X30376" s="3">
        <v>41470</v>
      </c>
      <c r="Y30376" s="3">
        <v>41482</v>
      </c>
      <c r="Z30376" s="3">
        <v>41477</v>
      </c>
    </row>
    <row r="30377" spans="1:26" x14ac:dyDescent="0.3">
      <c r="A30377">
        <v>530</v>
      </c>
      <c r="B30377">
        <v>20130715</v>
      </c>
      <c r="C30377">
        <v>20130727</v>
      </c>
      <c r="D30377">
        <v>20130722</v>
      </c>
      <c r="E30377">
        <v>27391</v>
      </c>
      <c r="F30377">
        <v>1</v>
      </c>
      <c r="G30377">
        <v>100</v>
      </c>
      <c r="H30377">
        <v>1</v>
      </c>
      <c r="I30377" s="2" t="s">
        <v>76761</v>
      </c>
      <c r="J30377">
        <v>1</v>
      </c>
      <c r="K30377">
        <v>1</v>
      </c>
      <c r="L30377">
        <v>1</v>
      </c>
      <c r="M30377">
        <v>4.99</v>
      </c>
      <c r="N30377">
        <v>4.99</v>
      </c>
      <c r="O30377">
        <v>0</v>
      </c>
      <c r="P30377">
        <v>0</v>
      </c>
      <c r="Q30377">
        <v>1.8663000000000001</v>
      </c>
      <c r="R30377">
        <v>1.8663000000000001</v>
      </c>
      <c r="S30377">
        <v>4.99</v>
      </c>
      <c r="T30377">
        <v>0.3992</v>
      </c>
      <c r="U30377">
        <v>0.12479999999999999</v>
      </c>
      <c r="V30377" s="2"/>
      <c r="W30377" s="2"/>
      <c r="X30377" s="3">
        <v>41470</v>
      </c>
      <c r="Y30377" s="3">
        <v>41482</v>
      </c>
      <c r="Z30377" s="3">
        <v>41477</v>
      </c>
    </row>
    <row r="30378" spans="1:26" x14ac:dyDescent="0.3">
      <c r="A30378">
        <v>541</v>
      </c>
      <c r="B30378">
        <v>20130715</v>
      </c>
      <c r="C30378">
        <v>20130727</v>
      </c>
      <c r="D30378">
        <v>20130722</v>
      </c>
      <c r="E30378">
        <v>27391</v>
      </c>
      <c r="F30378">
        <v>1</v>
      </c>
      <c r="G30378">
        <v>100</v>
      </c>
      <c r="H30378">
        <v>1</v>
      </c>
      <c r="I30378" s="2" t="s">
        <v>76761</v>
      </c>
      <c r="J30378">
        <v>2</v>
      </c>
      <c r="K30378">
        <v>1</v>
      </c>
      <c r="L30378">
        <v>1</v>
      </c>
      <c r="M30378">
        <v>28.99</v>
      </c>
      <c r="N30378">
        <v>28.99</v>
      </c>
      <c r="O30378">
        <v>0</v>
      </c>
      <c r="P30378">
        <v>0</v>
      </c>
      <c r="Q30378">
        <v>10.8423</v>
      </c>
      <c r="R30378">
        <v>10.8423</v>
      </c>
      <c r="S30378">
        <v>28.99</v>
      </c>
      <c r="T30378">
        <v>2.3191999999999999</v>
      </c>
      <c r="U30378">
        <v>0.7248</v>
      </c>
      <c r="V30378" s="2"/>
      <c r="W30378" s="2"/>
      <c r="X30378" s="3">
        <v>41470</v>
      </c>
      <c r="Y30378" s="3">
        <v>41482</v>
      </c>
      <c r="Z30378" s="3">
        <v>41477</v>
      </c>
    </row>
    <row r="30379" spans="1:26" x14ac:dyDescent="0.3">
      <c r="A30379">
        <v>529</v>
      </c>
      <c r="B30379">
        <v>20130715</v>
      </c>
      <c r="C30379">
        <v>20130727</v>
      </c>
      <c r="D30379">
        <v>20130722</v>
      </c>
      <c r="E30379">
        <v>27506</v>
      </c>
      <c r="F30379">
        <v>1</v>
      </c>
      <c r="G30379">
        <v>100</v>
      </c>
      <c r="H30379">
        <v>4</v>
      </c>
      <c r="I30379" s="2" t="s">
        <v>76762</v>
      </c>
      <c r="J30379">
        <v>1</v>
      </c>
      <c r="K30379">
        <v>1</v>
      </c>
      <c r="L30379">
        <v>1</v>
      </c>
      <c r="M30379">
        <v>3.99</v>
      </c>
      <c r="N30379">
        <v>3.99</v>
      </c>
      <c r="O30379">
        <v>0</v>
      </c>
      <c r="P30379">
        <v>0</v>
      </c>
      <c r="Q30379">
        <v>1.4923</v>
      </c>
      <c r="R30379">
        <v>1.4923</v>
      </c>
      <c r="S30379">
        <v>3.99</v>
      </c>
      <c r="T30379">
        <v>0.31919999999999998</v>
      </c>
      <c r="U30379">
        <v>9.98E-2</v>
      </c>
      <c r="V30379" s="2"/>
      <c r="W30379" s="2"/>
      <c r="X30379" s="3">
        <v>41470</v>
      </c>
      <c r="Y30379" s="3">
        <v>41482</v>
      </c>
      <c r="Z30379" s="3">
        <v>41477</v>
      </c>
    </row>
    <row r="30380" spans="1:26" x14ac:dyDescent="0.3">
      <c r="A30380">
        <v>538</v>
      </c>
      <c r="B30380">
        <v>20130715</v>
      </c>
      <c r="C30380">
        <v>20130727</v>
      </c>
      <c r="D30380">
        <v>20130722</v>
      </c>
      <c r="E30380">
        <v>27506</v>
      </c>
      <c r="F30380">
        <v>1</v>
      </c>
      <c r="G30380">
        <v>100</v>
      </c>
      <c r="H30380">
        <v>4</v>
      </c>
      <c r="I30380" s="2" t="s">
        <v>76762</v>
      </c>
      <c r="J30380">
        <v>2</v>
      </c>
      <c r="K30380">
        <v>1</v>
      </c>
      <c r="L30380">
        <v>1</v>
      </c>
      <c r="M30380">
        <v>21.49</v>
      </c>
      <c r="N30380">
        <v>21.49</v>
      </c>
      <c r="O30380">
        <v>0</v>
      </c>
      <c r="P30380">
        <v>0</v>
      </c>
      <c r="Q30380">
        <v>8.0373000000000001</v>
      </c>
      <c r="R30380">
        <v>8.0373000000000001</v>
      </c>
      <c r="S30380">
        <v>21.49</v>
      </c>
      <c r="T30380">
        <v>1.7192000000000001</v>
      </c>
      <c r="U30380">
        <v>0.5373</v>
      </c>
      <c r="V30380" s="2"/>
      <c r="W30380" s="2"/>
      <c r="X30380" s="3">
        <v>41470</v>
      </c>
      <c r="Y30380" s="3">
        <v>41482</v>
      </c>
      <c r="Z30380" s="3">
        <v>41477</v>
      </c>
    </row>
    <row r="30381" spans="1:26" x14ac:dyDescent="0.3">
      <c r="A30381">
        <v>484</v>
      </c>
      <c r="B30381">
        <v>20130715</v>
      </c>
      <c r="C30381">
        <v>20130727</v>
      </c>
      <c r="D30381">
        <v>20130722</v>
      </c>
      <c r="E30381">
        <v>27506</v>
      </c>
      <c r="F30381">
        <v>1</v>
      </c>
      <c r="G30381">
        <v>100</v>
      </c>
      <c r="H30381">
        <v>4</v>
      </c>
      <c r="I30381" s="2" t="s">
        <v>76762</v>
      </c>
      <c r="J30381">
        <v>3</v>
      </c>
      <c r="K30381">
        <v>1</v>
      </c>
      <c r="L30381">
        <v>1</v>
      </c>
      <c r="M30381">
        <v>7.95</v>
      </c>
      <c r="N30381">
        <v>7.95</v>
      </c>
      <c r="O30381">
        <v>0</v>
      </c>
      <c r="P30381">
        <v>0</v>
      </c>
      <c r="Q30381">
        <v>2.9733000000000001</v>
      </c>
      <c r="R30381">
        <v>2.9733000000000001</v>
      </c>
      <c r="S30381">
        <v>7.95</v>
      </c>
      <c r="T30381">
        <v>0.63600000000000001</v>
      </c>
      <c r="U30381">
        <v>0.1988</v>
      </c>
      <c r="V30381" s="2"/>
      <c r="W30381" s="2"/>
      <c r="X30381" s="3">
        <v>41470</v>
      </c>
      <c r="Y30381" s="3">
        <v>41482</v>
      </c>
      <c r="Z30381" s="3">
        <v>41477</v>
      </c>
    </row>
    <row r="30382" spans="1:26" x14ac:dyDescent="0.3">
      <c r="A30382">
        <v>535</v>
      </c>
      <c r="B30382">
        <v>20130715</v>
      </c>
      <c r="C30382">
        <v>20130727</v>
      </c>
      <c r="D30382">
        <v>20130722</v>
      </c>
      <c r="E30382">
        <v>26451</v>
      </c>
      <c r="F30382">
        <v>1</v>
      </c>
      <c r="G30382">
        <v>100</v>
      </c>
      <c r="H30382">
        <v>1</v>
      </c>
      <c r="I30382" s="2" t="s">
        <v>76763</v>
      </c>
      <c r="J30382">
        <v>1</v>
      </c>
      <c r="K30382">
        <v>1</v>
      </c>
      <c r="L30382">
        <v>1</v>
      </c>
      <c r="M30382">
        <v>24.99</v>
      </c>
      <c r="N30382">
        <v>24.99</v>
      </c>
      <c r="O30382">
        <v>0</v>
      </c>
      <c r="P30382">
        <v>0</v>
      </c>
      <c r="Q30382">
        <v>9.3462999999999994</v>
      </c>
      <c r="R30382">
        <v>9.3462999999999994</v>
      </c>
      <c r="S30382">
        <v>24.99</v>
      </c>
      <c r="T30382">
        <v>1.9992000000000001</v>
      </c>
      <c r="U30382">
        <v>0.62480000000000002</v>
      </c>
      <c r="V30382" s="2"/>
      <c r="W30382" s="2"/>
      <c r="X30382" s="3">
        <v>41470</v>
      </c>
      <c r="Y30382" s="3">
        <v>41482</v>
      </c>
      <c r="Z30382" s="3">
        <v>41477</v>
      </c>
    </row>
    <row r="30383" spans="1:26" x14ac:dyDescent="0.3">
      <c r="A30383">
        <v>480</v>
      </c>
      <c r="B30383">
        <v>20130715</v>
      </c>
      <c r="C30383">
        <v>20130727</v>
      </c>
      <c r="D30383">
        <v>20130722</v>
      </c>
      <c r="E30383">
        <v>26451</v>
      </c>
      <c r="F30383">
        <v>1</v>
      </c>
      <c r="G30383">
        <v>100</v>
      </c>
      <c r="H30383">
        <v>1</v>
      </c>
      <c r="I30383" s="2" t="s">
        <v>76763</v>
      </c>
      <c r="J30383">
        <v>2</v>
      </c>
      <c r="K30383">
        <v>1</v>
      </c>
      <c r="L30383">
        <v>1</v>
      </c>
      <c r="M30383">
        <v>2.29</v>
      </c>
      <c r="N30383">
        <v>2.29</v>
      </c>
      <c r="O30383">
        <v>0</v>
      </c>
      <c r="P30383">
        <v>0</v>
      </c>
      <c r="Q30383">
        <v>0.85650000000000004</v>
      </c>
      <c r="R30383">
        <v>0.85650000000000004</v>
      </c>
      <c r="S30383">
        <v>2.29</v>
      </c>
      <c r="T30383">
        <v>0.1832</v>
      </c>
      <c r="U30383">
        <v>5.7299999999999997E-2</v>
      </c>
      <c r="V30383" s="2"/>
      <c r="W30383" s="2"/>
      <c r="X30383" s="3">
        <v>41470</v>
      </c>
      <c r="Y30383" s="3">
        <v>41482</v>
      </c>
      <c r="Z30383" s="3">
        <v>41477</v>
      </c>
    </row>
    <row r="30384" spans="1:26" x14ac:dyDescent="0.3">
      <c r="A30384">
        <v>530</v>
      </c>
      <c r="B30384">
        <v>20130715</v>
      </c>
      <c r="C30384">
        <v>20130727</v>
      </c>
      <c r="D30384">
        <v>20130722</v>
      </c>
      <c r="E30384">
        <v>26583</v>
      </c>
      <c r="F30384">
        <v>1</v>
      </c>
      <c r="G30384">
        <v>100</v>
      </c>
      <c r="H30384">
        <v>4</v>
      </c>
      <c r="I30384" s="2" t="s">
        <v>76764</v>
      </c>
      <c r="J30384">
        <v>1</v>
      </c>
      <c r="K30384">
        <v>1</v>
      </c>
      <c r="L30384">
        <v>1</v>
      </c>
      <c r="M30384">
        <v>4.99</v>
      </c>
      <c r="N30384">
        <v>4.99</v>
      </c>
      <c r="O30384">
        <v>0</v>
      </c>
      <c r="P30384">
        <v>0</v>
      </c>
      <c r="Q30384">
        <v>1.8663000000000001</v>
      </c>
      <c r="R30384">
        <v>1.8663000000000001</v>
      </c>
      <c r="S30384">
        <v>4.99</v>
      </c>
      <c r="T30384">
        <v>0.3992</v>
      </c>
      <c r="U30384">
        <v>0.12479999999999999</v>
      </c>
      <c r="V30384" s="2"/>
      <c r="W30384" s="2"/>
      <c r="X30384" s="3">
        <v>41470</v>
      </c>
      <c r="Y30384" s="3">
        <v>41482</v>
      </c>
      <c r="Z30384" s="3">
        <v>41477</v>
      </c>
    </row>
    <row r="30385" spans="1:26" x14ac:dyDescent="0.3">
      <c r="A30385">
        <v>541</v>
      </c>
      <c r="B30385">
        <v>20130715</v>
      </c>
      <c r="C30385">
        <v>20130727</v>
      </c>
      <c r="D30385">
        <v>20130722</v>
      </c>
      <c r="E30385">
        <v>26583</v>
      </c>
      <c r="F30385">
        <v>1</v>
      </c>
      <c r="G30385">
        <v>100</v>
      </c>
      <c r="H30385">
        <v>4</v>
      </c>
      <c r="I30385" s="2" t="s">
        <v>76764</v>
      </c>
      <c r="J30385">
        <v>2</v>
      </c>
      <c r="K30385">
        <v>1</v>
      </c>
      <c r="L30385">
        <v>1</v>
      </c>
      <c r="M30385">
        <v>28.99</v>
      </c>
      <c r="N30385">
        <v>28.99</v>
      </c>
      <c r="O30385">
        <v>0</v>
      </c>
      <c r="P30385">
        <v>0</v>
      </c>
      <c r="Q30385">
        <v>10.8423</v>
      </c>
      <c r="R30385">
        <v>10.8423</v>
      </c>
      <c r="S30385">
        <v>28.99</v>
      </c>
      <c r="T30385">
        <v>2.3191999999999999</v>
      </c>
      <c r="U30385">
        <v>0.7248</v>
      </c>
      <c r="V30385" s="2"/>
      <c r="W30385" s="2"/>
      <c r="X30385" s="3">
        <v>41470</v>
      </c>
      <c r="Y30385" s="3">
        <v>41482</v>
      </c>
      <c r="Z30385" s="3">
        <v>41477</v>
      </c>
    </row>
    <row r="30386" spans="1:26" x14ac:dyDescent="0.3">
      <c r="A30386">
        <v>480</v>
      </c>
      <c r="B30386">
        <v>20130715</v>
      </c>
      <c r="C30386">
        <v>20130727</v>
      </c>
      <c r="D30386">
        <v>20130722</v>
      </c>
      <c r="E30386">
        <v>26583</v>
      </c>
      <c r="F30386">
        <v>2</v>
      </c>
      <c r="G30386">
        <v>100</v>
      </c>
      <c r="H30386">
        <v>4</v>
      </c>
      <c r="I30386" s="2" t="s">
        <v>76764</v>
      </c>
      <c r="J30386">
        <v>3</v>
      </c>
      <c r="K30386">
        <v>1</v>
      </c>
      <c r="L30386">
        <v>1</v>
      </c>
      <c r="M30386">
        <v>2.29</v>
      </c>
      <c r="N30386">
        <v>2.29</v>
      </c>
      <c r="O30386">
        <v>0</v>
      </c>
      <c r="P30386">
        <v>0</v>
      </c>
      <c r="Q30386">
        <v>0.85650000000000004</v>
      </c>
      <c r="R30386">
        <v>0.85650000000000004</v>
      </c>
      <c r="S30386">
        <v>2.29</v>
      </c>
      <c r="T30386">
        <v>0.1832</v>
      </c>
      <c r="U30386">
        <v>5.7299999999999997E-2</v>
      </c>
      <c r="V30386" s="2"/>
      <c r="W30386" s="2"/>
      <c r="X30386" s="3">
        <v>41470</v>
      </c>
      <c r="Y30386" s="3">
        <v>41482</v>
      </c>
      <c r="Z30386" s="3">
        <v>41477</v>
      </c>
    </row>
    <row r="30387" spans="1:26" x14ac:dyDescent="0.3">
      <c r="A30387">
        <v>529</v>
      </c>
      <c r="B30387">
        <v>20130715</v>
      </c>
      <c r="C30387">
        <v>20130727</v>
      </c>
      <c r="D30387">
        <v>20130722</v>
      </c>
      <c r="E30387">
        <v>27474</v>
      </c>
      <c r="F30387">
        <v>1</v>
      </c>
      <c r="G30387">
        <v>100</v>
      </c>
      <c r="H30387">
        <v>1</v>
      </c>
      <c r="I30387" s="2" t="s">
        <v>76765</v>
      </c>
      <c r="J30387">
        <v>1</v>
      </c>
      <c r="K30387">
        <v>1</v>
      </c>
      <c r="L30387">
        <v>1</v>
      </c>
      <c r="M30387">
        <v>3.99</v>
      </c>
      <c r="N30387">
        <v>3.99</v>
      </c>
      <c r="O30387">
        <v>0</v>
      </c>
      <c r="P30387">
        <v>0</v>
      </c>
      <c r="Q30387">
        <v>1.4923</v>
      </c>
      <c r="R30387">
        <v>1.4923</v>
      </c>
      <c r="S30387">
        <v>3.99</v>
      </c>
      <c r="T30387">
        <v>0.31919999999999998</v>
      </c>
      <c r="U30387">
        <v>9.98E-2</v>
      </c>
      <c r="V30387" s="2"/>
      <c r="W30387" s="2"/>
      <c r="X30387" s="3">
        <v>41470</v>
      </c>
      <c r="Y30387" s="3">
        <v>41482</v>
      </c>
      <c r="Z30387" s="3">
        <v>41477</v>
      </c>
    </row>
    <row r="30388" spans="1:26" x14ac:dyDescent="0.3">
      <c r="A30388">
        <v>538</v>
      </c>
      <c r="B30388">
        <v>20130715</v>
      </c>
      <c r="C30388">
        <v>20130727</v>
      </c>
      <c r="D30388">
        <v>20130722</v>
      </c>
      <c r="E30388">
        <v>27474</v>
      </c>
      <c r="F30388">
        <v>1</v>
      </c>
      <c r="G30388">
        <v>100</v>
      </c>
      <c r="H30388">
        <v>1</v>
      </c>
      <c r="I30388" s="2" t="s">
        <v>76765</v>
      </c>
      <c r="J30388">
        <v>2</v>
      </c>
      <c r="K30388">
        <v>1</v>
      </c>
      <c r="L30388">
        <v>1</v>
      </c>
      <c r="M30388">
        <v>21.49</v>
      </c>
      <c r="N30388">
        <v>21.49</v>
      </c>
      <c r="O30388">
        <v>0</v>
      </c>
      <c r="P30388">
        <v>0</v>
      </c>
      <c r="Q30388">
        <v>8.0373000000000001</v>
      </c>
      <c r="R30388">
        <v>8.0373000000000001</v>
      </c>
      <c r="S30388">
        <v>21.49</v>
      </c>
      <c r="T30388">
        <v>1.7192000000000001</v>
      </c>
      <c r="U30388">
        <v>0.5373</v>
      </c>
      <c r="V30388" s="2"/>
      <c r="W30388" s="2"/>
      <c r="X30388" s="3">
        <v>41470</v>
      </c>
      <c r="Y30388" s="3">
        <v>41482</v>
      </c>
      <c r="Z30388" s="3">
        <v>41477</v>
      </c>
    </row>
    <row r="30389" spans="1:26" x14ac:dyDescent="0.3">
      <c r="A30389">
        <v>217</v>
      </c>
      <c r="B30389">
        <v>20130715</v>
      </c>
      <c r="C30389">
        <v>20130727</v>
      </c>
      <c r="D30389">
        <v>20130722</v>
      </c>
      <c r="E30389">
        <v>27474</v>
      </c>
      <c r="F30389">
        <v>1</v>
      </c>
      <c r="G30389">
        <v>100</v>
      </c>
      <c r="H30389">
        <v>1</v>
      </c>
      <c r="I30389" s="2" t="s">
        <v>76765</v>
      </c>
      <c r="J30389">
        <v>3</v>
      </c>
      <c r="K30389">
        <v>1</v>
      </c>
      <c r="L30389">
        <v>1</v>
      </c>
      <c r="M30389">
        <v>34.99</v>
      </c>
      <c r="N30389">
        <v>34.99</v>
      </c>
      <c r="O30389">
        <v>0</v>
      </c>
      <c r="P30389">
        <v>0</v>
      </c>
      <c r="Q30389">
        <v>13.0863</v>
      </c>
      <c r="R30389">
        <v>13.0863</v>
      </c>
      <c r="S30389">
        <v>34.99</v>
      </c>
      <c r="T30389">
        <v>2.7991999999999999</v>
      </c>
      <c r="U30389">
        <v>0.87480000000000002</v>
      </c>
      <c r="V30389" s="2"/>
      <c r="W30389" s="2"/>
      <c r="X30389" s="3">
        <v>41470</v>
      </c>
      <c r="Y30389" s="3">
        <v>41482</v>
      </c>
      <c r="Z30389" s="3">
        <v>41477</v>
      </c>
    </row>
    <row r="30390" spans="1:26" x14ac:dyDescent="0.3">
      <c r="A30390">
        <v>535</v>
      </c>
      <c r="B30390">
        <v>20130715</v>
      </c>
      <c r="C30390">
        <v>20130727</v>
      </c>
      <c r="D30390">
        <v>20130722</v>
      </c>
      <c r="E30390">
        <v>26679</v>
      </c>
      <c r="F30390">
        <v>1</v>
      </c>
      <c r="G30390">
        <v>100</v>
      </c>
      <c r="H30390">
        <v>1</v>
      </c>
      <c r="I30390" s="2" t="s">
        <v>76766</v>
      </c>
      <c r="J30390">
        <v>1</v>
      </c>
      <c r="K30390">
        <v>1</v>
      </c>
      <c r="L30390">
        <v>1</v>
      </c>
      <c r="M30390">
        <v>24.99</v>
      </c>
      <c r="N30390">
        <v>24.99</v>
      </c>
      <c r="O30390">
        <v>0</v>
      </c>
      <c r="P30390">
        <v>0</v>
      </c>
      <c r="Q30390">
        <v>9.3462999999999994</v>
      </c>
      <c r="R30390">
        <v>9.3462999999999994</v>
      </c>
      <c r="S30390">
        <v>24.99</v>
      </c>
      <c r="T30390">
        <v>1.9992000000000001</v>
      </c>
      <c r="U30390">
        <v>0.62480000000000002</v>
      </c>
      <c r="V30390" s="2"/>
      <c r="W30390" s="2"/>
      <c r="X30390" s="3">
        <v>41470</v>
      </c>
      <c r="Y30390" s="3">
        <v>41482</v>
      </c>
      <c r="Z30390" s="3">
        <v>41477</v>
      </c>
    </row>
    <row r="30391" spans="1:26" x14ac:dyDescent="0.3">
      <c r="A30391">
        <v>528</v>
      </c>
      <c r="B30391">
        <v>20130715</v>
      </c>
      <c r="C30391">
        <v>20130727</v>
      </c>
      <c r="D30391">
        <v>20130722</v>
      </c>
      <c r="E30391">
        <v>26679</v>
      </c>
      <c r="F30391">
        <v>1</v>
      </c>
      <c r="G30391">
        <v>100</v>
      </c>
      <c r="H30391">
        <v>1</v>
      </c>
      <c r="I30391" s="2" t="s">
        <v>76766</v>
      </c>
      <c r="J30391">
        <v>2</v>
      </c>
      <c r="K30391">
        <v>1</v>
      </c>
      <c r="L30391">
        <v>1</v>
      </c>
      <c r="M30391">
        <v>4.99</v>
      </c>
      <c r="N30391">
        <v>4.99</v>
      </c>
      <c r="O30391">
        <v>0</v>
      </c>
      <c r="P30391">
        <v>0</v>
      </c>
      <c r="Q30391">
        <v>1.8663000000000001</v>
      </c>
      <c r="R30391">
        <v>1.8663000000000001</v>
      </c>
      <c r="S30391">
        <v>4.99</v>
      </c>
      <c r="T30391">
        <v>0.3992</v>
      </c>
      <c r="U30391">
        <v>0.12479999999999999</v>
      </c>
      <c r="V30391" s="2"/>
      <c r="W30391" s="2"/>
      <c r="X30391" s="3">
        <v>41470</v>
      </c>
      <c r="Y30391" s="3">
        <v>41482</v>
      </c>
      <c r="Z30391" s="3">
        <v>41477</v>
      </c>
    </row>
    <row r="30392" spans="1:26" x14ac:dyDescent="0.3">
      <c r="A30392">
        <v>540</v>
      </c>
      <c r="B30392">
        <v>20130715</v>
      </c>
      <c r="C30392">
        <v>20130727</v>
      </c>
      <c r="D30392">
        <v>20130722</v>
      </c>
      <c r="E30392">
        <v>14370</v>
      </c>
      <c r="F30392">
        <v>1</v>
      </c>
      <c r="G30392">
        <v>19</v>
      </c>
      <c r="H30392">
        <v>6</v>
      </c>
      <c r="I30392" s="2" t="s">
        <v>76767</v>
      </c>
      <c r="J30392">
        <v>1</v>
      </c>
      <c r="K30392">
        <v>1</v>
      </c>
      <c r="L30392">
        <v>1</v>
      </c>
      <c r="M30392">
        <v>32.6</v>
      </c>
      <c r="N30392">
        <v>32.6</v>
      </c>
      <c r="O30392">
        <v>0</v>
      </c>
      <c r="P30392">
        <v>0</v>
      </c>
      <c r="Q30392">
        <v>12.192399999999999</v>
      </c>
      <c r="R30392">
        <v>12.192399999999999</v>
      </c>
      <c r="S30392">
        <v>32.6</v>
      </c>
      <c r="T30392">
        <v>2.6080000000000001</v>
      </c>
      <c r="U30392">
        <v>0.81499999999999995</v>
      </c>
      <c r="V30392" s="2"/>
      <c r="W30392" s="2"/>
      <c r="X30392" s="3">
        <v>41470</v>
      </c>
      <c r="Y30392" s="3">
        <v>41482</v>
      </c>
      <c r="Z30392" s="3">
        <v>41477</v>
      </c>
    </row>
    <row r="30393" spans="1:26" x14ac:dyDescent="0.3">
      <c r="A30393">
        <v>528</v>
      </c>
      <c r="B30393">
        <v>20130715</v>
      </c>
      <c r="C30393">
        <v>20130727</v>
      </c>
      <c r="D30393">
        <v>20130722</v>
      </c>
      <c r="E30393">
        <v>23191</v>
      </c>
      <c r="F30393">
        <v>1</v>
      </c>
      <c r="G30393">
        <v>100</v>
      </c>
      <c r="H30393">
        <v>1</v>
      </c>
      <c r="I30393" s="2" t="s">
        <v>76768</v>
      </c>
      <c r="J30393">
        <v>1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1.8663000000000001</v>
      </c>
      <c r="S30393">
        <v>4.99</v>
      </c>
      <c r="T30393">
        <v>0.3992</v>
      </c>
      <c r="U30393">
        <v>0.12479999999999999</v>
      </c>
      <c r="V30393" s="2"/>
      <c r="W30393" s="2"/>
      <c r="X30393" s="3">
        <v>41470</v>
      </c>
      <c r="Y30393" s="3">
        <v>41482</v>
      </c>
      <c r="Z30393" s="3">
        <v>41477</v>
      </c>
    </row>
    <row r="30394" spans="1:26" x14ac:dyDescent="0.3">
      <c r="A30394">
        <v>536</v>
      </c>
      <c r="B30394">
        <v>20130715</v>
      </c>
      <c r="C30394">
        <v>20130727</v>
      </c>
      <c r="D30394">
        <v>20130722</v>
      </c>
      <c r="E30394">
        <v>23191</v>
      </c>
      <c r="F30394">
        <v>1</v>
      </c>
      <c r="G30394">
        <v>100</v>
      </c>
      <c r="H30394">
        <v>1</v>
      </c>
      <c r="I30394" s="2" t="s">
        <v>76768</v>
      </c>
      <c r="J30394">
        <v>2</v>
      </c>
      <c r="K30394">
        <v>1</v>
      </c>
      <c r="L30394">
        <v>1</v>
      </c>
      <c r="M30394">
        <v>29.99</v>
      </c>
      <c r="N30394">
        <v>29.99</v>
      </c>
      <c r="O30394">
        <v>0</v>
      </c>
      <c r="P30394">
        <v>0</v>
      </c>
      <c r="Q30394">
        <v>11.2163</v>
      </c>
      <c r="R30394">
        <v>11.2163</v>
      </c>
      <c r="S30394">
        <v>29.99</v>
      </c>
      <c r="T30394">
        <v>2.3992</v>
      </c>
      <c r="U30394">
        <v>0.74980000000000002</v>
      </c>
      <c r="V30394" s="2"/>
      <c r="W30394" s="2"/>
      <c r="X30394" s="3">
        <v>41470</v>
      </c>
      <c r="Y30394" s="3">
        <v>41482</v>
      </c>
      <c r="Z30394" s="3">
        <v>41477</v>
      </c>
    </row>
    <row r="30395" spans="1:26" x14ac:dyDescent="0.3">
      <c r="A30395">
        <v>478</v>
      </c>
      <c r="B30395">
        <v>20130715</v>
      </c>
      <c r="C30395">
        <v>20130727</v>
      </c>
      <c r="D30395">
        <v>20130722</v>
      </c>
      <c r="E30395">
        <v>16247</v>
      </c>
      <c r="F30395">
        <v>1</v>
      </c>
      <c r="G30395">
        <v>19</v>
      </c>
      <c r="H30395">
        <v>6</v>
      </c>
      <c r="I30395" s="2" t="s">
        <v>76769</v>
      </c>
      <c r="J30395">
        <v>1</v>
      </c>
      <c r="K30395">
        <v>1</v>
      </c>
      <c r="L30395">
        <v>1</v>
      </c>
      <c r="M30395">
        <v>9.99</v>
      </c>
      <c r="N30395">
        <v>9.99</v>
      </c>
      <c r="O30395">
        <v>0</v>
      </c>
      <c r="P30395">
        <v>0</v>
      </c>
      <c r="Q30395">
        <v>3.7363</v>
      </c>
      <c r="R30395">
        <v>3.7363</v>
      </c>
      <c r="S30395">
        <v>9.99</v>
      </c>
      <c r="T30395">
        <v>0.79920000000000002</v>
      </c>
      <c r="U30395">
        <v>0.24979999999999999</v>
      </c>
      <c r="V30395" s="2"/>
      <c r="W30395" s="2"/>
      <c r="X30395" s="3">
        <v>41470</v>
      </c>
      <c r="Y30395" s="3">
        <v>41482</v>
      </c>
      <c r="Z30395" s="3">
        <v>41477</v>
      </c>
    </row>
    <row r="30396" spans="1:26" x14ac:dyDescent="0.3">
      <c r="A30396">
        <v>477</v>
      </c>
      <c r="B30396">
        <v>20130715</v>
      </c>
      <c r="C30396">
        <v>20130727</v>
      </c>
      <c r="D30396">
        <v>20130722</v>
      </c>
      <c r="E30396">
        <v>16247</v>
      </c>
      <c r="F30396">
        <v>1</v>
      </c>
      <c r="G30396">
        <v>19</v>
      </c>
      <c r="H30396">
        <v>6</v>
      </c>
      <c r="I30396" s="2" t="s">
        <v>76769</v>
      </c>
      <c r="J30396">
        <v>2</v>
      </c>
      <c r="K30396">
        <v>1</v>
      </c>
      <c r="L30396">
        <v>1</v>
      </c>
      <c r="M30396">
        <v>4.99</v>
      </c>
      <c r="N30396">
        <v>4.99</v>
      </c>
      <c r="O30396">
        <v>0</v>
      </c>
      <c r="P30396">
        <v>0</v>
      </c>
      <c r="Q30396">
        <v>1.8663000000000001</v>
      </c>
      <c r="R30396">
        <v>1.8663000000000001</v>
      </c>
      <c r="S30396">
        <v>4.99</v>
      </c>
      <c r="T30396">
        <v>0.3992</v>
      </c>
      <c r="U30396">
        <v>0.12479999999999999</v>
      </c>
      <c r="V30396" s="2"/>
      <c r="W30396" s="2"/>
      <c r="X30396" s="3">
        <v>41470</v>
      </c>
      <c r="Y30396" s="3">
        <v>41482</v>
      </c>
      <c r="Z30396" s="3">
        <v>41477</v>
      </c>
    </row>
    <row r="30397" spans="1:26" x14ac:dyDescent="0.3">
      <c r="A30397">
        <v>477</v>
      </c>
      <c r="B30397">
        <v>20130715</v>
      </c>
      <c r="C30397">
        <v>20130727</v>
      </c>
      <c r="D30397">
        <v>20130722</v>
      </c>
      <c r="E30397">
        <v>20635</v>
      </c>
      <c r="F30397">
        <v>1</v>
      </c>
      <c r="G30397">
        <v>100</v>
      </c>
      <c r="H30397">
        <v>1</v>
      </c>
      <c r="I30397" s="2" t="s">
        <v>76770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1.8663000000000001</v>
      </c>
      <c r="S30397">
        <v>4.99</v>
      </c>
      <c r="T30397">
        <v>0.3992</v>
      </c>
      <c r="U30397">
        <v>0.12479999999999999</v>
      </c>
      <c r="V30397" s="2"/>
      <c r="W30397" s="2"/>
      <c r="X30397" s="3">
        <v>41470</v>
      </c>
      <c r="Y30397" s="3">
        <v>41482</v>
      </c>
      <c r="Z30397" s="3">
        <v>41477</v>
      </c>
    </row>
    <row r="30398" spans="1:26" x14ac:dyDescent="0.3">
      <c r="A30398">
        <v>478</v>
      </c>
      <c r="B30398">
        <v>20130715</v>
      </c>
      <c r="C30398">
        <v>20130727</v>
      </c>
      <c r="D30398">
        <v>20130722</v>
      </c>
      <c r="E30398">
        <v>20635</v>
      </c>
      <c r="F30398">
        <v>1</v>
      </c>
      <c r="G30398">
        <v>100</v>
      </c>
      <c r="H30398">
        <v>1</v>
      </c>
      <c r="I30398" s="2" t="s">
        <v>76770</v>
      </c>
      <c r="J30398">
        <v>2</v>
      </c>
      <c r="K30398">
        <v>1</v>
      </c>
      <c r="L30398">
        <v>1</v>
      </c>
      <c r="M30398">
        <v>9.99</v>
      </c>
      <c r="N30398">
        <v>9.99</v>
      </c>
      <c r="O30398">
        <v>0</v>
      </c>
      <c r="P30398">
        <v>0</v>
      </c>
      <c r="Q30398">
        <v>3.7363</v>
      </c>
      <c r="R30398">
        <v>3.7363</v>
      </c>
      <c r="S30398">
        <v>9.99</v>
      </c>
      <c r="T30398">
        <v>0.79920000000000002</v>
      </c>
      <c r="U30398">
        <v>0.24979999999999999</v>
      </c>
      <c r="V30398" s="2"/>
      <c r="W30398" s="2"/>
      <c r="X30398" s="3">
        <v>41470</v>
      </c>
      <c r="Y30398" s="3">
        <v>41482</v>
      </c>
      <c r="Z30398" s="3">
        <v>41477</v>
      </c>
    </row>
    <row r="30399" spans="1:26" x14ac:dyDescent="0.3">
      <c r="A30399">
        <v>217</v>
      </c>
      <c r="B30399">
        <v>20130715</v>
      </c>
      <c r="C30399">
        <v>20130727</v>
      </c>
      <c r="D30399">
        <v>20130722</v>
      </c>
      <c r="E30399">
        <v>20635</v>
      </c>
      <c r="F30399">
        <v>1</v>
      </c>
      <c r="G30399">
        <v>100</v>
      </c>
      <c r="H30399">
        <v>1</v>
      </c>
      <c r="I30399" s="2" t="s">
        <v>76770</v>
      </c>
      <c r="J30399">
        <v>3</v>
      </c>
      <c r="K30399">
        <v>1</v>
      </c>
      <c r="L30399">
        <v>1</v>
      </c>
      <c r="M30399">
        <v>34.99</v>
      </c>
      <c r="N30399">
        <v>34.99</v>
      </c>
      <c r="O30399">
        <v>0</v>
      </c>
      <c r="P30399">
        <v>0</v>
      </c>
      <c r="Q30399">
        <v>13.0863</v>
      </c>
      <c r="R30399">
        <v>13.0863</v>
      </c>
      <c r="S30399">
        <v>34.99</v>
      </c>
      <c r="T30399">
        <v>2.7991999999999999</v>
      </c>
      <c r="U30399">
        <v>0.87480000000000002</v>
      </c>
      <c r="V30399" s="2"/>
      <c r="W30399" s="2"/>
      <c r="X30399" s="3">
        <v>41470</v>
      </c>
      <c r="Y30399" s="3">
        <v>41482</v>
      </c>
      <c r="Z30399" s="3">
        <v>41477</v>
      </c>
    </row>
    <row r="30400" spans="1:26" x14ac:dyDescent="0.3">
      <c r="A30400">
        <v>478</v>
      </c>
      <c r="B30400">
        <v>20130715</v>
      </c>
      <c r="C30400">
        <v>20130727</v>
      </c>
      <c r="D30400">
        <v>20130722</v>
      </c>
      <c r="E30400">
        <v>21612</v>
      </c>
      <c r="F30400">
        <v>1</v>
      </c>
      <c r="G30400">
        <v>100</v>
      </c>
      <c r="H30400">
        <v>1</v>
      </c>
      <c r="I30400" s="2" t="s">
        <v>76771</v>
      </c>
      <c r="J30400">
        <v>1</v>
      </c>
      <c r="K30400">
        <v>1</v>
      </c>
      <c r="L30400">
        <v>1</v>
      </c>
      <c r="M30400">
        <v>9.99</v>
      </c>
      <c r="N30400">
        <v>9.99</v>
      </c>
      <c r="O30400">
        <v>0</v>
      </c>
      <c r="P30400">
        <v>0</v>
      </c>
      <c r="Q30400">
        <v>3.7363</v>
      </c>
      <c r="R30400">
        <v>3.7363</v>
      </c>
      <c r="S30400">
        <v>9.99</v>
      </c>
      <c r="T30400">
        <v>0.79920000000000002</v>
      </c>
      <c r="U30400">
        <v>0.24979999999999999</v>
      </c>
      <c r="V30400" s="2"/>
      <c r="W30400" s="2"/>
      <c r="X30400" s="3">
        <v>41470</v>
      </c>
      <c r="Y30400" s="3">
        <v>41482</v>
      </c>
      <c r="Z30400" s="3">
        <v>41477</v>
      </c>
    </row>
    <row r="30401" spans="1:26" x14ac:dyDescent="0.3">
      <c r="A30401">
        <v>477</v>
      </c>
      <c r="B30401">
        <v>20130715</v>
      </c>
      <c r="C30401">
        <v>20130727</v>
      </c>
      <c r="D30401">
        <v>20130722</v>
      </c>
      <c r="E30401">
        <v>21612</v>
      </c>
      <c r="F30401">
        <v>1</v>
      </c>
      <c r="G30401">
        <v>100</v>
      </c>
      <c r="H30401">
        <v>1</v>
      </c>
      <c r="I30401" s="2" t="s">
        <v>76771</v>
      </c>
      <c r="J30401">
        <v>2</v>
      </c>
      <c r="K30401">
        <v>1</v>
      </c>
      <c r="L30401">
        <v>1</v>
      </c>
      <c r="M30401">
        <v>4.99</v>
      </c>
      <c r="N30401">
        <v>4.99</v>
      </c>
      <c r="O30401">
        <v>0</v>
      </c>
      <c r="P30401">
        <v>0</v>
      </c>
      <c r="Q30401">
        <v>1.8663000000000001</v>
      </c>
      <c r="R30401">
        <v>1.8663000000000001</v>
      </c>
      <c r="S30401">
        <v>4.99</v>
      </c>
      <c r="T30401">
        <v>0.3992</v>
      </c>
      <c r="U30401">
        <v>0.12479999999999999</v>
      </c>
      <c r="V30401" s="2"/>
      <c r="W30401" s="2"/>
      <c r="X30401" s="3">
        <v>41470</v>
      </c>
      <c r="Y30401" s="3">
        <v>41482</v>
      </c>
      <c r="Z30401" s="3">
        <v>41477</v>
      </c>
    </row>
    <row r="30402" spans="1:26" x14ac:dyDescent="0.3">
      <c r="A30402">
        <v>475</v>
      </c>
      <c r="B30402">
        <v>20130715</v>
      </c>
      <c r="C30402">
        <v>20130727</v>
      </c>
      <c r="D30402">
        <v>20130722</v>
      </c>
      <c r="E30402">
        <v>17422</v>
      </c>
      <c r="F30402">
        <v>1</v>
      </c>
      <c r="G30402">
        <v>19</v>
      </c>
      <c r="H30402">
        <v>6</v>
      </c>
      <c r="I30402" s="2" t="s">
        <v>76772</v>
      </c>
      <c r="J30402">
        <v>1</v>
      </c>
      <c r="K30402">
        <v>1</v>
      </c>
      <c r="L30402">
        <v>1</v>
      </c>
      <c r="M30402">
        <v>69.989999999999995</v>
      </c>
      <c r="N30402">
        <v>69.989999999999995</v>
      </c>
      <c r="O30402">
        <v>0</v>
      </c>
      <c r="P30402">
        <v>0</v>
      </c>
      <c r="Q30402">
        <v>26.176300000000001</v>
      </c>
      <c r="R30402">
        <v>26.176300000000001</v>
      </c>
      <c r="S30402">
        <v>69.989999999999995</v>
      </c>
      <c r="T30402">
        <v>5.5991999999999997</v>
      </c>
      <c r="U30402">
        <v>1.7498</v>
      </c>
      <c r="V30402" s="2"/>
      <c r="W30402" s="2"/>
      <c r="X30402" s="3">
        <v>41470</v>
      </c>
      <c r="Y30402" s="3">
        <v>41482</v>
      </c>
      <c r="Z30402" s="3">
        <v>41477</v>
      </c>
    </row>
    <row r="30403" spans="1:26" x14ac:dyDescent="0.3">
      <c r="A30403">
        <v>225</v>
      </c>
      <c r="B30403">
        <v>20130715</v>
      </c>
      <c r="C30403">
        <v>20130727</v>
      </c>
      <c r="D30403">
        <v>20130722</v>
      </c>
      <c r="E30403">
        <v>17422</v>
      </c>
      <c r="F30403">
        <v>1</v>
      </c>
      <c r="G30403">
        <v>19</v>
      </c>
      <c r="H30403">
        <v>6</v>
      </c>
      <c r="I30403" s="2" t="s">
        <v>76772</v>
      </c>
      <c r="J30403">
        <v>2</v>
      </c>
      <c r="K30403">
        <v>1</v>
      </c>
      <c r="L30403">
        <v>1</v>
      </c>
      <c r="M30403">
        <v>8.99</v>
      </c>
      <c r="N30403">
        <v>8.99</v>
      </c>
      <c r="O30403">
        <v>0</v>
      </c>
      <c r="P30403">
        <v>0</v>
      </c>
      <c r="Q30403">
        <v>6.9222999999999999</v>
      </c>
      <c r="R30403">
        <v>6.9222999999999999</v>
      </c>
      <c r="S30403">
        <v>8.99</v>
      </c>
      <c r="T30403">
        <v>0.71919999999999995</v>
      </c>
      <c r="U30403">
        <v>0.2248</v>
      </c>
      <c r="V30403" s="2"/>
      <c r="W30403" s="2"/>
      <c r="X30403" s="3">
        <v>41470</v>
      </c>
      <c r="Y30403" s="3">
        <v>41482</v>
      </c>
      <c r="Z30403" s="3">
        <v>41477</v>
      </c>
    </row>
    <row r="30404" spans="1:26" x14ac:dyDescent="0.3">
      <c r="A30404">
        <v>477</v>
      </c>
      <c r="B30404">
        <v>20130715</v>
      </c>
      <c r="C30404">
        <v>20130727</v>
      </c>
      <c r="D30404">
        <v>20130722</v>
      </c>
      <c r="E30404">
        <v>13350</v>
      </c>
      <c r="F30404">
        <v>1</v>
      </c>
      <c r="G30404">
        <v>19</v>
      </c>
      <c r="H30404">
        <v>6</v>
      </c>
      <c r="I30404" s="2" t="s">
        <v>76773</v>
      </c>
      <c r="J30404">
        <v>1</v>
      </c>
      <c r="K30404">
        <v>1</v>
      </c>
      <c r="L30404">
        <v>1</v>
      </c>
      <c r="M30404">
        <v>4.99</v>
      </c>
      <c r="N30404">
        <v>4.99</v>
      </c>
      <c r="O30404">
        <v>0</v>
      </c>
      <c r="P30404">
        <v>0</v>
      </c>
      <c r="Q30404">
        <v>1.8663000000000001</v>
      </c>
      <c r="R30404">
        <v>1.8663000000000001</v>
      </c>
      <c r="S30404">
        <v>4.99</v>
      </c>
      <c r="T30404">
        <v>0.3992</v>
      </c>
      <c r="U30404">
        <v>0.12479999999999999</v>
      </c>
      <c r="V30404" s="2"/>
      <c r="W30404" s="2"/>
      <c r="X30404" s="3">
        <v>41470</v>
      </c>
      <c r="Y30404" s="3">
        <v>41482</v>
      </c>
      <c r="Z30404" s="3">
        <v>41477</v>
      </c>
    </row>
    <row r="30405" spans="1:26" x14ac:dyDescent="0.3">
      <c r="A30405">
        <v>482</v>
      </c>
      <c r="B30405">
        <v>20130715</v>
      </c>
      <c r="C30405">
        <v>20130727</v>
      </c>
      <c r="D30405">
        <v>20130722</v>
      </c>
      <c r="E30405">
        <v>13350</v>
      </c>
      <c r="F30405">
        <v>1</v>
      </c>
      <c r="G30405">
        <v>19</v>
      </c>
      <c r="H30405">
        <v>6</v>
      </c>
      <c r="I30405" s="2" t="s">
        <v>76773</v>
      </c>
      <c r="J30405">
        <v>2</v>
      </c>
      <c r="K30405">
        <v>1</v>
      </c>
      <c r="L30405">
        <v>1</v>
      </c>
      <c r="M30405">
        <v>8.99</v>
      </c>
      <c r="N30405">
        <v>8.99</v>
      </c>
      <c r="O30405">
        <v>0</v>
      </c>
      <c r="P30405">
        <v>0</v>
      </c>
      <c r="Q30405">
        <v>3.3622999999999998</v>
      </c>
      <c r="R30405">
        <v>3.3622999999999998</v>
      </c>
      <c r="S30405">
        <v>8.99</v>
      </c>
      <c r="T30405">
        <v>0.71919999999999995</v>
      </c>
      <c r="U30405">
        <v>0.2248</v>
      </c>
      <c r="V30405" s="2"/>
      <c r="W30405" s="2"/>
      <c r="X30405" s="3">
        <v>41470</v>
      </c>
      <c r="Y30405" s="3">
        <v>41482</v>
      </c>
      <c r="Z30405" s="3">
        <v>41477</v>
      </c>
    </row>
    <row r="30406" spans="1:26" x14ac:dyDescent="0.3">
      <c r="A30406">
        <v>477</v>
      </c>
      <c r="B30406">
        <v>20130715</v>
      </c>
      <c r="C30406">
        <v>20130727</v>
      </c>
      <c r="D30406">
        <v>20130722</v>
      </c>
      <c r="E30406">
        <v>17577</v>
      </c>
      <c r="F30406">
        <v>1</v>
      </c>
      <c r="G30406">
        <v>100</v>
      </c>
      <c r="H30406">
        <v>4</v>
      </c>
      <c r="I30406" s="2" t="s">
        <v>76774</v>
      </c>
      <c r="J30406">
        <v>1</v>
      </c>
      <c r="K30406">
        <v>1</v>
      </c>
      <c r="L30406">
        <v>1</v>
      </c>
      <c r="M30406">
        <v>4.99</v>
      </c>
      <c r="N30406">
        <v>4.99</v>
      </c>
      <c r="O30406">
        <v>0</v>
      </c>
      <c r="P30406">
        <v>0</v>
      </c>
      <c r="Q30406">
        <v>1.8663000000000001</v>
      </c>
      <c r="R30406">
        <v>1.8663000000000001</v>
      </c>
      <c r="S30406">
        <v>4.99</v>
      </c>
      <c r="T30406">
        <v>0.3992</v>
      </c>
      <c r="U30406">
        <v>0.12479999999999999</v>
      </c>
      <c r="V30406" s="2"/>
      <c r="W30406" s="2"/>
      <c r="X30406" s="3">
        <v>41470</v>
      </c>
      <c r="Y30406" s="3">
        <v>41482</v>
      </c>
      <c r="Z30406" s="3">
        <v>41477</v>
      </c>
    </row>
    <row r="30407" spans="1:26" x14ac:dyDescent="0.3">
      <c r="A30407">
        <v>214</v>
      </c>
      <c r="B30407">
        <v>20130715</v>
      </c>
      <c r="C30407">
        <v>20130727</v>
      </c>
      <c r="D30407">
        <v>20130722</v>
      </c>
      <c r="E30407">
        <v>17577</v>
      </c>
      <c r="F30407">
        <v>1</v>
      </c>
      <c r="G30407">
        <v>100</v>
      </c>
      <c r="H30407">
        <v>4</v>
      </c>
      <c r="I30407" s="2" t="s">
        <v>76774</v>
      </c>
      <c r="J30407">
        <v>2</v>
      </c>
      <c r="K30407">
        <v>1</v>
      </c>
      <c r="L30407">
        <v>1</v>
      </c>
      <c r="M30407">
        <v>34.99</v>
      </c>
      <c r="N30407">
        <v>34.99</v>
      </c>
      <c r="O30407">
        <v>0</v>
      </c>
      <c r="P30407">
        <v>0</v>
      </c>
      <c r="Q30407">
        <v>13.0863</v>
      </c>
      <c r="R30407">
        <v>13.0863</v>
      </c>
      <c r="S30407">
        <v>34.99</v>
      </c>
      <c r="T30407">
        <v>2.7991999999999999</v>
      </c>
      <c r="U30407">
        <v>0.87480000000000002</v>
      </c>
      <c r="V30407" s="2"/>
      <c r="W30407" s="2"/>
      <c r="X30407" s="3">
        <v>41470</v>
      </c>
      <c r="Y30407" s="3">
        <v>41482</v>
      </c>
      <c r="Z30407" s="3">
        <v>41477</v>
      </c>
    </row>
    <row r="30408" spans="1:26" x14ac:dyDescent="0.3">
      <c r="A30408">
        <v>528</v>
      </c>
      <c r="B30408">
        <v>20130715</v>
      </c>
      <c r="C30408">
        <v>20130727</v>
      </c>
      <c r="D30408">
        <v>20130722</v>
      </c>
      <c r="E30408">
        <v>16356</v>
      </c>
      <c r="F30408">
        <v>1</v>
      </c>
      <c r="G30408">
        <v>100</v>
      </c>
      <c r="H30408">
        <v>4</v>
      </c>
      <c r="I30408" s="2" t="s">
        <v>76775</v>
      </c>
      <c r="J30408">
        <v>1</v>
      </c>
      <c r="K30408">
        <v>1</v>
      </c>
      <c r="L30408">
        <v>1</v>
      </c>
      <c r="M30408">
        <v>4.99</v>
      </c>
      <c r="N30408">
        <v>4.99</v>
      </c>
      <c r="O30408">
        <v>0</v>
      </c>
      <c r="P30408">
        <v>0</v>
      </c>
      <c r="Q30408">
        <v>1.8663000000000001</v>
      </c>
      <c r="R30408">
        <v>1.8663000000000001</v>
      </c>
      <c r="S30408">
        <v>4.99</v>
      </c>
      <c r="T30408">
        <v>0.3992</v>
      </c>
      <c r="U30408">
        <v>0.12479999999999999</v>
      </c>
      <c r="V30408" s="2"/>
      <c r="W30408" s="2"/>
      <c r="X30408" s="3">
        <v>41470</v>
      </c>
      <c r="Y30408" s="3">
        <v>41482</v>
      </c>
      <c r="Z30408" s="3">
        <v>41477</v>
      </c>
    </row>
    <row r="30409" spans="1:26" x14ac:dyDescent="0.3">
      <c r="A30409">
        <v>480</v>
      </c>
      <c r="B30409">
        <v>20130715</v>
      </c>
      <c r="C30409">
        <v>20130727</v>
      </c>
      <c r="D30409">
        <v>20130722</v>
      </c>
      <c r="E30409">
        <v>16356</v>
      </c>
      <c r="F30409">
        <v>2</v>
      </c>
      <c r="G30409">
        <v>100</v>
      </c>
      <c r="H30409">
        <v>4</v>
      </c>
      <c r="I30409" s="2" t="s">
        <v>76775</v>
      </c>
      <c r="J30409">
        <v>2</v>
      </c>
      <c r="K30409">
        <v>1</v>
      </c>
      <c r="L30409">
        <v>1</v>
      </c>
      <c r="M30409">
        <v>2.29</v>
      </c>
      <c r="N30409">
        <v>2.29</v>
      </c>
      <c r="O30409">
        <v>0</v>
      </c>
      <c r="P30409">
        <v>0</v>
      </c>
      <c r="Q30409">
        <v>0.85650000000000004</v>
      </c>
      <c r="R30409">
        <v>0.85650000000000004</v>
      </c>
      <c r="S30409">
        <v>2.29</v>
      </c>
      <c r="T30409">
        <v>0.1832</v>
      </c>
      <c r="U30409">
        <v>5.7299999999999997E-2</v>
      </c>
      <c r="V30409" s="2"/>
      <c r="W30409" s="2"/>
      <c r="X30409" s="3">
        <v>41470</v>
      </c>
      <c r="Y30409" s="3">
        <v>41482</v>
      </c>
      <c r="Z30409" s="3">
        <v>41477</v>
      </c>
    </row>
    <row r="30410" spans="1:26" x14ac:dyDescent="0.3">
      <c r="A30410">
        <v>528</v>
      </c>
      <c r="B30410">
        <v>20130715</v>
      </c>
      <c r="C30410">
        <v>20130727</v>
      </c>
      <c r="D30410">
        <v>20130722</v>
      </c>
      <c r="E30410">
        <v>15837</v>
      </c>
      <c r="F30410">
        <v>1</v>
      </c>
      <c r="G30410">
        <v>100</v>
      </c>
      <c r="H30410">
        <v>1</v>
      </c>
      <c r="I30410" s="2" t="s">
        <v>76776</v>
      </c>
      <c r="J30410">
        <v>1</v>
      </c>
      <c r="K30410">
        <v>1</v>
      </c>
      <c r="L30410">
        <v>1</v>
      </c>
      <c r="M30410">
        <v>4.99</v>
      </c>
      <c r="N30410">
        <v>4.99</v>
      </c>
      <c r="O30410">
        <v>0</v>
      </c>
      <c r="P30410">
        <v>0</v>
      </c>
      <c r="Q30410">
        <v>1.8663000000000001</v>
      </c>
      <c r="R30410">
        <v>1.8663000000000001</v>
      </c>
      <c r="S30410">
        <v>4.99</v>
      </c>
      <c r="T30410">
        <v>0.3992</v>
      </c>
      <c r="U30410">
        <v>0.12479999999999999</v>
      </c>
      <c r="V30410" s="2"/>
      <c r="W30410" s="2"/>
      <c r="X30410" s="3">
        <v>41470</v>
      </c>
      <c r="Y30410" s="3">
        <v>41482</v>
      </c>
      <c r="Z30410" s="3">
        <v>41477</v>
      </c>
    </row>
    <row r="30411" spans="1:26" x14ac:dyDescent="0.3">
      <c r="A30411">
        <v>217</v>
      </c>
      <c r="B30411">
        <v>20130715</v>
      </c>
      <c r="C30411">
        <v>20130727</v>
      </c>
      <c r="D30411">
        <v>20130722</v>
      </c>
      <c r="E30411">
        <v>15837</v>
      </c>
      <c r="F30411">
        <v>1</v>
      </c>
      <c r="G30411">
        <v>100</v>
      </c>
      <c r="H30411">
        <v>1</v>
      </c>
      <c r="I30411" s="2" t="s">
        <v>76776</v>
      </c>
      <c r="J30411">
        <v>2</v>
      </c>
      <c r="K30411">
        <v>1</v>
      </c>
      <c r="L30411">
        <v>1</v>
      </c>
      <c r="M30411">
        <v>34.99</v>
      </c>
      <c r="N30411">
        <v>34.99</v>
      </c>
      <c r="O30411">
        <v>0</v>
      </c>
      <c r="P30411">
        <v>0</v>
      </c>
      <c r="Q30411">
        <v>13.0863</v>
      </c>
      <c r="R30411">
        <v>13.0863</v>
      </c>
      <c r="S30411">
        <v>34.99</v>
      </c>
      <c r="T30411">
        <v>2.7991999999999999</v>
      </c>
      <c r="U30411">
        <v>0.87480000000000002</v>
      </c>
      <c r="V30411" s="2"/>
      <c r="W30411" s="2"/>
      <c r="X30411" s="3">
        <v>41470</v>
      </c>
      <c r="Y30411" s="3">
        <v>41482</v>
      </c>
      <c r="Z30411" s="3">
        <v>41477</v>
      </c>
    </row>
    <row r="30412" spans="1:26" x14ac:dyDescent="0.3">
      <c r="A30412">
        <v>485</v>
      </c>
      <c r="B30412">
        <v>20130715</v>
      </c>
      <c r="C30412">
        <v>20130727</v>
      </c>
      <c r="D30412">
        <v>20130722</v>
      </c>
      <c r="E30412">
        <v>19801</v>
      </c>
      <c r="F30412">
        <v>1</v>
      </c>
      <c r="G30412">
        <v>19</v>
      </c>
      <c r="H30412">
        <v>6</v>
      </c>
      <c r="I30412" s="2" t="s">
        <v>76777</v>
      </c>
      <c r="J30412">
        <v>1</v>
      </c>
      <c r="K30412">
        <v>1</v>
      </c>
      <c r="L30412">
        <v>1</v>
      </c>
      <c r="M30412">
        <v>21.98</v>
      </c>
      <c r="N30412">
        <v>21.98</v>
      </c>
      <c r="O30412">
        <v>0</v>
      </c>
      <c r="P30412">
        <v>0</v>
      </c>
      <c r="Q30412">
        <v>8.2204999999999995</v>
      </c>
      <c r="R30412">
        <v>8.2204999999999995</v>
      </c>
      <c r="S30412">
        <v>21.98</v>
      </c>
      <c r="T30412">
        <v>1.7584</v>
      </c>
      <c r="U30412">
        <v>0.54949999999999999</v>
      </c>
      <c r="V30412" s="2"/>
      <c r="W30412" s="2"/>
      <c r="X30412" s="3">
        <v>41470</v>
      </c>
      <c r="Y30412" s="3">
        <v>41482</v>
      </c>
      <c r="Z30412" s="3">
        <v>41477</v>
      </c>
    </row>
    <row r="30413" spans="1:26" x14ac:dyDescent="0.3">
      <c r="A30413">
        <v>477</v>
      </c>
      <c r="B30413">
        <v>20130715</v>
      </c>
      <c r="C30413">
        <v>20130727</v>
      </c>
      <c r="D30413">
        <v>20130722</v>
      </c>
      <c r="E30413">
        <v>19801</v>
      </c>
      <c r="F30413">
        <v>1</v>
      </c>
      <c r="G30413">
        <v>19</v>
      </c>
      <c r="H30413">
        <v>6</v>
      </c>
      <c r="I30413" s="2" t="s">
        <v>76777</v>
      </c>
      <c r="J30413">
        <v>2</v>
      </c>
      <c r="K30413">
        <v>1</v>
      </c>
      <c r="L30413">
        <v>1</v>
      </c>
      <c r="M30413">
        <v>4.99</v>
      </c>
      <c r="N30413">
        <v>4.99</v>
      </c>
      <c r="O30413">
        <v>0</v>
      </c>
      <c r="P30413">
        <v>0</v>
      </c>
      <c r="Q30413">
        <v>1.8663000000000001</v>
      </c>
      <c r="R30413">
        <v>1.8663000000000001</v>
      </c>
      <c r="S30413">
        <v>4.99</v>
      </c>
      <c r="T30413">
        <v>0.3992</v>
      </c>
      <c r="U30413">
        <v>0.12479999999999999</v>
      </c>
      <c r="V30413" s="2"/>
      <c r="W30413" s="2"/>
      <c r="X30413" s="3">
        <v>41470</v>
      </c>
      <c r="Y30413" s="3">
        <v>41482</v>
      </c>
      <c r="Z30413" s="3">
        <v>41477</v>
      </c>
    </row>
    <row r="30414" spans="1:26" x14ac:dyDescent="0.3">
      <c r="A30414">
        <v>478</v>
      </c>
      <c r="B30414">
        <v>20130715</v>
      </c>
      <c r="C30414">
        <v>20130727</v>
      </c>
      <c r="D30414">
        <v>20130722</v>
      </c>
      <c r="E30414">
        <v>19801</v>
      </c>
      <c r="F30414">
        <v>1</v>
      </c>
      <c r="G30414">
        <v>19</v>
      </c>
      <c r="H30414">
        <v>6</v>
      </c>
      <c r="I30414" s="2" t="s">
        <v>76777</v>
      </c>
      <c r="J30414">
        <v>3</v>
      </c>
      <c r="K30414">
        <v>1</v>
      </c>
      <c r="L30414">
        <v>1</v>
      </c>
      <c r="M30414">
        <v>9.99</v>
      </c>
      <c r="N30414">
        <v>9.99</v>
      </c>
      <c r="O30414">
        <v>0</v>
      </c>
      <c r="P30414">
        <v>0</v>
      </c>
      <c r="Q30414">
        <v>3.7363</v>
      </c>
      <c r="R30414">
        <v>3.7363</v>
      </c>
      <c r="S30414">
        <v>9.99</v>
      </c>
      <c r="T30414">
        <v>0.79920000000000002</v>
      </c>
      <c r="U30414">
        <v>0.24979999999999999</v>
      </c>
      <c r="V30414" s="2"/>
      <c r="W30414" s="2"/>
      <c r="X30414" s="3">
        <v>41470</v>
      </c>
      <c r="Y30414" s="3">
        <v>41482</v>
      </c>
      <c r="Z30414" s="3">
        <v>41477</v>
      </c>
    </row>
    <row r="30415" spans="1:26" x14ac:dyDescent="0.3">
      <c r="A30415">
        <v>481</v>
      </c>
      <c r="B30415">
        <v>20130715</v>
      </c>
      <c r="C30415">
        <v>20130727</v>
      </c>
      <c r="D30415">
        <v>20130722</v>
      </c>
      <c r="E30415">
        <v>19801</v>
      </c>
      <c r="F30415">
        <v>1</v>
      </c>
      <c r="G30415">
        <v>19</v>
      </c>
      <c r="H30415">
        <v>6</v>
      </c>
      <c r="I30415" s="2" t="s">
        <v>76777</v>
      </c>
      <c r="J30415">
        <v>4</v>
      </c>
      <c r="K30415">
        <v>1</v>
      </c>
      <c r="L30415">
        <v>1</v>
      </c>
      <c r="M30415">
        <v>8.99</v>
      </c>
      <c r="N30415">
        <v>8.99</v>
      </c>
      <c r="O30415">
        <v>0</v>
      </c>
      <c r="P30415">
        <v>0</v>
      </c>
      <c r="Q30415">
        <v>3.3622999999999998</v>
      </c>
      <c r="R30415">
        <v>3.3622999999999998</v>
      </c>
      <c r="S30415">
        <v>8.99</v>
      </c>
      <c r="T30415">
        <v>0.71919999999999995</v>
      </c>
      <c r="U30415">
        <v>0.2248</v>
      </c>
      <c r="V30415" s="2"/>
      <c r="W30415" s="2"/>
      <c r="X30415" s="3">
        <v>41470</v>
      </c>
      <c r="Y30415" s="3">
        <v>41482</v>
      </c>
      <c r="Z30415" s="3">
        <v>41477</v>
      </c>
    </row>
    <row r="30416" spans="1:26" x14ac:dyDescent="0.3">
      <c r="A30416">
        <v>476</v>
      </c>
      <c r="B30416">
        <v>20130715</v>
      </c>
      <c r="C30416">
        <v>20130727</v>
      </c>
      <c r="D30416">
        <v>20130722</v>
      </c>
      <c r="E30416">
        <v>12752</v>
      </c>
      <c r="F30416">
        <v>1</v>
      </c>
      <c r="G30416">
        <v>100</v>
      </c>
      <c r="H30416">
        <v>7</v>
      </c>
      <c r="I30416" s="2" t="s">
        <v>76778</v>
      </c>
      <c r="J30416">
        <v>1</v>
      </c>
      <c r="K30416">
        <v>1</v>
      </c>
      <c r="L30416">
        <v>1</v>
      </c>
      <c r="M30416">
        <v>69.989999999999995</v>
      </c>
      <c r="N30416">
        <v>69.989999999999995</v>
      </c>
      <c r="O30416">
        <v>0</v>
      </c>
      <c r="P30416">
        <v>0</v>
      </c>
      <c r="Q30416">
        <v>26.176300000000001</v>
      </c>
      <c r="R30416">
        <v>26.176300000000001</v>
      </c>
      <c r="S30416">
        <v>69.989999999999995</v>
      </c>
      <c r="T30416">
        <v>5.5991999999999997</v>
      </c>
      <c r="U30416">
        <v>1.7498</v>
      </c>
      <c r="V30416" s="2"/>
      <c r="W30416" s="2"/>
      <c r="X30416" s="3">
        <v>41470</v>
      </c>
      <c r="Y30416" s="3">
        <v>41482</v>
      </c>
      <c r="Z30416" s="3">
        <v>41477</v>
      </c>
    </row>
    <row r="30417" spans="1:26" x14ac:dyDescent="0.3">
      <c r="A30417">
        <v>237</v>
      </c>
      <c r="B30417">
        <v>20130715</v>
      </c>
      <c r="C30417">
        <v>20130727</v>
      </c>
      <c r="D30417">
        <v>20130722</v>
      </c>
      <c r="E30417">
        <v>12752</v>
      </c>
      <c r="F30417">
        <v>1</v>
      </c>
      <c r="G30417">
        <v>100</v>
      </c>
      <c r="H30417">
        <v>7</v>
      </c>
      <c r="I30417" s="2" t="s">
        <v>76778</v>
      </c>
      <c r="J30417">
        <v>2</v>
      </c>
      <c r="K30417">
        <v>1</v>
      </c>
      <c r="L30417">
        <v>1</v>
      </c>
      <c r="M30417">
        <v>49.99</v>
      </c>
      <c r="N30417">
        <v>49.99</v>
      </c>
      <c r="O30417">
        <v>0</v>
      </c>
      <c r="P30417">
        <v>0</v>
      </c>
      <c r="Q30417">
        <v>38.4923</v>
      </c>
      <c r="R30417">
        <v>38.4923</v>
      </c>
      <c r="S30417">
        <v>49.99</v>
      </c>
      <c r="T30417">
        <v>3.9992000000000001</v>
      </c>
      <c r="U30417">
        <v>1.2498</v>
      </c>
      <c r="V30417" s="2"/>
      <c r="W30417" s="2"/>
      <c r="X30417" s="3">
        <v>41470</v>
      </c>
      <c r="Y30417" s="3">
        <v>41482</v>
      </c>
      <c r="Z30417" s="3">
        <v>41477</v>
      </c>
    </row>
    <row r="30418" spans="1:26" x14ac:dyDescent="0.3">
      <c r="A30418">
        <v>529</v>
      </c>
      <c r="B30418">
        <v>20130715</v>
      </c>
      <c r="C30418">
        <v>20130727</v>
      </c>
      <c r="D30418">
        <v>20130722</v>
      </c>
      <c r="E30418">
        <v>26216</v>
      </c>
      <c r="F30418">
        <v>1</v>
      </c>
      <c r="G30418">
        <v>98</v>
      </c>
      <c r="H30418">
        <v>10</v>
      </c>
      <c r="I30418" s="2" t="s">
        <v>76779</v>
      </c>
      <c r="J30418">
        <v>1</v>
      </c>
      <c r="K30418">
        <v>1</v>
      </c>
      <c r="L30418">
        <v>1</v>
      </c>
      <c r="M30418">
        <v>3.99</v>
      </c>
      <c r="N30418">
        <v>3.99</v>
      </c>
      <c r="O30418">
        <v>0</v>
      </c>
      <c r="P30418">
        <v>0</v>
      </c>
      <c r="Q30418">
        <v>1.4923</v>
      </c>
      <c r="R30418">
        <v>1.4923</v>
      </c>
      <c r="S30418">
        <v>3.99</v>
      </c>
      <c r="T30418">
        <v>0.31919999999999998</v>
      </c>
      <c r="U30418">
        <v>9.98E-2</v>
      </c>
      <c r="V30418" s="2"/>
      <c r="W30418" s="2"/>
      <c r="X30418" s="3">
        <v>41470</v>
      </c>
      <c r="Y30418" s="3">
        <v>41482</v>
      </c>
      <c r="Z30418" s="3">
        <v>41477</v>
      </c>
    </row>
    <row r="30419" spans="1:26" x14ac:dyDescent="0.3">
      <c r="A30419">
        <v>222</v>
      </c>
      <c r="B30419">
        <v>20130715</v>
      </c>
      <c r="C30419">
        <v>20130727</v>
      </c>
      <c r="D30419">
        <v>20130722</v>
      </c>
      <c r="E30419">
        <v>26216</v>
      </c>
      <c r="F30419">
        <v>1</v>
      </c>
      <c r="G30419">
        <v>98</v>
      </c>
      <c r="H30419">
        <v>10</v>
      </c>
      <c r="I30419" s="2" t="s">
        <v>76779</v>
      </c>
      <c r="J30419">
        <v>2</v>
      </c>
      <c r="K30419">
        <v>1</v>
      </c>
      <c r="L30419">
        <v>1</v>
      </c>
      <c r="M30419">
        <v>34.99</v>
      </c>
      <c r="N30419">
        <v>34.99</v>
      </c>
      <c r="O30419">
        <v>0</v>
      </c>
      <c r="P30419">
        <v>0</v>
      </c>
      <c r="Q30419">
        <v>13.0863</v>
      </c>
      <c r="R30419">
        <v>13.0863</v>
      </c>
      <c r="S30419">
        <v>34.99</v>
      </c>
      <c r="T30419">
        <v>2.7991999999999999</v>
      </c>
      <c r="U30419">
        <v>0.87480000000000002</v>
      </c>
      <c r="V30419" s="2"/>
      <c r="W30419" s="2"/>
      <c r="X30419" s="3">
        <v>41470</v>
      </c>
      <c r="Y30419" s="3">
        <v>41482</v>
      </c>
      <c r="Z30419" s="3">
        <v>41477</v>
      </c>
    </row>
    <row r="30420" spans="1:26" x14ac:dyDescent="0.3">
      <c r="A30420">
        <v>491</v>
      </c>
      <c r="B30420">
        <v>20130715</v>
      </c>
      <c r="C30420">
        <v>20130727</v>
      </c>
      <c r="D30420">
        <v>20130722</v>
      </c>
      <c r="E30420">
        <v>26216</v>
      </c>
      <c r="F30420">
        <v>1</v>
      </c>
      <c r="G30420">
        <v>98</v>
      </c>
      <c r="H30420">
        <v>10</v>
      </c>
      <c r="I30420" s="2" t="s">
        <v>76779</v>
      </c>
      <c r="J30420">
        <v>3</v>
      </c>
      <c r="K30420">
        <v>1</v>
      </c>
      <c r="L30420">
        <v>1</v>
      </c>
      <c r="M30420">
        <v>53.99</v>
      </c>
      <c r="N30420">
        <v>53.99</v>
      </c>
      <c r="O30420">
        <v>0</v>
      </c>
      <c r="P30420">
        <v>0</v>
      </c>
      <c r="Q30420">
        <v>41.572299999999998</v>
      </c>
      <c r="R30420">
        <v>41.572299999999998</v>
      </c>
      <c r="S30420">
        <v>53.99</v>
      </c>
      <c r="T30420">
        <v>4.3192000000000004</v>
      </c>
      <c r="U30420">
        <v>1.3498000000000001</v>
      </c>
      <c r="V30420" s="2"/>
      <c r="W30420" s="2"/>
      <c r="X30420" s="3">
        <v>41470</v>
      </c>
      <c r="Y30420" s="3">
        <v>41482</v>
      </c>
      <c r="Z30420" s="3">
        <v>41477</v>
      </c>
    </row>
    <row r="30421" spans="1:26" x14ac:dyDescent="0.3">
      <c r="A30421">
        <v>529</v>
      </c>
      <c r="B30421">
        <v>20130715</v>
      </c>
      <c r="C30421">
        <v>20130727</v>
      </c>
      <c r="D30421">
        <v>20130722</v>
      </c>
      <c r="E30421">
        <v>23772</v>
      </c>
      <c r="F30421">
        <v>1</v>
      </c>
      <c r="G30421">
        <v>100</v>
      </c>
      <c r="H30421">
        <v>8</v>
      </c>
      <c r="I30421" s="2" t="s">
        <v>76780</v>
      </c>
      <c r="J30421">
        <v>1</v>
      </c>
      <c r="K30421">
        <v>1</v>
      </c>
      <c r="L30421">
        <v>1</v>
      </c>
      <c r="M30421">
        <v>3.99</v>
      </c>
      <c r="N30421">
        <v>3.99</v>
      </c>
      <c r="O30421">
        <v>0</v>
      </c>
      <c r="P30421">
        <v>0</v>
      </c>
      <c r="Q30421">
        <v>1.4923</v>
      </c>
      <c r="R30421">
        <v>1.4923</v>
      </c>
      <c r="S30421">
        <v>3.99</v>
      </c>
      <c r="T30421">
        <v>0.31919999999999998</v>
      </c>
      <c r="U30421">
        <v>9.98E-2</v>
      </c>
      <c r="V30421" s="2"/>
      <c r="W30421" s="2"/>
      <c r="X30421" s="3">
        <v>41470</v>
      </c>
      <c r="Y30421" s="3">
        <v>41482</v>
      </c>
      <c r="Z30421" s="3">
        <v>41477</v>
      </c>
    </row>
    <row r="30422" spans="1:26" x14ac:dyDescent="0.3">
      <c r="A30422">
        <v>214</v>
      </c>
      <c r="B30422">
        <v>20130715</v>
      </c>
      <c r="C30422">
        <v>20130727</v>
      </c>
      <c r="D30422">
        <v>20130722</v>
      </c>
      <c r="E30422">
        <v>23772</v>
      </c>
      <c r="F30422">
        <v>1</v>
      </c>
      <c r="G30422">
        <v>100</v>
      </c>
      <c r="H30422">
        <v>8</v>
      </c>
      <c r="I30422" s="2" t="s">
        <v>76780</v>
      </c>
      <c r="J30422">
        <v>2</v>
      </c>
      <c r="K30422">
        <v>1</v>
      </c>
      <c r="L30422">
        <v>1</v>
      </c>
      <c r="M30422">
        <v>34.99</v>
      </c>
      <c r="N30422">
        <v>34.99</v>
      </c>
      <c r="O30422">
        <v>0</v>
      </c>
      <c r="P30422">
        <v>0</v>
      </c>
      <c r="Q30422">
        <v>13.0863</v>
      </c>
      <c r="R30422">
        <v>13.0863</v>
      </c>
      <c r="S30422">
        <v>34.99</v>
      </c>
      <c r="T30422">
        <v>2.7991999999999999</v>
      </c>
      <c r="U30422">
        <v>0.87480000000000002</v>
      </c>
      <c r="V30422" s="2"/>
      <c r="W30422" s="2"/>
      <c r="X30422" s="3">
        <v>41470</v>
      </c>
      <c r="Y30422" s="3">
        <v>41482</v>
      </c>
      <c r="Z30422" s="3">
        <v>41477</v>
      </c>
    </row>
    <row r="30423" spans="1:26" x14ac:dyDescent="0.3">
      <c r="A30423">
        <v>538</v>
      </c>
      <c r="B30423">
        <v>20130715</v>
      </c>
      <c r="C30423">
        <v>20130727</v>
      </c>
      <c r="D30423">
        <v>20130722</v>
      </c>
      <c r="E30423">
        <v>11434</v>
      </c>
      <c r="F30423">
        <v>1</v>
      </c>
      <c r="G30423">
        <v>98</v>
      </c>
      <c r="H30423">
        <v>10</v>
      </c>
      <c r="I30423" s="2" t="s">
        <v>76781</v>
      </c>
      <c r="J30423">
        <v>1</v>
      </c>
      <c r="K30423">
        <v>1</v>
      </c>
      <c r="L30423">
        <v>1</v>
      </c>
      <c r="M30423">
        <v>21.49</v>
      </c>
      <c r="N30423">
        <v>21.49</v>
      </c>
      <c r="O30423">
        <v>0</v>
      </c>
      <c r="P30423">
        <v>0</v>
      </c>
      <c r="Q30423">
        <v>8.0373000000000001</v>
      </c>
      <c r="R30423">
        <v>8.0373000000000001</v>
      </c>
      <c r="S30423">
        <v>21.49</v>
      </c>
      <c r="T30423">
        <v>1.7192000000000001</v>
      </c>
      <c r="U30423">
        <v>0.5373</v>
      </c>
      <c r="V30423" s="2"/>
      <c r="W30423" s="2"/>
      <c r="X30423" s="3">
        <v>41470</v>
      </c>
      <c r="Y30423" s="3">
        <v>41482</v>
      </c>
      <c r="Z30423" s="3">
        <v>41477</v>
      </c>
    </row>
    <row r="30424" spans="1:26" x14ac:dyDescent="0.3">
      <c r="A30424">
        <v>541</v>
      </c>
      <c r="B30424">
        <v>20130715</v>
      </c>
      <c r="C30424">
        <v>20130727</v>
      </c>
      <c r="D30424">
        <v>20130722</v>
      </c>
      <c r="E30424">
        <v>12633</v>
      </c>
      <c r="F30424">
        <v>1</v>
      </c>
      <c r="G30424">
        <v>98</v>
      </c>
      <c r="H30424">
        <v>10</v>
      </c>
      <c r="I30424" s="2" t="s">
        <v>76782</v>
      </c>
      <c r="J30424">
        <v>1</v>
      </c>
      <c r="K30424">
        <v>1</v>
      </c>
      <c r="L30424">
        <v>1</v>
      </c>
      <c r="M30424">
        <v>28.99</v>
      </c>
      <c r="N30424">
        <v>28.99</v>
      </c>
      <c r="O30424">
        <v>0</v>
      </c>
      <c r="P30424">
        <v>0</v>
      </c>
      <c r="Q30424">
        <v>10.8423</v>
      </c>
      <c r="R30424">
        <v>10.8423</v>
      </c>
      <c r="S30424">
        <v>28.99</v>
      </c>
      <c r="T30424">
        <v>2.3191999999999999</v>
      </c>
      <c r="U30424">
        <v>0.7248</v>
      </c>
      <c r="V30424" s="2"/>
      <c r="W30424" s="2"/>
      <c r="X30424" s="3">
        <v>41470</v>
      </c>
      <c r="Y30424" s="3">
        <v>41482</v>
      </c>
      <c r="Z30424" s="3">
        <v>41477</v>
      </c>
    </row>
    <row r="30425" spans="1:26" x14ac:dyDescent="0.3">
      <c r="A30425">
        <v>530</v>
      </c>
      <c r="B30425">
        <v>20130715</v>
      </c>
      <c r="C30425">
        <v>20130727</v>
      </c>
      <c r="D30425">
        <v>20130722</v>
      </c>
      <c r="E30425">
        <v>12633</v>
      </c>
      <c r="F30425">
        <v>1</v>
      </c>
      <c r="G30425">
        <v>98</v>
      </c>
      <c r="H30425">
        <v>10</v>
      </c>
      <c r="I30425" s="2" t="s">
        <v>76782</v>
      </c>
      <c r="J30425">
        <v>2</v>
      </c>
      <c r="K30425">
        <v>1</v>
      </c>
      <c r="L30425">
        <v>1</v>
      </c>
      <c r="M30425">
        <v>4.99</v>
      </c>
      <c r="N30425">
        <v>4.99</v>
      </c>
      <c r="O30425">
        <v>0</v>
      </c>
      <c r="P30425">
        <v>0</v>
      </c>
      <c r="Q30425">
        <v>1.8663000000000001</v>
      </c>
      <c r="R30425">
        <v>1.8663000000000001</v>
      </c>
      <c r="S30425">
        <v>4.99</v>
      </c>
      <c r="T30425">
        <v>0.3992</v>
      </c>
      <c r="U30425">
        <v>0.12479999999999999</v>
      </c>
      <c r="V30425" s="2"/>
      <c r="W30425" s="2"/>
      <c r="X30425" s="3">
        <v>41470</v>
      </c>
      <c r="Y30425" s="3">
        <v>41482</v>
      </c>
      <c r="Z30425" s="3">
        <v>41477</v>
      </c>
    </row>
    <row r="30426" spans="1:26" x14ac:dyDescent="0.3">
      <c r="A30426">
        <v>480</v>
      </c>
      <c r="B30426">
        <v>20130715</v>
      </c>
      <c r="C30426">
        <v>20130727</v>
      </c>
      <c r="D30426">
        <v>20130722</v>
      </c>
      <c r="E30426">
        <v>12633</v>
      </c>
      <c r="F30426">
        <v>2</v>
      </c>
      <c r="G30426">
        <v>98</v>
      </c>
      <c r="H30426">
        <v>10</v>
      </c>
      <c r="I30426" s="2" t="s">
        <v>76782</v>
      </c>
      <c r="J30426">
        <v>3</v>
      </c>
      <c r="K30426">
        <v>1</v>
      </c>
      <c r="L30426">
        <v>1</v>
      </c>
      <c r="M30426">
        <v>2.29</v>
      </c>
      <c r="N30426">
        <v>2.29</v>
      </c>
      <c r="O30426">
        <v>0</v>
      </c>
      <c r="P30426">
        <v>0</v>
      </c>
      <c r="Q30426">
        <v>0.85650000000000004</v>
      </c>
      <c r="R30426">
        <v>0.85650000000000004</v>
      </c>
      <c r="S30426">
        <v>2.29</v>
      </c>
      <c r="T30426">
        <v>0.1832</v>
      </c>
      <c r="U30426">
        <v>5.7299999999999997E-2</v>
      </c>
      <c r="V30426" s="2"/>
      <c r="W30426" s="2"/>
      <c r="X30426" s="3">
        <v>41470</v>
      </c>
      <c r="Y30426" s="3">
        <v>41482</v>
      </c>
      <c r="Z30426" s="3">
        <v>41477</v>
      </c>
    </row>
    <row r="30427" spans="1:26" x14ac:dyDescent="0.3">
      <c r="A30427">
        <v>538</v>
      </c>
      <c r="B30427">
        <v>20130715</v>
      </c>
      <c r="C30427">
        <v>20130727</v>
      </c>
      <c r="D30427">
        <v>20130722</v>
      </c>
      <c r="E30427">
        <v>28748</v>
      </c>
      <c r="F30427">
        <v>1</v>
      </c>
      <c r="G30427">
        <v>98</v>
      </c>
      <c r="H30427">
        <v>10</v>
      </c>
      <c r="I30427" s="2" t="s">
        <v>76783</v>
      </c>
      <c r="J30427">
        <v>1</v>
      </c>
      <c r="K30427">
        <v>1</v>
      </c>
      <c r="L30427">
        <v>1</v>
      </c>
      <c r="M30427">
        <v>21.49</v>
      </c>
      <c r="N30427">
        <v>21.49</v>
      </c>
      <c r="O30427">
        <v>0</v>
      </c>
      <c r="P30427">
        <v>0</v>
      </c>
      <c r="Q30427">
        <v>8.0373000000000001</v>
      </c>
      <c r="R30427">
        <v>8.0373000000000001</v>
      </c>
      <c r="S30427">
        <v>21.49</v>
      </c>
      <c r="T30427">
        <v>1.7192000000000001</v>
      </c>
      <c r="U30427">
        <v>0.5373</v>
      </c>
      <c r="V30427" s="2"/>
      <c r="W30427" s="2"/>
      <c r="X30427" s="3">
        <v>41470</v>
      </c>
      <c r="Y30427" s="3">
        <v>41482</v>
      </c>
      <c r="Z30427" s="3">
        <v>41477</v>
      </c>
    </row>
    <row r="30428" spans="1:26" x14ac:dyDescent="0.3">
      <c r="A30428">
        <v>480</v>
      </c>
      <c r="B30428">
        <v>20130715</v>
      </c>
      <c r="C30428">
        <v>20130727</v>
      </c>
      <c r="D30428">
        <v>20130722</v>
      </c>
      <c r="E30428">
        <v>28748</v>
      </c>
      <c r="F30428">
        <v>1</v>
      </c>
      <c r="G30428">
        <v>98</v>
      </c>
      <c r="H30428">
        <v>10</v>
      </c>
      <c r="I30428" s="2" t="s">
        <v>76783</v>
      </c>
      <c r="J30428">
        <v>2</v>
      </c>
      <c r="K30428">
        <v>1</v>
      </c>
      <c r="L30428">
        <v>1</v>
      </c>
      <c r="M30428">
        <v>2.29</v>
      </c>
      <c r="N30428">
        <v>2.29</v>
      </c>
      <c r="O30428">
        <v>0</v>
      </c>
      <c r="P30428">
        <v>0</v>
      </c>
      <c r="Q30428">
        <v>0.85650000000000004</v>
      </c>
      <c r="R30428">
        <v>0.85650000000000004</v>
      </c>
      <c r="S30428">
        <v>2.29</v>
      </c>
      <c r="T30428">
        <v>0.1832</v>
      </c>
      <c r="U30428">
        <v>5.7299999999999997E-2</v>
      </c>
      <c r="V30428" s="2"/>
      <c r="W30428" s="2"/>
      <c r="X30428" s="3">
        <v>41470</v>
      </c>
      <c r="Y30428" s="3">
        <v>41482</v>
      </c>
      <c r="Z30428" s="3">
        <v>41477</v>
      </c>
    </row>
    <row r="30429" spans="1:26" x14ac:dyDescent="0.3">
      <c r="A30429">
        <v>530</v>
      </c>
      <c r="B30429">
        <v>20130715</v>
      </c>
      <c r="C30429">
        <v>20130727</v>
      </c>
      <c r="D30429">
        <v>20130722</v>
      </c>
      <c r="E30429">
        <v>16511</v>
      </c>
      <c r="F30429">
        <v>1</v>
      </c>
      <c r="G30429">
        <v>98</v>
      </c>
      <c r="H30429">
        <v>10</v>
      </c>
      <c r="I30429" s="2" t="s">
        <v>76784</v>
      </c>
      <c r="J30429">
        <v>1</v>
      </c>
      <c r="K30429">
        <v>1</v>
      </c>
      <c r="L30429">
        <v>1</v>
      </c>
      <c r="M30429">
        <v>4.99</v>
      </c>
      <c r="N30429">
        <v>4.99</v>
      </c>
      <c r="O30429">
        <v>0</v>
      </c>
      <c r="P30429">
        <v>0</v>
      </c>
      <c r="Q30429">
        <v>1.8663000000000001</v>
      </c>
      <c r="R30429">
        <v>1.8663000000000001</v>
      </c>
      <c r="S30429">
        <v>4.99</v>
      </c>
      <c r="T30429">
        <v>0.3992</v>
      </c>
      <c r="U30429">
        <v>0.12479999999999999</v>
      </c>
      <c r="V30429" s="2"/>
      <c r="W30429" s="2"/>
      <c r="X30429" s="3">
        <v>41470</v>
      </c>
      <c r="Y30429" s="3">
        <v>41482</v>
      </c>
      <c r="Z30429" s="3">
        <v>41477</v>
      </c>
    </row>
    <row r="30430" spans="1:26" x14ac:dyDescent="0.3">
      <c r="A30430">
        <v>480</v>
      </c>
      <c r="B30430">
        <v>20130715</v>
      </c>
      <c r="C30430">
        <v>20130727</v>
      </c>
      <c r="D30430">
        <v>20130722</v>
      </c>
      <c r="E30430">
        <v>16511</v>
      </c>
      <c r="F30430">
        <v>2</v>
      </c>
      <c r="G30430">
        <v>98</v>
      </c>
      <c r="H30430">
        <v>10</v>
      </c>
      <c r="I30430" s="2" t="s">
        <v>76784</v>
      </c>
      <c r="J30430">
        <v>2</v>
      </c>
      <c r="K30430">
        <v>1</v>
      </c>
      <c r="L30430">
        <v>1</v>
      </c>
      <c r="M30430">
        <v>2.29</v>
      </c>
      <c r="N30430">
        <v>2.29</v>
      </c>
      <c r="O30430">
        <v>0</v>
      </c>
      <c r="P30430">
        <v>0</v>
      </c>
      <c r="Q30430">
        <v>0.85650000000000004</v>
      </c>
      <c r="R30430">
        <v>0.85650000000000004</v>
      </c>
      <c r="S30430">
        <v>2.29</v>
      </c>
      <c r="T30430">
        <v>0.1832</v>
      </c>
      <c r="U30430">
        <v>5.7299999999999997E-2</v>
      </c>
      <c r="V30430" s="2"/>
      <c r="W30430" s="2"/>
      <c r="X30430" s="3">
        <v>41470</v>
      </c>
      <c r="Y30430" s="3">
        <v>41482</v>
      </c>
      <c r="Z30430" s="3">
        <v>41477</v>
      </c>
    </row>
    <row r="30431" spans="1:26" x14ac:dyDescent="0.3">
      <c r="A30431">
        <v>537</v>
      </c>
      <c r="B30431">
        <v>20130715</v>
      </c>
      <c r="C30431">
        <v>20130727</v>
      </c>
      <c r="D30431">
        <v>20130722</v>
      </c>
      <c r="E30431">
        <v>11258</v>
      </c>
      <c r="F30431">
        <v>1</v>
      </c>
      <c r="G30431">
        <v>100</v>
      </c>
      <c r="H30431">
        <v>4</v>
      </c>
      <c r="I30431" s="2" t="s">
        <v>76785</v>
      </c>
      <c r="J30431">
        <v>1</v>
      </c>
      <c r="K30431">
        <v>1</v>
      </c>
      <c r="L30431">
        <v>1</v>
      </c>
      <c r="M30431">
        <v>35</v>
      </c>
      <c r="N30431">
        <v>35</v>
      </c>
      <c r="O30431">
        <v>0</v>
      </c>
      <c r="P30431">
        <v>0</v>
      </c>
      <c r="Q30431">
        <v>13.09</v>
      </c>
      <c r="R30431">
        <v>13.09</v>
      </c>
      <c r="S30431">
        <v>35</v>
      </c>
      <c r="T30431">
        <v>2.8</v>
      </c>
      <c r="U30431">
        <v>0.875</v>
      </c>
      <c r="V30431" s="2"/>
      <c r="W30431" s="2"/>
      <c r="X30431" s="3">
        <v>41470</v>
      </c>
      <c r="Y30431" s="3">
        <v>41482</v>
      </c>
      <c r="Z30431" s="3">
        <v>41477</v>
      </c>
    </row>
    <row r="30432" spans="1:26" x14ac:dyDescent="0.3">
      <c r="A30432">
        <v>537</v>
      </c>
      <c r="B30432">
        <v>20130715</v>
      </c>
      <c r="C30432">
        <v>20130727</v>
      </c>
      <c r="D30432">
        <v>20130722</v>
      </c>
      <c r="E30432">
        <v>14904</v>
      </c>
      <c r="F30432">
        <v>1</v>
      </c>
      <c r="G30432">
        <v>19</v>
      </c>
      <c r="H30432">
        <v>6</v>
      </c>
      <c r="I30432" s="2" t="s">
        <v>76786</v>
      </c>
      <c r="J30432">
        <v>1</v>
      </c>
      <c r="K30432">
        <v>1</v>
      </c>
      <c r="L30432">
        <v>1</v>
      </c>
      <c r="M30432">
        <v>35</v>
      </c>
      <c r="N30432">
        <v>35</v>
      </c>
      <c r="O30432">
        <v>0</v>
      </c>
      <c r="P30432">
        <v>0</v>
      </c>
      <c r="Q30432">
        <v>13.09</v>
      </c>
      <c r="R30432">
        <v>13.09</v>
      </c>
      <c r="S30432">
        <v>35</v>
      </c>
      <c r="T30432">
        <v>2.8</v>
      </c>
      <c r="U30432">
        <v>0.875</v>
      </c>
      <c r="V30432" s="2"/>
      <c r="W30432" s="2"/>
      <c r="X30432" s="3">
        <v>41470</v>
      </c>
      <c r="Y30432" s="3">
        <v>41482</v>
      </c>
      <c r="Z30432" s="3">
        <v>41477</v>
      </c>
    </row>
    <row r="30433" spans="1:26" x14ac:dyDescent="0.3">
      <c r="A30433">
        <v>480</v>
      </c>
      <c r="B30433">
        <v>20130715</v>
      </c>
      <c r="C30433">
        <v>20130727</v>
      </c>
      <c r="D30433">
        <v>20130722</v>
      </c>
      <c r="E30433">
        <v>14904</v>
      </c>
      <c r="F30433">
        <v>1</v>
      </c>
      <c r="G30433">
        <v>19</v>
      </c>
      <c r="H30433">
        <v>6</v>
      </c>
      <c r="I30433" s="2" t="s">
        <v>76786</v>
      </c>
      <c r="J30433">
        <v>2</v>
      </c>
      <c r="K30433">
        <v>1</v>
      </c>
      <c r="L30433">
        <v>1</v>
      </c>
      <c r="M30433">
        <v>2.29</v>
      </c>
      <c r="N30433">
        <v>2.29</v>
      </c>
      <c r="O30433">
        <v>0</v>
      </c>
      <c r="P30433">
        <v>0</v>
      </c>
      <c r="Q30433">
        <v>0.85650000000000004</v>
      </c>
      <c r="R30433">
        <v>0.85650000000000004</v>
      </c>
      <c r="S30433">
        <v>2.29</v>
      </c>
      <c r="T30433">
        <v>0.1832</v>
      </c>
      <c r="U30433">
        <v>5.7299999999999997E-2</v>
      </c>
      <c r="V30433" s="2"/>
      <c r="W30433" s="2"/>
      <c r="X30433" s="3">
        <v>41470</v>
      </c>
      <c r="Y30433" s="3">
        <v>41482</v>
      </c>
      <c r="Z30433" s="3">
        <v>41477</v>
      </c>
    </row>
    <row r="30434" spans="1:26" x14ac:dyDescent="0.3">
      <c r="A30434">
        <v>483</v>
      </c>
      <c r="B30434">
        <v>20130715</v>
      </c>
      <c r="C30434">
        <v>20130727</v>
      </c>
      <c r="D30434">
        <v>20130722</v>
      </c>
      <c r="E30434">
        <v>14904</v>
      </c>
      <c r="F30434">
        <v>1</v>
      </c>
      <c r="G30434">
        <v>19</v>
      </c>
      <c r="H30434">
        <v>6</v>
      </c>
      <c r="I30434" s="2" t="s">
        <v>76786</v>
      </c>
      <c r="J30434">
        <v>3</v>
      </c>
      <c r="K30434">
        <v>1</v>
      </c>
      <c r="L30434">
        <v>1</v>
      </c>
      <c r="M30434">
        <v>120</v>
      </c>
      <c r="N30434">
        <v>120</v>
      </c>
      <c r="O30434">
        <v>0</v>
      </c>
      <c r="P30434">
        <v>0</v>
      </c>
      <c r="Q30434">
        <v>44.88</v>
      </c>
      <c r="R30434">
        <v>44.88</v>
      </c>
      <c r="S30434">
        <v>120</v>
      </c>
      <c r="T30434">
        <v>9.6</v>
      </c>
      <c r="U30434">
        <v>3</v>
      </c>
      <c r="V30434" s="2"/>
      <c r="W30434" s="2"/>
      <c r="X30434" s="3">
        <v>41470</v>
      </c>
      <c r="Y30434" s="3">
        <v>41482</v>
      </c>
      <c r="Z30434" s="3">
        <v>41477</v>
      </c>
    </row>
    <row r="30435" spans="1:26" x14ac:dyDescent="0.3">
      <c r="A30435">
        <v>537</v>
      </c>
      <c r="B30435">
        <v>20130715</v>
      </c>
      <c r="C30435">
        <v>20130727</v>
      </c>
      <c r="D30435">
        <v>20130722</v>
      </c>
      <c r="E30435">
        <v>13206</v>
      </c>
      <c r="F30435">
        <v>1</v>
      </c>
      <c r="G30435">
        <v>19</v>
      </c>
      <c r="H30435">
        <v>6</v>
      </c>
      <c r="I30435" s="2" t="s">
        <v>76787</v>
      </c>
      <c r="J30435">
        <v>1</v>
      </c>
      <c r="K30435">
        <v>1</v>
      </c>
      <c r="L30435">
        <v>1</v>
      </c>
      <c r="M30435">
        <v>35</v>
      </c>
      <c r="N30435">
        <v>35</v>
      </c>
      <c r="O30435">
        <v>0</v>
      </c>
      <c r="P30435">
        <v>0</v>
      </c>
      <c r="Q30435">
        <v>13.09</v>
      </c>
      <c r="R30435">
        <v>13.09</v>
      </c>
      <c r="S30435">
        <v>35</v>
      </c>
      <c r="T30435">
        <v>2.8</v>
      </c>
      <c r="U30435">
        <v>0.875</v>
      </c>
      <c r="V30435" s="2"/>
      <c r="W30435" s="2"/>
      <c r="X30435" s="3">
        <v>41470</v>
      </c>
      <c r="Y30435" s="3">
        <v>41482</v>
      </c>
      <c r="Z30435" s="3">
        <v>41477</v>
      </c>
    </row>
    <row r="30436" spans="1:26" x14ac:dyDescent="0.3">
      <c r="A30436">
        <v>528</v>
      </c>
      <c r="B30436">
        <v>20130715</v>
      </c>
      <c r="C30436">
        <v>20130727</v>
      </c>
      <c r="D30436">
        <v>20130722</v>
      </c>
      <c r="E30436">
        <v>13206</v>
      </c>
      <c r="F30436">
        <v>1</v>
      </c>
      <c r="G30436">
        <v>19</v>
      </c>
      <c r="H30436">
        <v>6</v>
      </c>
      <c r="I30436" s="2" t="s">
        <v>76787</v>
      </c>
      <c r="J30436">
        <v>2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1.8663000000000001</v>
      </c>
      <c r="S30436">
        <v>4.99</v>
      </c>
      <c r="T30436">
        <v>0.3992</v>
      </c>
      <c r="U30436">
        <v>0.12479999999999999</v>
      </c>
      <c r="V30436" s="2"/>
      <c r="W30436" s="2"/>
      <c r="X30436" s="3">
        <v>41470</v>
      </c>
      <c r="Y30436" s="3">
        <v>41482</v>
      </c>
      <c r="Z30436" s="3">
        <v>41477</v>
      </c>
    </row>
    <row r="30437" spans="1:26" x14ac:dyDescent="0.3">
      <c r="A30437">
        <v>485</v>
      </c>
      <c r="B30437">
        <v>20130715</v>
      </c>
      <c r="C30437">
        <v>20130727</v>
      </c>
      <c r="D30437">
        <v>20130722</v>
      </c>
      <c r="E30437">
        <v>13206</v>
      </c>
      <c r="F30437">
        <v>1</v>
      </c>
      <c r="G30437">
        <v>19</v>
      </c>
      <c r="H30437">
        <v>6</v>
      </c>
      <c r="I30437" s="2" t="s">
        <v>76787</v>
      </c>
      <c r="J30437">
        <v>3</v>
      </c>
      <c r="K30437">
        <v>1</v>
      </c>
      <c r="L30437">
        <v>1</v>
      </c>
      <c r="M30437">
        <v>21.98</v>
      </c>
      <c r="N30437">
        <v>21.98</v>
      </c>
      <c r="O30437">
        <v>0</v>
      </c>
      <c r="P30437">
        <v>0</v>
      </c>
      <c r="Q30437">
        <v>8.2204999999999995</v>
      </c>
      <c r="R30437">
        <v>8.2204999999999995</v>
      </c>
      <c r="S30437">
        <v>21.98</v>
      </c>
      <c r="T30437">
        <v>1.7584</v>
      </c>
      <c r="U30437">
        <v>0.54949999999999999</v>
      </c>
      <c r="V30437" s="2"/>
      <c r="W30437" s="2"/>
      <c r="X30437" s="3">
        <v>41470</v>
      </c>
      <c r="Y30437" s="3">
        <v>41482</v>
      </c>
      <c r="Z30437" s="3">
        <v>41477</v>
      </c>
    </row>
    <row r="30438" spans="1:26" x14ac:dyDescent="0.3">
      <c r="A30438">
        <v>478</v>
      </c>
      <c r="B30438">
        <v>20130715</v>
      </c>
      <c r="C30438">
        <v>20130727</v>
      </c>
      <c r="D30438">
        <v>20130722</v>
      </c>
      <c r="E30438">
        <v>13206</v>
      </c>
      <c r="F30438">
        <v>1</v>
      </c>
      <c r="G30438">
        <v>19</v>
      </c>
      <c r="H30438">
        <v>6</v>
      </c>
      <c r="I30438" s="2" t="s">
        <v>76787</v>
      </c>
      <c r="J30438">
        <v>4</v>
      </c>
      <c r="K30438">
        <v>1</v>
      </c>
      <c r="L30438">
        <v>1</v>
      </c>
      <c r="M30438">
        <v>9.99</v>
      </c>
      <c r="N30438">
        <v>9.99</v>
      </c>
      <c r="O30438">
        <v>0</v>
      </c>
      <c r="P30438">
        <v>0</v>
      </c>
      <c r="Q30438">
        <v>3.7363</v>
      </c>
      <c r="R30438">
        <v>3.7363</v>
      </c>
      <c r="S30438">
        <v>9.99</v>
      </c>
      <c r="T30438">
        <v>0.79920000000000002</v>
      </c>
      <c r="U30438">
        <v>0.24979999999999999</v>
      </c>
      <c r="V30438" s="2"/>
      <c r="W30438" s="2"/>
      <c r="X30438" s="3">
        <v>41470</v>
      </c>
      <c r="Y30438" s="3">
        <v>41482</v>
      </c>
      <c r="Z30438" s="3">
        <v>41477</v>
      </c>
    </row>
    <row r="30439" spans="1:26" x14ac:dyDescent="0.3">
      <c r="A30439">
        <v>225</v>
      </c>
      <c r="B30439">
        <v>20130715</v>
      </c>
      <c r="C30439">
        <v>20130727</v>
      </c>
      <c r="D30439">
        <v>20130722</v>
      </c>
      <c r="E30439">
        <v>13206</v>
      </c>
      <c r="F30439">
        <v>1</v>
      </c>
      <c r="G30439">
        <v>19</v>
      </c>
      <c r="H30439">
        <v>6</v>
      </c>
      <c r="I30439" s="2" t="s">
        <v>76787</v>
      </c>
      <c r="J30439">
        <v>5</v>
      </c>
      <c r="K30439">
        <v>1</v>
      </c>
      <c r="L30439">
        <v>1</v>
      </c>
      <c r="M30439">
        <v>8.99</v>
      </c>
      <c r="N30439">
        <v>8.99</v>
      </c>
      <c r="O30439">
        <v>0</v>
      </c>
      <c r="P30439">
        <v>0</v>
      </c>
      <c r="Q30439">
        <v>6.9222999999999999</v>
      </c>
      <c r="R30439">
        <v>6.9222999999999999</v>
      </c>
      <c r="S30439">
        <v>8.99</v>
      </c>
      <c r="T30439">
        <v>0.71919999999999995</v>
      </c>
      <c r="U30439">
        <v>0.2248</v>
      </c>
      <c r="V30439" s="2"/>
      <c r="W30439" s="2"/>
      <c r="X30439" s="3">
        <v>41470</v>
      </c>
      <c r="Y30439" s="3">
        <v>41482</v>
      </c>
      <c r="Z30439" s="3">
        <v>41477</v>
      </c>
    </row>
    <row r="30440" spans="1:26" x14ac:dyDescent="0.3">
      <c r="A30440">
        <v>477</v>
      </c>
      <c r="B30440">
        <v>20130715</v>
      </c>
      <c r="C30440">
        <v>20130727</v>
      </c>
      <c r="D30440">
        <v>20130722</v>
      </c>
      <c r="E30440">
        <v>13206</v>
      </c>
      <c r="F30440">
        <v>1</v>
      </c>
      <c r="G30440">
        <v>19</v>
      </c>
      <c r="H30440">
        <v>6</v>
      </c>
      <c r="I30440" s="2" t="s">
        <v>76787</v>
      </c>
      <c r="J30440">
        <v>6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1.8663000000000001</v>
      </c>
      <c r="S30440">
        <v>4.99</v>
      </c>
      <c r="T30440">
        <v>0.3992</v>
      </c>
      <c r="U30440">
        <v>0.12479999999999999</v>
      </c>
      <c r="V30440" s="2"/>
      <c r="W30440" s="2"/>
      <c r="X30440" s="3">
        <v>41470</v>
      </c>
      <c r="Y30440" s="3">
        <v>41482</v>
      </c>
      <c r="Z30440" s="3">
        <v>41477</v>
      </c>
    </row>
    <row r="30441" spans="1:26" x14ac:dyDescent="0.3">
      <c r="A30441">
        <v>485</v>
      </c>
      <c r="B30441">
        <v>20130715</v>
      </c>
      <c r="C30441">
        <v>20130727</v>
      </c>
      <c r="D30441">
        <v>20130722</v>
      </c>
      <c r="E30441">
        <v>15974</v>
      </c>
      <c r="F30441">
        <v>1</v>
      </c>
      <c r="G30441">
        <v>19</v>
      </c>
      <c r="H30441">
        <v>6</v>
      </c>
      <c r="I30441" s="2" t="s">
        <v>76788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8.2204999999999995</v>
      </c>
      <c r="S30441">
        <v>21.98</v>
      </c>
      <c r="T30441">
        <v>1.7584</v>
      </c>
      <c r="U30441">
        <v>0.54949999999999999</v>
      </c>
      <c r="V30441" s="2"/>
      <c r="W30441" s="2"/>
      <c r="X30441" s="3">
        <v>41470</v>
      </c>
      <c r="Y30441" s="3">
        <v>41482</v>
      </c>
      <c r="Z30441" s="3">
        <v>41477</v>
      </c>
    </row>
    <row r="30442" spans="1:26" x14ac:dyDescent="0.3">
      <c r="A30442">
        <v>467</v>
      </c>
      <c r="B30442">
        <v>20130715</v>
      </c>
      <c r="C30442">
        <v>20130727</v>
      </c>
      <c r="D30442">
        <v>20130722</v>
      </c>
      <c r="E30442">
        <v>15974</v>
      </c>
      <c r="F30442">
        <v>1</v>
      </c>
      <c r="G30442">
        <v>19</v>
      </c>
      <c r="H30442">
        <v>6</v>
      </c>
      <c r="I30442" s="2" t="s">
        <v>76788</v>
      </c>
      <c r="J30442">
        <v>2</v>
      </c>
      <c r="K30442">
        <v>1</v>
      </c>
      <c r="L30442">
        <v>1</v>
      </c>
      <c r="M30442">
        <v>24.49</v>
      </c>
      <c r="N30442">
        <v>24.49</v>
      </c>
      <c r="O30442">
        <v>0</v>
      </c>
      <c r="P30442">
        <v>0</v>
      </c>
      <c r="Q30442">
        <v>9.1593</v>
      </c>
      <c r="R30442">
        <v>9.1593</v>
      </c>
      <c r="S30442">
        <v>24.49</v>
      </c>
      <c r="T30442">
        <v>1.9592000000000001</v>
      </c>
      <c r="U30442">
        <v>0.61229999999999996</v>
      </c>
      <c r="V30442" s="2"/>
      <c r="W30442" s="2"/>
      <c r="X30442" s="3">
        <v>41470</v>
      </c>
      <c r="Y30442" s="3">
        <v>41482</v>
      </c>
      <c r="Z30442" s="3">
        <v>41477</v>
      </c>
    </row>
    <row r="30443" spans="1:26" x14ac:dyDescent="0.3">
      <c r="A30443">
        <v>587</v>
      </c>
      <c r="B30443">
        <v>20130715</v>
      </c>
      <c r="C30443">
        <v>20130727</v>
      </c>
      <c r="D30443">
        <v>20130722</v>
      </c>
      <c r="E30443">
        <v>18942</v>
      </c>
      <c r="F30443">
        <v>1</v>
      </c>
      <c r="G30443">
        <v>100</v>
      </c>
      <c r="H30443">
        <v>4</v>
      </c>
      <c r="I30443" s="2" t="s">
        <v>76789</v>
      </c>
      <c r="J30443">
        <v>1</v>
      </c>
      <c r="K30443">
        <v>1</v>
      </c>
      <c r="L30443">
        <v>1</v>
      </c>
      <c r="M30443">
        <v>769.49</v>
      </c>
      <c r="N30443">
        <v>769.49</v>
      </c>
      <c r="O30443">
        <v>0</v>
      </c>
      <c r="P30443">
        <v>0</v>
      </c>
      <c r="Q30443">
        <v>419.77839999999998</v>
      </c>
      <c r="R30443">
        <v>419.77839999999998</v>
      </c>
      <c r="S30443">
        <v>769.49</v>
      </c>
      <c r="T30443">
        <v>61.559199999999997</v>
      </c>
      <c r="U30443">
        <v>19.237300000000001</v>
      </c>
      <c r="V30443" s="2"/>
      <c r="W30443" s="2"/>
      <c r="X30443" s="3">
        <v>41470</v>
      </c>
      <c r="Y30443" s="3">
        <v>41482</v>
      </c>
      <c r="Z30443" s="3">
        <v>41477</v>
      </c>
    </row>
    <row r="30444" spans="1:26" x14ac:dyDescent="0.3">
      <c r="A30444">
        <v>536</v>
      </c>
      <c r="B30444">
        <v>20130715</v>
      </c>
      <c r="C30444">
        <v>20130727</v>
      </c>
      <c r="D30444">
        <v>20130722</v>
      </c>
      <c r="E30444">
        <v>18942</v>
      </c>
      <c r="F30444">
        <v>1</v>
      </c>
      <c r="G30444">
        <v>100</v>
      </c>
      <c r="H30444">
        <v>4</v>
      </c>
      <c r="I30444" s="2" t="s">
        <v>76789</v>
      </c>
      <c r="J30444">
        <v>2</v>
      </c>
      <c r="K30444">
        <v>1</v>
      </c>
      <c r="L30444">
        <v>1</v>
      </c>
      <c r="M30444">
        <v>29.99</v>
      </c>
      <c r="N30444">
        <v>29.99</v>
      </c>
      <c r="O30444">
        <v>0</v>
      </c>
      <c r="P30444">
        <v>0</v>
      </c>
      <c r="Q30444">
        <v>11.2163</v>
      </c>
      <c r="R30444">
        <v>11.2163</v>
      </c>
      <c r="S30444">
        <v>29.99</v>
      </c>
      <c r="T30444">
        <v>2.3992</v>
      </c>
      <c r="U30444">
        <v>0.74980000000000002</v>
      </c>
      <c r="V30444" s="2"/>
      <c r="W30444" s="2"/>
      <c r="X30444" s="3">
        <v>41470</v>
      </c>
      <c r="Y30444" s="3">
        <v>41482</v>
      </c>
      <c r="Z30444" s="3">
        <v>41477</v>
      </c>
    </row>
    <row r="30445" spans="1:26" x14ac:dyDescent="0.3">
      <c r="A30445">
        <v>528</v>
      </c>
      <c r="B30445">
        <v>20130715</v>
      </c>
      <c r="C30445">
        <v>20130727</v>
      </c>
      <c r="D30445">
        <v>20130722</v>
      </c>
      <c r="E30445">
        <v>18942</v>
      </c>
      <c r="F30445">
        <v>1</v>
      </c>
      <c r="G30445">
        <v>100</v>
      </c>
      <c r="H30445">
        <v>4</v>
      </c>
      <c r="I30445" s="2" t="s">
        <v>76789</v>
      </c>
      <c r="J30445">
        <v>3</v>
      </c>
      <c r="K30445">
        <v>1</v>
      </c>
      <c r="L30445">
        <v>1</v>
      </c>
      <c r="M30445">
        <v>4.99</v>
      </c>
      <c r="N30445">
        <v>4.99</v>
      </c>
      <c r="O30445">
        <v>0</v>
      </c>
      <c r="P30445">
        <v>0</v>
      </c>
      <c r="Q30445">
        <v>1.8663000000000001</v>
      </c>
      <c r="R30445">
        <v>1.8663000000000001</v>
      </c>
      <c r="S30445">
        <v>4.99</v>
      </c>
      <c r="T30445">
        <v>0.3992</v>
      </c>
      <c r="U30445">
        <v>0.12479999999999999</v>
      </c>
      <c r="V30445" s="2"/>
      <c r="W30445" s="2"/>
      <c r="X30445" s="3">
        <v>41470</v>
      </c>
      <c r="Y30445" s="3">
        <v>41482</v>
      </c>
      <c r="Z30445" s="3">
        <v>41477</v>
      </c>
    </row>
    <row r="30446" spans="1:26" x14ac:dyDescent="0.3">
      <c r="A30446">
        <v>485</v>
      </c>
      <c r="B30446">
        <v>20130715</v>
      </c>
      <c r="C30446">
        <v>20130727</v>
      </c>
      <c r="D30446">
        <v>20130722</v>
      </c>
      <c r="E30446">
        <v>18942</v>
      </c>
      <c r="F30446">
        <v>1</v>
      </c>
      <c r="G30446">
        <v>100</v>
      </c>
      <c r="H30446">
        <v>4</v>
      </c>
      <c r="I30446" s="2" t="s">
        <v>76789</v>
      </c>
      <c r="J30446">
        <v>4</v>
      </c>
      <c r="K30446">
        <v>1</v>
      </c>
      <c r="L30446">
        <v>1</v>
      </c>
      <c r="M30446">
        <v>21.98</v>
      </c>
      <c r="N30446">
        <v>21.98</v>
      </c>
      <c r="O30446">
        <v>0</v>
      </c>
      <c r="P30446">
        <v>0</v>
      </c>
      <c r="Q30446">
        <v>8.2204999999999995</v>
      </c>
      <c r="R30446">
        <v>8.2204999999999995</v>
      </c>
      <c r="S30446">
        <v>21.98</v>
      </c>
      <c r="T30446">
        <v>1.7584</v>
      </c>
      <c r="U30446">
        <v>0.54949999999999999</v>
      </c>
      <c r="V30446" s="2"/>
      <c r="W30446" s="2"/>
      <c r="X30446" s="3">
        <v>41470</v>
      </c>
      <c r="Y30446" s="3">
        <v>41482</v>
      </c>
      <c r="Z30446" s="3">
        <v>41477</v>
      </c>
    </row>
    <row r="30447" spans="1:26" x14ac:dyDescent="0.3">
      <c r="A30447">
        <v>487</v>
      </c>
      <c r="B30447">
        <v>20130715</v>
      </c>
      <c r="C30447">
        <v>20130727</v>
      </c>
      <c r="D30447">
        <v>20130722</v>
      </c>
      <c r="E30447">
        <v>18942</v>
      </c>
      <c r="F30447">
        <v>1</v>
      </c>
      <c r="G30447">
        <v>100</v>
      </c>
      <c r="H30447">
        <v>4</v>
      </c>
      <c r="I30447" s="2" t="s">
        <v>76789</v>
      </c>
      <c r="J30447">
        <v>5</v>
      </c>
      <c r="K30447">
        <v>1</v>
      </c>
      <c r="L30447">
        <v>1</v>
      </c>
      <c r="M30447">
        <v>54.99</v>
      </c>
      <c r="N30447">
        <v>54.99</v>
      </c>
      <c r="O30447">
        <v>0</v>
      </c>
      <c r="P30447">
        <v>0</v>
      </c>
      <c r="Q30447">
        <v>20.566299999999998</v>
      </c>
      <c r="R30447">
        <v>20.566299999999998</v>
      </c>
      <c r="S30447">
        <v>54.99</v>
      </c>
      <c r="T30447">
        <v>4.3992000000000004</v>
      </c>
      <c r="U30447">
        <v>1.3748</v>
      </c>
      <c r="V30447" s="2"/>
      <c r="W30447" s="2"/>
      <c r="X30447" s="3">
        <v>41470</v>
      </c>
      <c r="Y30447" s="3">
        <v>41482</v>
      </c>
      <c r="Z30447" s="3">
        <v>41477</v>
      </c>
    </row>
    <row r="30448" spans="1:26" x14ac:dyDescent="0.3">
      <c r="A30448">
        <v>484</v>
      </c>
      <c r="B30448">
        <v>20130715</v>
      </c>
      <c r="C30448">
        <v>20130727</v>
      </c>
      <c r="D30448">
        <v>20130722</v>
      </c>
      <c r="E30448">
        <v>18942</v>
      </c>
      <c r="F30448">
        <v>1</v>
      </c>
      <c r="G30448">
        <v>100</v>
      </c>
      <c r="H30448">
        <v>4</v>
      </c>
      <c r="I30448" s="2" t="s">
        <v>76789</v>
      </c>
      <c r="J30448">
        <v>6</v>
      </c>
      <c r="K30448">
        <v>1</v>
      </c>
      <c r="L30448">
        <v>1</v>
      </c>
      <c r="M30448">
        <v>7.95</v>
      </c>
      <c r="N30448">
        <v>7.95</v>
      </c>
      <c r="O30448">
        <v>0</v>
      </c>
      <c r="P30448">
        <v>0</v>
      </c>
      <c r="Q30448">
        <v>2.9733000000000001</v>
      </c>
      <c r="R30448">
        <v>2.9733000000000001</v>
      </c>
      <c r="S30448">
        <v>7.95</v>
      </c>
      <c r="T30448">
        <v>0.63600000000000001</v>
      </c>
      <c r="U30448">
        <v>0.1988</v>
      </c>
      <c r="V30448" s="2"/>
      <c r="W30448" s="2"/>
      <c r="X30448" s="3">
        <v>41470</v>
      </c>
      <c r="Y30448" s="3">
        <v>41482</v>
      </c>
      <c r="Z30448" s="3">
        <v>41477</v>
      </c>
    </row>
    <row r="30449" spans="1:26" x14ac:dyDescent="0.3">
      <c r="A30449">
        <v>587</v>
      </c>
      <c r="B30449">
        <v>20130715</v>
      </c>
      <c r="C30449">
        <v>20130727</v>
      </c>
      <c r="D30449">
        <v>20130722</v>
      </c>
      <c r="E30449">
        <v>14639</v>
      </c>
      <c r="F30449">
        <v>1</v>
      </c>
      <c r="G30449">
        <v>100</v>
      </c>
      <c r="H30449">
        <v>4</v>
      </c>
      <c r="I30449" s="2" t="s">
        <v>76790</v>
      </c>
      <c r="J30449">
        <v>1</v>
      </c>
      <c r="K30449">
        <v>1</v>
      </c>
      <c r="L30449">
        <v>1</v>
      </c>
      <c r="M30449">
        <v>769.49</v>
      </c>
      <c r="N30449">
        <v>769.49</v>
      </c>
      <c r="O30449">
        <v>0</v>
      </c>
      <c r="P30449">
        <v>0</v>
      </c>
      <c r="Q30449">
        <v>419.77839999999998</v>
      </c>
      <c r="R30449">
        <v>419.77839999999998</v>
      </c>
      <c r="S30449">
        <v>769.49</v>
      </c>
      <c r="T30449">
        <v>61.559199999999997</v>
      </c>
      <c r="U30449">
        <v>19.237300000000001</v>
      </c>
      <c r="V30449" s="2"/>
      <c r="W30449" s="2"/>
      <c r="X30449" s="3">
        <v>41470</v>
      </c>
      <c r="Y30449" s="3">
        <v>41482</v>
      </c>
      <c r="Z30449" s="3">
        <v>41477</v>
      </c>
    </row>
    <row r="30450" spans="1:26" x14ac:dyDescent="0.3">
      <c r="A30450">
        <v>225</v>
      </c>
      <c r="B30450">
        <v>20130715</v>
      </c>
      <c r="C30450">
        <v>20130727</v>
      </c>
      <c r="D30450">
        <v>20130722</v>
      </c>
      <c r="E30450">
        <v>14639</v>
      </c>
      <c r="F30450">
        <v>1</v>
      </c>
      <c r="G30450">
        <v>100</v>
      </c>
      <c r="H30450">
        <v>4</v>
      </c>
      <c r="I30450" s="2" t="s">
        <v>76790</v>
      </c>
      <c r="J30450">
        <v>2</v>
      </c>
      <c r="K30450">
        <v>1</v>
      </c>
      <c r="L30450">
        <v>1</v>
      </c>
      <c r="M30450">
        <v>8.99</v>
      </c>
      <c r="N30450">
        <v>8.99</v>
      </c>
      <c r="O30450">
        <v>0</v>
      </c>
      <c r="P30450">
        <v>0</v>
      </c>
      <c r="Q30450">
        <v>6.9222999999999999</v>
      </c>
      <c r="R30450">
        <v>6.9222999999999999</v>
      </c>
      <c r="S30450">
        <v>8.99</v>
      </c>
      <c r="T30450">
        <v>0.71919999999999995</v>
      </c>
      <c r="U30450">
        <v>0.2248</v>
      </c>
      <c r="V30450" s="2"/>
      <c r="W30450" s="2"/>
      <c r="X30450" s="3">
        <v>41470</v>
      </c>
      <c r="Y30450" s="3">
        <v>41482</v>
      </c>
      <c r="Z30450" s="3">
        <v>41477</v>
      </c>
    </row>
    <row r="30451" spans="1:26" x14ac:dyDescent="0.3">
      <c r="A30451">
        <v>475</v>
      </c>
      <c r="B30451">
        <v>20130715</v>
      </c>
      <c r="C30451">
        <v>20130727</v>
      </c>
      <c r="D30451">
        <v>20130722</v>
      </c>
      <c r="E30451">
        <v>14639</v>
      </c>
      <c r="F30451">
        <v>1</v>
      </c>
      <c r="G30451">
        <v>100</v>
      </c>
      <c r="H30451">
        <v>4</v>
      </c>
      <c r="I30451" s="2" t="s">
        <v>76790</v>
      </c>
      <c r="J30451">
        <v>3</v>
      </c>
      <c r="K30451">
        <v>1</v>
      </c>
      <c r="L30451">
        <v>1</v>
      </c>
      <c r="M30451">
        <v>69.989999999999995</v>
      </c>
      <c r="N30451">
        <v>69.989999999999995</v>
      </c>
      <c r="O30451">
        <v>0</v>
      </c>
      <c r="P30451">
        <v>0</v>
      </c>
      <c r="Q30451">
        <v>26.176300000000001</v>
      </c>
      <c r="R30451">
        <v>26.176300000000001</v>
      </c>
      <c r="S30451">
        <v>69.989999999999995</v>
      </c>
      <c r="T30451">
        <v>5.5991999999999997</v>
      </c>
      <c r="U30451">
        <v>1.7498</v>
      </c>
      <c r="V30451" s="2"/>
      <c r="W30451" s="2"/>
      <c r="X30451" s="3">
        <v>41470</v>
      </c>
      <c r="Y30451" s="3">
        <v>41482</v>
      </c>
      <c r="Z30451" s="3">
        <v>41477</v>
      </c>
    </row>
    <row r="30452" spans="1:26" x14ac:dyDescent="0.3">
      <c r="A30452">
        <v>588</v>
      </c>
      <c r="B30452">
        <v>20130715</v>
      </c>
      <c r="C30452">
        <v>20130727</v>
      </c>
      <c r="D30452">
        <v>20130722</v>
      </c>
      <c r="E30452">
        <v>14589</v>
      </c>
      <c r="F30452">
        <v>1</v>
      </c>
      <c r="G30452">
        <v>100</v>
      </c>
      <c r="H30452">
        <v>4</v>
      </c>
      <c r="I30452" s="2" t="s">
        <v>76791</v>
      </c>
      <c r="J30452">
        <v>1</v>
      </c>
      <c r="K30452">
        <v>1</v>
      </c>
      <c r="L30452">
        <v>1</v>
      </c>
      <c r="M30452">
        <v>769.49</v>
      </c>
      <c r="N30452">
        <v>769.49</v>
      </c>
      <c r="O30452">
        <v>0</v>
      </c>
      <c r="P30452">
        <v>0</v>
      </c>
      <c r="Q30452">
        <v>419.77839999999998</v>
      </c>
      <c r="R30452">
        <v>419.77839999999998</v>
      </c>
      <c r="S30452">
        <v>769.49</v>
      </c>
      <c r="T30452">
        <v>61.559199999999997</v>
      </c>
      <c r="U30452">
        <v>19.237300000000001</v>
      </c>
      <c r="V30452" s="2"/>
      <c r="W30452" s="2"/>
      <c r="X30452" s="3">
        <v>41470</v>
      </c>
      <c r="Y30452" s="3">
        <v>41482</v>
      </c>
      <c r="Z30452" s="3">
        <v>41477</v>
      </c>
    </row>
    <row r="30453" spans="1:26" x14ac:dyDescent="0.3">
      <c r="A30453">
        <v>596</v>
      </c>
      <c r="B30453">
        <v>20130715</v>
      </c>
      <c r="C30453">
        <v>20130727</v>
      </c>
      <c r="D30453">
        <v>20130722</v>
      </c>
      <c r="E30453">
        <v>19736</v>
      </c>
      <c r="F30453">
        <v>1</v>
      </c>
      <c r="G30453">
        <v>100</v>
      </c>
      <c r="H30453">
        <v>4</v>
      </c>
      <c r="I30453" s="2" t="s">
        <v>76792</v>
      </c>
      <c r="J30453">
        <v>1</v>
      </c>
      <c r="K30453">
        <v>1</v>
      </c>
      <c r="L30453">
        <v>1</v>
      </c>
      <c r="M30453">
        <v>539.99</v>
      </c>
      <c r="N30453">
        <v>539.99</v>
      </c>
      <c r="O30453">
        <v>0</v>
      </c>
      <c r="P30453">
        <v>0</v>
      </c>
      <c r="Q30453">
        <v>294.5797</v>
      </c>
      <c r="R30453">
        <v>294.5797</v>
      </c>
      <c r="S30453">
        <v>539.99</v>
      </c>
      <c r="T30453">
        <v>43.199199999999998</v>
      </c>
      <c r="U30453">
        <v>13.4998</v>
      </c>
      <c r="V30453" s="2"/>
      <c r="W30453" s="2"/>
      <c r="X30453" s="3">
        <v>41470</v>
      </c>
      <c r="Y30453" s="3">
        <v>41482</v>
      </c>
      <c r="Z30453" s="3">
        <v>41477</v>
      </c>
    </row>
    <row r="30454" spans="1:26" x14ac:dyDescent="0.3">
      <c r="A30454">
        <v>477</v>
      </c>
      <c r="B30454">
        <v>20130715</v>
      </c>
      <c r="C30454">
        <v>20130727</v>
      </c>
      <c r="D30454">
        <v>20130722</v>
      </c>
      <c r="E30454">
        <v>19736</v>
      </c>
      <c r="F30454">
        <v>1</v>
      </c>
      <c r="G30454">
        <v>100</v>
      </c>
      <c r="H30454">
        <v>4</v>
      </c>
      <c r="I30454" s="2" t="s">
        <v>76792</v>
      </c>
      <c r="J30454">
        <v>2</v>
      </c>
      <c r="K30454">
        <v>1</v>
      </c>
      <c r="L30454">
        <v>1</v>
      </c>
      <c r="M30454">
        <v>4.99</v>
      </c>
      <c r="N30454">
        <v>4.99</v>
      </c>
      <c r="O30454">
        <v>0</v>
      </c>
      <c r="P30454">
        <v>0</v>
      </c>
      <c r="Q30454">
        <v>1.8663000000000001</v>
      </c>
      <c r="R30454">
        <v>1.8663000000000001</v>
      </c>
      <c r="S30454">
        <v>4.99</v>
      </c>
      <c r="T30454">
        <v>0.3992</v>
      </c>
      <c r="U30454">
        <v>0.12479999999999999</v>
      </c>
      <c r="V30454" s="2"/>
      <c r="W30454" s="2"/>
      <c r="X30454" s="3">
        <v>41470</v>
      </c>
      <c r="Y30454" s="3">
        <v>41482</v>
      </c>
      <c r="Z30454" s="3">
        <v>41477</v>
      </c>
    </row>
    <row r="30455" spans="1:26" x14ac:dyDescent="0.3">
      <c r="A30455">
        <v>478</v>
      </c>
      <c r="B30455">
        <v>20130715</v>
      </c>
      <c r="C30455">
        <v>20130727</v>
      </c>
      <c r="D30455">
        <v>20130722</v>
      </c>
      <c r="E30455">
        <v>19736</v>
      </c>
      <c r="F30455">
        <v>1</v>
      </c>
      <c r="G30455">
        <v>100</v>
      </c>
      <c r="H30455">
        <v>4</v>
      </c>
      <c r="I30455" s="2" t="s">
        <v>76792</v>
      </c>
      <c r="J30455">
        <v>3</v>
      </c>
      <c r="K30455">
        <v>1</v>
      </c>
      <c r="L30455">
        <v>1</v>
      </c>
      <c r="M30455">
        <v>9.99</v>
      </c>
      <c r="N30455">
        <v>9.99</v>
      </c>
      <c r="O30455">
        <v>0</v>
      </c>
      <c r="P30455">
        <v>0</v>
      </c>
      <c r="Q30455">
        <v>3.7363</v>
      </c>
      <c r="R30455">
        <v>3.7363</v>
      </c>
      <c r="S30455">
        <v>9.99</v>
      </c>
      <c r="T30455">
        <v>0.79920000000000002</v>
      </c>
      <c r="U30455">
        <v>0.24979999999999999</v>
      </c>
      <c r="V30455" s="2"/>
      <c r="W30455" s="2"/>
      <c r="X30455" s="3">
        <v>41470</v>
      </c>
      <c r="Y30455" s="3">
        <v>41482</v>
      </c>
      <c r="Z30455" s="3">
        <v>41477</v>
      </c>
    </row>
    <row r="30456" spans="1:26" x14ac:dyDescent="0.3">
      <c r="A30456">
        <v>487</v>
      </c>
      <c r="B30456">
        <v>20130715</v>
      </c>
      <c r="C30456">
        <v>20130727</v>
      </c>
      <c r="D30456">
        <v>20130722</v>
      </c>
      <c r="E30456">
        <v>19736</v>
      </c>
      <c r="F30456">
        <v>1</v>
      </c>
      <c r="G30456">
        <v>100</v>
      </c>
      <c r="H30456">
        <v>4</v>
      </c>
      <c r="I30456" s="2" t="s">
        <v>76792</v>
      </c>
      <c r="J30456">
        <v>4</v>
      </c>
      <c r="K30456">
        <v>1</v>
      </c>
      <c r="L30456">
        <v>1</v>
      </c>
      <c r="M30456">
        <v>54.99</v>
      </c>
      <c r="N30456">
        <v>54.99</v>
      </c>
      <c r="O30456">
        <v>0</v>
      </c>
      <c r="P30456">
        <v>0</v>
      </c>
      <c r="Q30456">
        <v>20.566299999999998</v>
      </c>
      <c r="R30456">
        <v>20.566299999999998</v>
      </c>
      <c r="S30456">
        <v>54.99</v>
      </c>
      <c r="T30456">
        <v>4.3992000000000004</v>
      </c>
      <c r="U30456">
        <v>1.3748</v>
      </c>
      <c r="V30456" s="2"/>
      <c r="W30456" s="2"/>
      <c r="X30456" s="3">
        <v>41470</v>
      </c>
      <c r="Y30456" s="3">
        <v>41482</v>
      </c>
      <c r="Z30456" s="3">
        <v>41477</v>
      </c>
    </row>
    <row r="30457" spans="1:26" x14ac:dyDescent="0.3">
      <c r="A30457">
        <v>490</v>
      </c>
      <c r="B30457">
        <v>20130715</v>
      </c>
      <c r="C30457">
        <v>20130727</v>
      </c>
      <c r="D30457">
        <v>20130722</v>
      </c>
      <c r="E30457">
        <v>19736</v>
      </c>
      <c r="F30457">
        <v>1</v>
      </c>
      <c r="G30457">
        <v>100</v>
      </c>
      <c r="H30457">
        <v>4</v>
      </c>
      <c r="I30457" s="2" t="s">
        <v>76792</v>
      </c>
      <c r="J30457">
        <v>5</v>
      </c>
      <c r="K30457">
        <v>1</v>
      </c>
      <c r="L30457">
        <v>1</v>
      </c>
      <c r="M30457">
        <v>53.99</v>
      </c>
      <c r="N30457">
        <v>53.99</v>
      </c>
      <c r="O30457">
        <v>0</v>
      </c>
      <c r="P30457">
        <v>0</v>
      </c>
      <c r="Q30457">
        <v>41.572299999999998</v>
      </c>
      <c r="R30457">
        <v>41.572299999999998</v>
      </c>
      <c r="S30457">
        <v>53.99</v>
      </c>
      <c r="T30457">
        <v>4.3192000000000004</v>
      </c>
      <c r="U30457">
        <v>1.3498000000000001</v>
      </c>
      <c r="V30457" s="2"/>
      <c r="W30457" s="2"/>
      <c r="X30457" s="3">
        <v>41470</v>
      </c>
      <c r="Y30457" s="3">
        <v>41482</v>
      </c>
      <c r="Z30457" s="3">
        <v>41477</v>
      </c>
    </row>
    <row r="30458" spans="1:26" x14ac:dyDescent="0.3">
      <c r="A30458">
        <v>597</v>
      </c>
      <c r="B30458">
        <v>20130715</v>
      </c>
      <c r="C30458">
        <v>20130727</v>
      </c>
      <c r="D30458">
        <v>20130722</v>
      </c>
      <c r="E30458">
        <v>19721</v>
      </c>
      <c r="F30458">
        <v>1</v>
      </c>
      <c r="G30458">
        <v>100</v>
      </c>
      <c r="H30458">
        <v>1</v>
      </c>
      <c r="I30458" s="2" t="s">
        <v>76793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294.5797</v>
      </c>
      <c r="S30458">
        <v>539.99</v>
      </c>
      <c r="T30458">
        <v>43.199199999999998</v>
      </c>
      <c r="U30458">
        <v>13.4998</v>
      </c>
      <c r="V30458" s="2"/>
      <c r="W30458" s="2"/>
      <c r="X30458" s="3">
        <v>41470</v>
      </c>
      <c r="Y30458" s="3">
        <v>41482</v>
      </c>
      <c r="Z30458" s="3">
        <v>41477</v>
      </c>
    </row>
    <row r="30459" spans="1:26" x14ac:dyDescent="0.3">
      <c r="A30459">
        <v>485</v>
      </c>
      <c r="B30459">
        <v>20130715</v>
      </c>
      <c r="C30459">
        <v>20130727</v>
      </c>
      <c r="D30459">
        <v>20130722</v>
      </c>
      <c r="E30459">
        <v>19721</v>
      </c>
      <c r="F30459">
        <v>1</v>
      </c>
      <c r="G30459">
        <v>100</v>
      </c>
      <c r="H30459">
        <v>1</v>
      </c>
      <c r="I30459" s="2" t="s">
        <v>76793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8.2204999999999995</v>
      </c>
      <c r="S30459">
        <v>21.98</v>
      </c>
      <c r="T30459">
        <v>1.7584</v>
      </c>
      <c r="U30459">
        <v>0.54949999999999999</v>
      </c>
      <c r="V30459" s="2"/>
      <c r="W30459" s="2"/>
      <c r="X30459" s="3">
        <v>41470</v>
      </c>
      <c r="Y30459" s="3">
        <v>41482</v>
      </c>
      <c r="Z30459" s="3">
        <v>41477</v>
      </c>
    </row>
    <row r="30460" spans="1:26" x14ac:dyDescent="0.3">
      <c r="A30460">
        <v>480</v>
      </c>
      <c r="B30460">
        <v>20130715</v>
      </c>
      <c r="C30460">
        <v>20130727</v>
      </c>
      <c r="D30460">
        <v>20130722</v>
      </c>
      <c r="E30460">
        <v>19721</v>
      </c>
      <c r="F30460">
        <v>2</v>
      </c>
      <c r="G30460">
        <v>100</v>
      </c>
      <c r="H30460">
        <v>1</v>
      </c>
      <c r="I30460" s="2" t="s">
        <v>76793</v>
      </c>
      <c r="J30460">
        <v>3</v>
      </c>
      <c r="K30460">
        <v>1</v>
      </c>
      <c r="L30460">
        <v>1</v>
      </c>
      <c r="M30460">
        <v>2.29</v>
      </c>
      <c r="N30460">
        <v>2.29</v>
      </c>
      <c r="O30460">
        <v>0</v>
      </c>
      <c r="P30460">
        <v>0</v>
      </c>
      <c r="Q30460">
        <v>0.85650000000000004</v>
      </c>
      <c r="R30460">
        <v>0.85650000000000004</v>
      </c>
      <c r="S30460">
        <v>2.29</v>
      </c>
      <c r="T30460">
        <v>0.1832</v>
      </c>
      <c r="U30460">
        <v>5.7299999999999997E-2</v>
      </c>
      <c r="V30460" s="2"/>
      <c r="W30460" s="2"/>
      <c r="X30460" s="3">
        <v>41470</v>
      </c>
      <c r="Y30460" s="3">
        <v>41482</v>
      </c>
      <c r="Z30460" s="3">
        <v>41477</v>
      </c>
    </row>
    <row r="30461" spans="1:26" x14ac:dyDescent="0.3">
      <c r="A30461">
        <v>564</v>
      </c>
      <c r="B30461">
        <v>20130715</v>
      </c>
      <c r="C30461">
        <v>20130727</v>
      </c>
      <c r="D30461">
        <v>20130722</v>
      </c>
      <c r="E30461">
        <v>14191</v>
      </c>
      <c r="F30461">
        <v>1</v>
      </c>
      <c r="G30461">
        <v>98</v>
      </c>
      <c r="H30461">
        <v>10</v>
      </c>
      <c r="I30461" s="2" t="s">
        <v>76794</v>
      </c>
      <c r="J30461">
        <v>1</v>
      </c>
      <c r="K30461">
        <v>1</v>
      </c>
      <c r="L30461">
        <v>1</v>
      </c>
      <c r="M30461">
        <v>2384.0700000000002</v>
      </c>
      <c r="N30461">
        <v>2384.0700000000002</v>
      </c>
      <c r="O30461">
        <v>0</v>
      </c>
      <c r="P30461">
        <v>0</v>
      </c>
      <c r="Q30461">
        <v>1481.9378999999999</v>
      </c>
      <c r="R30461">
        <v>1481.9378999999999</v>
      </c>
      <c r="S30461">
        <v>2384.0700000000002</v>
      </c>
      <c r="T30461">
        <v>190.72559999999999</v>
      </c>
      <c r="U30461">
        <v>59.601799999999997</v>
      </c>
      <c r="V30461" s="2"/>
      <c r="W30461" s="2"/>
      <c r="X30461" s="3">
        <v>41470</v>
      </c>
      <c r="Y30461" s="3">
        <v>41482</v>
      </c>
      <c r="Z30461" s="3">
        <v>41477</v>
      </c>
    </row>
    <row r="30462" spans="1:26" x14ac:dyDescent="0.3">
      <c r="A30462">
        <v>578</v>
      </c>
      <c r="B30462">
        <v>20130715</v>
      </c>
      <c r="C30462">
        <v>20130727</v>
      </c>
      <c r="D30462">
        <v>20130722</v>
      </c>
      <c r="E30462">
        <v>26963</v>
      </c>
      <c r="F30462">
        <v>1</v>
      </c>
      <c r="G30462">
        <v>100</v>
      </c>
      <c r="H30462">
        <v>8</v>
      </c>
      <c r="I30462" s="2" t="s">
        <v>76795</v>
      </c>
      <c r="J30462">
        <v>1</v>
      </c>
      <c r="K30462">
        <v>1</v>
      </c>
      <c r="L30462">
        <v>1</v>
      </c>
      <c r="M30462">
        <v>1214.8499999999999</v>
      </c>
      <c r="N30462">
        <v>1214.8499999999999</v>
      </c>
      <c r="O30462">
        <v>0</v>
      </c>
      <c r="P30462">
        <v>0</v>
      </c>
      <c r="Q30462">
        <v>755.1508</v>
      </c>
      <c r="R30462">
        <v>755.1508</v>
      </c>
      <c r="S30462">
        <v>1214.8499999999999</v>
      </c>
      <c r="T30462">
        <v>97.188000000000002</v>
      </c>
      <c r="U30462">
        <v>30.371300000000002</v>
      </c>
      <c r="V30462" s="2"/>
      <c r="W30462" s="2"/>
      <c r="X30462" s="3">
        <v>41470</v>
      </c>
      <c r="Y30462" s="3">
        <v>41482</v>
      </c>
      <c r="Z30462" s="3">
        <v>41477</v>
      </c>
    </row>
    <row r="30463" spans="1:26" x14ac:dyDescent="0.3">
      <c r="A30463">
        <v>479</v>
      </c>
      <c r="B30463">
        <v>20130715</v>
      </c>
      <c r="C30463">
        <v>20130727</v>
      </c>
      <c r="D30463">
        <v>20130722</v>
      </c>
      <c r="E30463">
        <v>26963</v>
      </c>
      <c r="F30463">
        <v>1</v>
      </c>
      <c r="G30463">
        <v>100</v>
      </c>
      <c r="H30463">
        <v>8</v>
      </c>
      <c r="I30463" s="2" t="s">
        <v>76795</v>
      </c>
      <c r="J30463">
        <v>2</v>
      </c>
      <c r="K30463">
        <v>1</v>
      </c>
      <c r="L30463">
        <v>1</v>
      </c>
      <c r="M30463">
        <v>8.99</v>
      </c>
      <c r="N30463">
        <v>8.99</v>
      </c>
      <c r="O30463">
        <v>0</v>
      </c>
      <c r="P30463">
        <v>0</v>
      </c>
      <c r="Q30463">
        <v>3.3622999999999998</v>
      </c>
      <c r="R30463">
        <v>3.3622999999999998</v>
      </c>
      <c r="S30463">
        <v>8.99</v>
      </c>
      <c r="T30463">
        <v>0.71919999999999995</v>
      </c>
      <c r="U30463">
        <v>0.2248</v>
      </c>
      <c r="V30463" s="2"/>
      <c r="W30463" s="2"/>
      <c r="X30463" s="3">
        <v>41470</v>
      </c>
      <c r="Y30463" s="3">
        <v>41482</v>
      </c>
      <c r="Z30463" s="3">
        <v>41477</v>
      </c>
    </row>
    <row r="30464" spans="1:26" x14ac:dyDescent="0.3">
      <c r="A30464">
        <v>477</v>
      </c>
      <c r="B30464">
        <v>20130715</v>
      </c>
      <c r="C30464">
        <v>20130727</v>
      </c>
      <c r="D30464">
        <v>20130722</v>
      </c>
      <c r="E30464">
        <v>26963</v>
      </c>
      <c r="F30464">
        <v>1</v>
      </c>
      <c r="G30464">
        <v>100</v>
      </c>
      <c r="H30464">
        <v>8</v>
      </c>
      <c r="I30464" s="2" t="s">
        <v>76795</v>
      </c>
      <c r="J30464">
        <v>3</v>
      </c>
      <c r="K30464">
        <v>1</v>
      </c>
      <c r="L30464">
        <v>1</v>
      </c>
      <c r="M30464">
        <v>4.99</v>
      </c>
      <c r="N30464">
        <v>4.99</v>
      </c>
      <c r="O30464">
        <v>0</v>
      </c>
      <c r="P30464">
        <v>0</v>
      </c>
      <c r="Q30464">
        <v>1.8663000000000001</v>
      </c>
      <c r="R30464">
        <v>1.8663000000000001</v>
      </c>
      <c r="S30464">
        <v>4.99</v>
      </c>
      <c r="T30464">
        <v>0.3992</v>
      </c>
      <c r="U30464">
        <v>0.12479999999999999</v>
      </c>
      <c r="V30464" s="2"/>
      <c r="W30464" s="2"/>
      <c r="X30464" s="3">
        <v>41470</v>
      </c>
      <c r="Y30464" s="3">
        <v>41482</v>
      </c>
      <c r="Z30464" s="3">
        <v>41477</v>
      </c>
    </row>
    <row r="30465" spans="1:26" x14ac:dyDescent="0.3">
      <c r="A30465">
        <v>225</v>
      </c>
      <c r="B30465">
        <v>20130715</v>
      </c>
      <c r="C30465">
        <v>20130727</v>
      </c>
      <c r="D30465">
        <v>20130722</v>
      </c>
      <c r="E30465">
        <v>26963</v>
      </c>
      <c r="F30465">
        <v>1</v>
      </c>
      <c r="G30465">
        <v>100</v>
      </c>
      <c r="H30465">
        <v>8</v>
      </c>
      <c r="I30465" s="2" t="s">
        <v>76795</v>
      </c>
      <c r="J30465">
        <v>4</v>
      </c>
      <c r="K30465">
        <v>1</v>
      </c>
      <c r="L30465">
        <v>1</v>
      </c>
      <c r="M30465">
        <v>8.99</v>
      </c>
      <c r="N30465">
        <v>8.99</v>
      </c>
      <c r="O30465">
        <v>0</v>
      </c>
      <c r="P30465">
        <v>0</v>
      </c>
      <c r="Q30465">
        <v>6.9222999999999999</v>
      </c>
      <c r="R30465">
        <v>6.9222999999999999</v>
      </c>
      <c r="S30465">
        <v>8.99</v>
      </c>
      <c r="T30465">
        <v>0.71919999999999995</v>
      </c>
      <c r="U30465">
        <v>0.2248</v>
      </c>
      <c r="V30465" s="2"/>
      <c r="W30465" s="2"/>
      <c r="X30465" s="3">
        <v>41470</v>
      </c>
      <c r="Y30465" s="3">
        <v>41482</v>
      </c>
      <c r="Z30465" s="3">
        <v>41477</v>
      </c>
    </row>
    <row r="30466" spans="1:26" x14ac:dyDescent="0.3">
      <c r="A30466">
        <v>583</v>
      </c>
      <c r="B30466">
        <v>20130715</v>
      </c>
      <c r="C30466">
        <v>20130727</v>
      </c>
      <c r="D30466">
        <v>20130722</v>
      </c>
      <c r="E30466">
        <v>23432</v>
      </c>
      <c r="F30466">
        <v>1</v>
      </c>
      <c r="G30466">
        <v>6</v>
      </c>
      <c r="H30466">
        <v>9</v>
      </c>
      <c r="I30466" s="2" t="s">
        <v>76796</v>
      </c>
      <c r="J30466">
        <v>1</v>
      </c>
      <c r="K30466">
        <v>1</v>
      </c>
      <c r="L30466">
        <v>1</v>
      </c>
      <c r="M30466">
        <v>1700.99</v>
      </c>
      <c r="N30466">
        <v>1700.99</v>
      </c>
      <c r="O30466">
        <v>0</v>
      </c>
      <c r="P30466">
        <v>0</v>
      </c>
      <c r="Q30466">
        <v>1082.51</v>
      </c>
      <c r="R30466">
        <v>1082.51</v>
      </c>
      <c r="S30466">
        <v>1700.99</v>
      </c>
      <c r="T30466">
        <v>136.07919999999999</v>
      </c>
      <c r="U30466">
        <v>42.524799999999999</v>
      </c>
      <c r="V30466" s="2"/>
      <c r="W30466" s="2"/>
      <c r="X30466" s="3">
        <v>41470</v>
      </c>
      <c r="Y30466" s="3">
        <v>41482</v>
      </c>
      <c r="Z30466" s="3">
        <v>41477</v>
      </c>
    </row>
    <row r="30467" spans="1:26" x14ac:dyDescent="0.3">
      <c r="A30467">
        <v>214</v>
      </c>
      <c r="B30467">
        <v>20130715</v>
      </c>
      <c r="C30467">
        <v>20130727</v>
      </c>
      <c r="D30467">
        <v>20130722</v>
      </c>
      <c r="E30467">
        <v>23432</v>
      </c>
      <c r="F30467">
        <v>1</v>
      </c>
      <c r="G30467">
        <v>6</v>
      </c>
      <c r="H30467">
        <v>9</v>
      </c>
      <c r="I30467" s="2" t="s">
        <v>76796</v>
      </c>
      <c r="J30467">
        <v>2</v>
      </c>
      <c r="K30467">
        <v>1</v>
      </c>
      <c r="L30467">
        <v>1</v>
      </c>
      <c r="M30467">
        <v>34.99</v>
      </c>
      <c r="N30467">
        <v>34.99</v>
      </c>
      <c r="O30467">
        <v>0</v>
      </c>
      <c r="P30467">
        <v>0</v>
      </c>
      <c r="Q30467">
        <v>13.0863</v>
      </c>
      <c r="R30467">
        <v>13.0863</v>
      </c>
      <c r="S30467">
        <v>34.99</v>
      </c>
      <c r="T30467">
        <v>2.7991999999999999</v>
      </c>
      <c r="U30467">
        <v>0.87480000000000002</v>
      </c>
      <c r="V30467" s="2"/>
      <c r="W30467" s="2"/>
      <c r="X30467" s="3">
        <v>41470</v>
      </c>
      <c r="Y30467" s="3">
        <v>41482</v>
      </c>
      <c r="Z30467" s="3">
        <v>41477</v>
      </c>
    </row>
    <row r="30468" spans="1:26" x14ac:dyDescent="0.3">
      <c r="A30468">
        <v>378</v>
      </c>
      <c r="B30468">
        <v>20130715</v>
      </c>
      <c r="C30468">
        <v>20130727</v>
      </c>
      <c r="D30468">
        <v>20130722</v>
      </c>
      <c r="E30468">
        <v>20613</v>
      </c>
      <c r="F30468">
        <v>1</v>
      </c>
      <c r="G30468">
        <v>6</v>
      </c>
      <c r="H30468">
        <v>9</v>
      </c>
      <c r="I30468" s="2" t="s">
        <v>76797</v>
      </c>
      <c r="J30468">
        <v>1</v>
      </c>
      <c r="K30468">
        <v>1</v>
      </c>
      <c r="L30468">
        <v>1</v>
      </c>
      <c r="M30468">
        <v>2443.35</v>
      </c>
      <c r="N30468">
        <v>2443.35</v>
      </c>
      <c r="O30468">
        <v>0</v>
      </c>
      <c r="P30468">
        <v>0</v>
      </c>
      <c r="Q30468">
        <v>1554.9478999999999</v>
      </c>
      <c r="R30468">
        <v>1554.9478999999999</v>
      </c>
      <c r="S30468">
        <v>2443.35</v>
      </c>
      <c r="T30468">
        <v>195.46799999999999</v>
      </c>
      <c r="U30468">
        <v>61.083799999999997</v>
      </c>
      <c r="V30468" s="2"/>
      <c r="W30468" s="2"/>
      <c r="X30468" s="3">
        <v>41470</v>
      </c>
      <c r="Y30468" s="3">
        <v>41482</v>
      </c>
      <c r="Z30468" s="3">
        <v>41477</v>
      </c>
    </row>
    <row r="30469" spans="1:26" x14ac:dyDescent="0.3">
      <c r="A30469">
        <v>214</v>
      </c>
      <c r="B30469">
        <v>20130715</v>
      </c>
      <c r="C30469">
        <v>20130727</v>
      </c>
      <c r="D30469">
        <v>20130722</v>
      </c>
      <c r="E30469">
        <v>20613</v>
      </c>
      <c r="F30469">
        <v>1</v>
      </c>
      <c r="G30469">
        <v>6</v>
      </c>
      <c r="H30469">
        <v>9</v>
      </c>
      <c r="I30469" s="2" t="s">
        <v>76797</v>
      </c>
      <c r="J30469">
        <v>2</v>
      </c>
      <c r="K30469">
        <v>1</v>
      </c>
      <c r="L30469">
        <v>1</v>
      </c>
      <c r="M30469">
        <v>34.99</v>
      </c>
      <c r="N30469">
        <v>34.99</v>
      </c>
      <c r="O30469">
        <v>0</v>
      </c>
      <c r="P30469">
        <v>0</v>
      </c>
      <c r="Q30469">
        <v>13.0863</v>
      </c>
      <c r="R30469">
        <v>13.0863</v>
      </c>
      <c r="S30469">
        <v>34.99</v>
      </c>
      <c r="T30469">
        <v>2.7991999999999999</v>
      </c>
      <c r="U30469">
        <v>0.87480000000000002</v>
      </c>
      <c r="V30469" s="2"/>
      <c r="W30469" s="2"/>
      <c r="X30469" s="3">
        <v>41470</v>
      </c>
      <c r="Y30469" s="3">
        <v>41482</v>
      </c>
      <c r="Z30469" s="3">
        <v>41477</v>
      </c>
    </row>
    <row r="30470" spans="1:26" x14ac:dyDescent="0.3">
      <c r="A30470">
        <v>390</v>
      </c>
      <c r="B30470">
        <v>20130715</v>
      </c>
      <c r="C30470">
        <v>20130727</v>
      </c>
      <c r="D30470">
        <v>20130722</v>
      </c>
      <c r="E30470">
        <v>25234</v>
      </c>
      <c r="F30470">
        <v>1</v>
      </c>
      <c r="G30470">
        <v>6</v>
      </c>
      <c r="H30470">
        <v>9</v>
      </c>
      <c r="I30470" s="2" t="s">
        <v>76798</v>
      </c>
      <c r="J30470">
        <v>1</v>
      </c>
      <c r="K30470">
        <v>1</v>
      </c>
      <c r="L30470">
        <v>1</v>
      </c>
      <c r="M30470">
        <v>1120.49</v>
      </c>
      <c r="N30470">
        <v>1120.49</v>
      </c>
      <c r="O30470">
        <v>0</v>
      </c>
      <c r="P30470">
        <v>0</v>
      </c>
      <c r="Q30470">
        <v>713.07979999999998</v>
      </c>
      <c r="R30470">
        <v>713.07979999999998</v>
      </c>
      <c r="S30470">
        <v>1120.49</v>
      </c>
      <c r="T30470">
        <v>89.639200000000002</v>
      </c>
      <c r="U30470">
        <v>28.0123</v>
      </c>
      <c r="V30470" s="2"/>
      <c r="W30470" s="2"/>
      <c r="X30470" s="3">
        <v>41470</v>
      </c>
      <c r="Y30470" s="3">
        <v>41482</v>
      </c>
      <c r="Z30470" s="3">
        <v>41477</v>
      </c>
    </row>
    <row r="30471" spans="1:26" x14ac:dyDescent="0.3">
      <c r="A30471">
        <v>491</v>
      </c>
      <c r="B30471">
        <v>20130715</v>
      </c>
      <c r="C30471">
        <v>20130727</v>
      </c>
      <c r="D30471">
        <v>20130722</v>
      </c>
      <c r="E30471">
        <v>25234</v>
      </c>
      <c r="F30471">
        <v>1</v>
      </c>
      <c r="G30471">
        <v>6</v>
      </c>
      <c r="H30471">
        <v>9</v>
      </c>
      <c r="I30471" s="2" t="s">
        <v>76798</v>
      </c>
      <c r="J30471">
        <v>2</v>
      </c>
      <c r="K30471">
        <v>1</v>
      </c>
      <c r="L30471">
        <v>1</v>
      </c>
      <c r="M30471">
        <v>53.99</v>
      </c>
      <c r="N30471">
        <v>53.99</v>
      </c>
      <c r="O30471">
        <v>0</v>
      </c>
      <c r="P30471">
        <v>0</v>
      </c>
      <c r="Q30471">
        <v>41.572299999999998</v>
      </c>
      <c r="R30471">
        <v>41.572299999999998</v>
      </c>
      <c r="S30471">
        <v>53.99</v>
      </c>
      <c r="T30471">
        <v>4.3192000000000004</v>
      </c>
      <c r="U30471">
        <v>1.3498000000000001</v>
      </c>
      <c r="V30471" s="2"/>
      <c r="W30471" s="2"/>
      <c r="X30471" s="3">
        <v>41470</v>
      </c>
      <c r="Y30471" s="3">
        <v>41482</v>
      </c>
      <c r="Z30471" s="3">
        <v>41477</v>
      </c>
    </row>
    <row r="30472" spans="1:26" x14ac:dyDescent="0.3">
      <c r="A30472">
        <v>359</v>
      </c>
      <c r="B30472">
        <v>20130715</v>
      </c>
      <c r="C30472">
        <v>20130727</v>
      </c>
      <c r="D30472">
        <v>20130722</v>
      </c>
      <c r="E30472">
        <v>13115</v>
      </c>
      <c r="F30472">
        <v>1</v>
      </c>
      <c r="G30472">
        <v>6</v>
      </c>
      <c r="H30472">
        <v>9</v>
      </c>
      <c r="I30472" s="2" t="s">
        <v>76799</v>
      </c>
      <c r="J30472">
        <v>1</v>
      </c>
      <c r="K30472">
        <v>1</v>
      </c>
      <c r="L30472">
        <v>1</v>
      </c>
      <c r="M30472">
        <v>2294.9899999999998</v>
      </c>
      <c r="N30472">
        <v>2294.9899999999998</v>
      </c>
      <c r="O30472">
        <v>0</v>
      </c>
      <c r="P30472">
        <v>0</v>
      </c>
      <c r="Q30472">
        <v>1251.9812999999999</v>
      </c>
      <c r="R30472">
        <v>1251.9812999999999</v>
      </c>
      <c r="S30472">
        <v>2294.9899999999998</v>
      </c>
      <c r="T30472">
        <v>183.5992</v>
      </c>
      <c r="U30472">
        <v>57.3748</v>
      </c>
      <c r="V30472" s="2"/>
      <c r="W30472" s="2"/>
      <c r="X30472" s="3">
        <v>41470</v>
      </c>
      <c r="Y30472" s="3">
        <v>41482</v>
      </c>
      <c r="Z30472" s="3">
        <v>41477</v>
      </c>
    </row>
    <row r="30473" spans="1:26" x14ac:dyDescent="0.3">
      <c r="A30473">
        <v>480</v>
      </c>
      <c r="B30473">
        <v>20130715</v>
      </c>
      <c r="C30473">
        <v>20130727</v>
      </c>
      <c r="D30473">
        <v>20130722</v>
      </c>
      <c r="E30473">
        <v>13115</v>
      </c>
      <c r="F30473">
        <v>1</v>
      </c>
      <c r="G30473">
        <v>6</v>
      </c>
      <c r="H30473">
        <v>9</v>
      </c>
      <c r="I30473" s="2" t="s">
        <v>76799</v>
      </c>
      <c r="J30473">
        <v>2</v>
      </c>
      <c r="K30473">
        <v>1</v>
      </c>
      <c r="L30473">
        <v>1</v>
      </c>
      <c r="M30473">
        <v>2.29</v>
      </c>
      <c r="N30473">
        <v>2.29</v>
      </c>
      <c r="O30473">
        <v>0</v>
      </c>
      <c r="P30473">
        <v>0</v>
      </c>
      <c r="Q30473">
        <v>0.85650000000000004</v>
      </c>
      <c r="R30473">
        <v>0.85650000000000004</v>
      </c>
      <c r="S30473">
        <v>2.29</v>
      </c>
      <c r="T30473">
        <v>0.1832</v>
      </c>
      <c r="U30473">
        <v>5.7299999999999997E-2</v>
      </c>
      <c r="V30473" s="2"/>
      <c r="W30473" s="2"/>
      <c r="X30473" s="3">
        <v>41470</v>
      </c>
      <c r="Y30473" s="3">
        <v>41482</v>
      </c>
      <c r="Z30473" s="3">
        <v>41477</v>
      </c>
    </row>
    <row r="30474" spans="1:26" x14ac:dyDescent="0.3">
      <c r="A30474">
        <v>363</v>
      </c>
      <c r="B30474">
        <v>20130715</v>
      </c>
      <c r="C30474">
        <v>20130727</v>
      </c>
      <c r="D30474">
        <v>20130722</v>
      </c>
      <c r="E30474">
        <v>13131</v>
      </c>
      <c r="F30474">
        <v>2</v>
      </c>
      <c r="G30474">
        <v>6</v>
      </c>
      <c r="H30474">
        <v>9</v>
      </c>
      <c r="I30474" s="2" t="s">
        <v>76800</v>
      </c>
      <c r="J30474">
        <v>1</v>
      </c>
      <c r="K30474">
        <v>1</v>
      </c>
      <c r="L30474">
        <v>1</v>
      </c>
      <c r="M30474">
        <v>2294.9899999999998</v>
      </c>
      <c r="N30474">
        <v>2294.9899999999998</v>
      </c>
      <c r="O30474">
        <v>0</v>
      </c>
      <c r="P30474">
        <v>0</v>
      </c>
      <c r="Q30474">
        <v>1251.9812999999999</v>
      </c>
      <c r="R30474">
        <v>1251.9812999999999</v>
      </c>
      <c r="S30474">
        <v>2294.9899999999998</v>
      </c>
      <c r="T30474">
        <v>183.5992</v>
      </c>
      <c r="U30474">
        <v>57.3748</v>
      </c>
      <c r="V30474" s="2"/>
      <c r="W30474" s="2"/>
      <c r="X30474" s="3">
        <v>41470</v>
      </c>
      <c r="Y30474" s="3">
        <v>41482</v>
      </c>
      <c r="Z30474" s="3">
        <v>41477</v>
      </c>
    </row>
    <row r="30475" spans="1:26" x14ac:dyDescent="0.3">
      <c r="A30475">
        <v>357</v>
      </c>
      <c r="B30475">
        <v>20130715</v>
      </c>
      <c r="C30475">
        <v>20130727</v>
      </c>
      <c r="D30475">
        <v>20130722</v>
      </c>
      <c r="E30475">
        <v>11031</v>
      </c>
      <c r="F30475">
        <v>1</v>
      </c>
      <c r="G30475">
        <v>6</v>
      </c>
      <c r="H30475">
        <v>9</v>
      </c>
      <c r="I30475" s="2" t="s">
        <v>76801</v>
      </c>
      <c r="J30475">
        <v>1</v>
      </c>
      <c r="K30475">
        <v>1</v>
      </c>
      <c r="L30475">
        <v>1</v>
      </c>
      <c r="M30475">
        <v>2319.9899999999998</v>
      </c>
      <c r="N30475">
        <v>2319.9899999999998</v>
      </c>
      <c r="O30475">
        <v>0</v>
      </c>
      <c r="P30475">
        <v>0</v>
      </c>
      <c r="Q30475">
        <v>1265.6195</v>
      </c>
      <c r="R30475">
        <v>1265.6195</v>
      </c>
      <c r="S30475">
        <v>2319.9899999999998</v>
      </c>
      <c r="T30475">
        <v>185.5992</v>
      </c>
      <c r="U30475">
        <v>57.9998</v>
      </c>
      <c r="V30475" s="2"/>
      <c r="W30475" s="2"/>
      <c r="X30475" s="3">
        <v>41470</v>
      </c>
      <c r="Y30475" s="3">
        <v>41482</v>
      </c>
      <c r="Z30475" s="3">
        <v>41477</v>
      </c>
    </row>
    <row r="30476" spans="1:26" x14ac:dyDescent="0.3">
      <c r="A30476">
        <v>480</v>
      </c>
      <c r="B30476">
        <v>20130715</v>
      </c>
      <c r="C30476">
        <v>20130727</v>
      </c>
      <c r="D30476">
        <v>20130722</v>
      </c>
      <c r="E30476">
        <v>11031</v>
      </c>
      <c r="F30476">
        <v>1</v>
      </c>
      <c r="G30476">
        <v>6</v>
      </c>
      <c r="H30476">
        <v>9</v>
      </c>
      <c r="I30476" s="2" t="s">
        <v>76801</v>
      </c>
      <c r="J30476">
        <v>2</v>
      </c>
      <c r="K30476">
        <v>1</v>
      </c>
      <c r="L30476">
        <v>1</v>
      </c>
      <c r="M30476">
        <v>2.29</v>
      </c>
      <c r="N30476">
        <v>2.29</v>
      </c>
      <c r="O30476">
        <v>0</v>
      </c>
      <c r="P30476">
        <v>0</v>
      </c>
      <c r="Q30476">
        <v>0.85650000000000004</v>
      </c>
      <c r="R30476">
        <v>0.85650000000000004</v>
      </c>
      <c r="S30476">
        <v>2.29</v>
      </c>
      <c r="T30476">
        <v>0.1832</v>
      </c>
      <c r="U30476">
        <v>5.7299999999999997E-2</v>
      </c>
      <c r="V30476" s="2"/>
      <c r="W30476" s="2"/>
      <c r="X30476" s="3">
        <v>41470</v>
      </c>
      <c r="Y30476" s="3">
        <v>41482</v>
      </c>
      <c r="Z30476" s="3">
        <v>41477</v>
      </c>
    </row>
    <row r="30477" spans="1:26" x14ac:dyDescent="0.3">
      <c r="A30477">
        <v>577</v>
      </c>
      <c r="B30477">
        <v>20130715</v>
      </c>
      <c r="C30477">
        <v>20130727</v>
      </c>
      <c r="D30477">
        <v>20130722</v>
      </c>
      <c r="E30477">
        <v>25421</v>
      </c>
      <c r="F30477">
        <v>1</v>
      </c>
      <c r="G30477">
        <v>100</v>
      </c>
      <c r="H30477">
        <v>1</v>
      </c>
      <c r="I30477" s="2" t="s">
        <v>76802</v>
      </c>
      <c r="J30477">
        <v>1</v>
      </c>
      <c r="K30477">
        <v>1</v>
      </c>
      <c r="L30477">
        <v>1</v>
      </c>
      <c r="M30477">
        <v>1214.8499999999999</v>
      </c>
      <c r="N30477">
        <v>1214.8499999999999</v>
      </c>
      <c r="O30477">
        <v>0</v>
      </c>
      <c r="P30477">
        <v>0</v>
      </c>
      <c r="Q30477">
        <v>755.1508</v>
      </c>
      <c r="R30477">
        <v>755.1508</v>
      </c>
      <c r="S30477">
        <v>1214.8499999999999</v>
      </c>
      <c r="T30477">
        <v>97.188000000000002</v>
      </c>
      <c r="U30477">
        <v>30.371300000000002</v>
      </c>
      <c r="V30477" s="2"/>
      <c r="W30477" s="2"/>
      <c r="X30477" s="3">
        <v>41470</v>
      </c>
      <c r="Y30477" s="3">
        <v>41482</v>
      </c>
      <c r="Z30477" s="3">
        <v>41477</v>
      </c>
    </row>
    <row r="30478" spans="1:26" x14ac:dyDescent="0.3">
      <c r="A30478">
        <v>222</v>
      </c>
      <c r="B30478">
        <v>20130715</v>
      </c>
      <c r="C30478">
        <v>20130727</v>
      </c>
      <c r="D30478">
        <v>20130722</v>
      </c>
      <c r="E30478">
        <v>25421</v>
      </c>
      <c r="F30478">
        <v>1</v>
      </c>
      <c r="G30478">
        <v>100</v>
      </c>
      <c r="H30478">
        <v>1</v>
      </c>
      <c r="I30478" s="2" t="s">
        <v>76802</v>
      </c>
      <c r="J30478">
        <v>2</v>
      </c>
      <c r="K30478">
        <v>1</v>
      </c>
      <c r="L30478">
        <v>1</v>
      </c>
      <c r="M30478">
        <v>34.99</v>
      </c>
      <c r="N30478">
        <v>34.99</v>
      </c>
      <c r="O30478">
        <v>0</v>
      </c>
      <c r="P30478">
        <v>0</v>
      </c>
      <c r="Q30478">
        <v>13.0863</v>
      </c>
      <c r="R30478">
        <v>13.0863</v>
      </c>
      <c r="S30478">
        <v>34.99</v>
      </c>
      <c r="T30478">
        <v>2.7991999999999999</v>
      </c>
      <c r="U30478">
        <v>0.87480000000000002</v>
      </c>
      <c r="V30478" s="2"/>
      <c r="W30478" s="2"/>
      <c r="X30478" s="3">
        <v>41470</v>
      </c>
      <c r="Y30478" s="3">
        <v>41482</v>
      </c>
      <c r="Z30478" s="3">
        <v>41477</v>
      </c>
    </row>
    <row r="30479" spans="1:26" x14ac:dyDescent="0.3">
      <c r="A30479">
        <v>586</v>
      </c>
      <c r="B30479">
        <v>20130715</v>
      </c>
      <c r="C30479">
        <v>20130727</v>
      </c>
      <c r="D30479">
        <v>20130722</v>
      </c>
      <c r="E30479">
        <v>26617</v>
      </c>
      <c r="F30479">
        <v>1</v>
      </c>
      <c r="G30479">
        <v>100</v>
      </c>
      <c r="H30479">
        <v>4</v>
      </c>
      <c r="I30479" s="2" t="s">
        <v>76803</v>
      </c>
      <c r="J30479">
        <v>1</v>
      </c>
      <c r="K30479">
        <v>1</v>
      </c>
      <c r="L30479">
        <v>1</v>
      </c>
      <c r="M30479">
        <v>742.35</v>
      </c>
      <c r="N30479">
        <v>742.35</v>
      </c>
      <c r="O30479">
        <v>0</v>
      </c>
      <c r="P30479">
        <v>0</v>
      </c>
      <c r="Q30479">
        <v>461.44479999999999</v>
      </c>
      <c r="R30479">
        <v>461.44479999999999</v>
      </c>
      <c r="S30479">
        <v>742.35</v>
      </c>
      <c r="T30479">
        <v>59.387999999999998</v>
      </c>
      <c r="U30479">
        <v>18.558800000000002</v>
      </c>
      <c r="V30479" s="2"/>
      <c r="W30479" s="2"/>
      <c r="X30479" s="3">
        <v>41470</v>
      </c>
      <c r="Y30479" s="3">
        <v>41482</v>
      </c>
      <c r="Z30479" s="3">
        <v>41477</v>
      </c>
    </row>
    <row r="30480" spans="1:26" x14ac:dyDescent="0.3">
      <c r="A30480">
        <v>477</v>
      </c>
      <c r="B30480">
        <v>20130715</v>
      </c>
      <c r="C30480">
        <v>20130727</v>
      </c>
      <c r="D30480">
        <v>20130722</v>
      </c>
      <c r="E30480">
        <v>26617</v>
      </c>
      <c r="F30480">
        <v>1</v>
      </c>
      <c r="G30480">
        <v>100</v>
      </c>
      <c r="H30480">
        <v>4</v>
      </c>
      <c r="I30480" s="2" t="s">
        <v>76803</v>
      </c>
      <c r="J30480">
        <v>2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V30480" s="2"/>
      <c r="W30480" s="2"/>
      <c r="X30480" s="3">
        <v>41470</v>
      </c>
      <c r="Y30480" s="3">
        <v>41482</v>
      </c>
      <c r="Z30480" s="3">
        <v>41477</v>
      </c>
    </row>
    <row r="30481" spans="1:26" x14ac:dyDescent="0.3">
      <c r="A30481">
        <v>479</v>
      </c>
      <c r="B30481">
        <v>20130715</v>
      </c>
      <c r="C30481">
        <v>20130727</v>
      </c>
      <c r="D30481">
        <v>20130722</v>
      </c>
      <c r="E30481">
        <v>26617</v>
      </c>
      <c r="F30481">
        <v>1</v>
      </c>
      <c r="G30481">
        <v>100</v>
      </c>
      <c r="H30481">
        <v>4</v>
      </c>
      <c r="I30481" s="2" t="s">
        <v>76803</v>
      </c>
      <c r="J30481">
        <v>3</v>
      </c>
      <c r="K30481">
        <v>1</v>
      </c>
      <c r="L30481">
        <v>1</v>
      </c>
      <c r="M30481">
        <v>8.99</v>
      </c>
      <c r="N30481">
        <v>8.99</v>
      </c>
      <c r="O30481">
        <v>0</v>
      </c>
      <c r="P30481">
        <v>0</v>
      </c>
      <c r="Q30481">
        <v>3.3622999999999998</v>
      </c>
      <c r="R30481">
        <v>3.3622999999999998</v>
      </c>
      <c r="S30481">
        <v>8.99</v>
      </c>
      <c r="T30481">
        <v>0.71919999999999995</v>
      </c>
      <c r="U30481">
        <v>0.2248</v>
      </c>
      <c r="V30481" s="2"/>
      <c r="W30481" s="2"/>
      <c r="X30481" s="3">
        <v>41470</v>
      </c>
      <c r="Y30481" s="3">
        <v>41482</v>
      </c>
      <c r="Z30481" s="3">
        <v>41477</v>
      </c>
    </row>
    <row r="30482" spans="1:26" x14ac:dyDescent="0.3">
      <c r="A30482">
        <v>489</v>
      </c>
      <c r="B30482">
        <v>20130715</v>
      </c>
      <c r="C30482">
        <v>20130727</v>
      </c>
      <c r="D30482">
        <v>20130722</v>
      </c>
      <c r="E30482">
        <v>26617</v>
      </c>
      <c r="F30482">
        <v>1</v>
      </c>
      <c r="G30482">
        <v>100</v>
      </c>
      <c r="H30482">
        <v>4</v>
      </c>
      <c r="I30482" s="2" t="s">
        <v>76803</v>
      </c>
      <c r="J30482">
        <v>4</v>
      </c>
      <c r="K30482">
        <v>1</v>
      </c>
      <c r="L30482">
        <v>1</v>
      </c>
      <c r="M30482">
        <v>53.99</v>
      </c>
      <c r="N30482">
        <v>53.99</v>
      </c>
      <c r="O30482">
        <v>0</v>
      </c>
      <c r="P30482">
        <v>0</v>
      </c>
      <c r="Q30482">
        <v>41.572299999999998</v>
      </c>
      <c r="R30482">
        <v>41.572299999999998</v>
      </c>
      <c r="S30482">
        <v>53.99</v>
      </c>
      <c r="T30482">
        <v>4.3192000000000004</v>
      </c>
      <c r="U30482">
        <v>1.3498000000000001</v>
      </c>
      <c r="V30482" s="2"/>
      <c r="W30482" s="2"/>
      <c r="X30482" s="3">
        <v>41470</v>
      </c>
      <c r="Y30482" s="3">
        <v>41482</v>
      </c>
      <c r="Z30482" s="3">
        <v>41477</v>
      </c>
    </row>
    <row r="30483" spans="1:26" x14ac:dyDescent="0.3">
      <c r="A30483">
        <v>563</v>
      </c>
      <c r="B30483">
        <v>20130715</v>
      </c>
      <c r="C30483">
        <v>20130727</v>
      </c>
      <c r="D30483">
        <v>20130722</v>
      </c>
      <c r="E30483">
        <v>26058</v>
      </c>
      <c r="F30483">
        <v>1</v>
      </c>
      <c r="G30483">
        <v>100</v>
      </c>
      <c r="H30483">
        <v>4</v>
      </c>
      <c r="I30483" s="2" t="s">
        <v>76804</v>
      </c>
      <c r="J30483">
        <v>1</v>
      </c>
      <c r="K30483">
        <v>1</v>
      </c>
      <c r="L30483">
        <v>1</v>
      </c>
      <c r="M30483">
        <v>2384.0700000000002</v>
      </c>
      <c r="N30483">
        <v>2384.0700000000002</v>
      </c>
      <c r="O30483">
        <v>0</v>
      </c>
      <c r="P30483">
        <v>0</v>
      </c>
      <c r="Q30483">
        <v>1481.9378999999999</v>
      </c>
      <c r="R30483">
        <v>1481.9378999999999</v>
      </c>
      <c r="S30483">
        <v>2384.0700000000002</v>
      </c>
      <c r="T30483">
        <v>190.72559999999999</v>
      </c>
      <c r="U30483">
        <v>59.601799999999997</v>
      </c>
      <c r="V30483" s="2"/>
      <c r="W30483" s="2"/>
      <c r="X30483" s="3">
        <v>41470</v>
      </c>
      <c r="Y30483" s="3">
        <v>41482</v>
      </c>
      <c r="Z30483" s="3">
        <v>41477</v>
      </c>
    </row>
    <row r="30484" spans="1:26" x14ac:dyDescent="0.3">
      <c r="A30484">
        <v>489</v>
      </c>
      <c r="B30484">
        <v>20130715</v>
      </c>
      <c r="C30484">
        <v>20130727</v>
      </c>
      <c r="D30484">
        <v>20130722</v>
      </c>
      <c r="E30484">
        <v>26058</v>
      </c>
      <c r="F30484">
        <v>1</v>
      </c>
      <c r="G30484">
        <v>100</v>
      </c>
      <c r="H30484">
        <v>4</v>
      </c>
      <c r="I30484" s="2" t="s">
        <v>76804</v>
      </c>
      <c r="J30484">
        <v>2</v>
      </c>
      <c r="K30484">
        <v>1</v>
      </c>
      <c r="L30484">
        <v>1</v>
      </c>
      <c r="M30484">
        <v>53.99</v>
      </c>
      <c r="N30484">
        <v>53.99</v>
      </c>
      <c r="O30484">
        <v>0</v>
      </c>
      <c r="P30484">
        <v>0</v>
      </c>
      <c r="Q30484">
        <v>41.572299999999998</v>
      </c>
      <c r="R30484">
        <v>41.572299999999998</v>
      </c>
      <c r="S30484">
        <v>53.99</v>
      </c>
      <c r="T30484">
        <v>4.3192000000000004</v>
      </c>
      <c r="U30484">
        <v>1.3498000000000001</v>
      </c>
      <c r="V30484" s="2"/>
      <c r="W30484" s="2"/>
      <c r="X30484" s="3">
        <v>41470</v>
      </c>
      <c r="Y30484" s="3">
        <v>41482</v>
      </c>
      <c r="Z30484" s="3">
        <v>41477</v>
      </c>
    </row>
    <row r="30485" spans="1:26" x14ac:dyDescent="0.3">
      <c r="A30485">
        <v>388</v>
      </c>
      <c r="B30485">
        <v>20130715</v>
      </c>
      <c r="C30485">
        <v>20130727</v>
      </c>
      <c r="D30485">
        <v>20130722</v>
      </c>
      <c r="E30485">
        <v>19681</v>
      </c>
      <c r="F30485">
        <v>1</v>
      </c>
      <c r="G30485">
        <v>19</v>
      </c>
      <c r="H30485">
        <v>6</v>
      </c>
      <c r="I30485" s="2" t="s">
        <v>76805</v>
      </c>
      <c r="J30485">
        <v>1</v>
      </c>
      <c r="K30485">
        <v>1</v>
      </c>
      <c r="L30485">
        <v>1</v>
      </c>
      <c r="M30485">
        <v>1120.49</v>
      </c>
      <c r="N30485">
        <v>1120.49</v>
      </c>
      <c r="O30485">
        <v>0</v>
      </c>
      <c r="P30485">
        <v>0</v>
      </c>
      <c r="Q30485">
        <v>713.07979999999998</v>
      </c>
      <c r="R30485">
        <v>713.07979999999998</v>
      </c>
      <c r="S30485">
        <v>1120.49</v>
      </c>
      <c r="T30485">
        <v>89.639200000000002</v>
      </c>
      <c r="U30485">
        <v>28.0123</v>
      </c>
      <c r="V30485" s="2"/>
      <c r="W30485" s="2"/>
      <c r="X30485" s="3">
        <v>41470</v>
      </c>
      <c r="Y30485" s="3">
        <v>41482</v>
      </c>
      <c r="Z30485" s="3">
        <v>41477</v>
      </c>
    </row>
    <row r="30486" spans="1:26" x14ac:dyDescent="0.3">
      <c r="A30486">
        <v>214</v>
      </c>
      <c r="B30486">
        <v>20130715</v>
      </c>
      <c r="C30486">
        <v>20130727</v>
      </c>
      <c r="D30486">
        <v>20130722</v>
      </c>
      <c r="E30486">
        <v>19681</v>
      </c>
      <c r="F30486">
        <v>1</v>
      </c>
      <c r="G30486">
        <v>19</v>
      </c>
      <c r="H30486">
        <v>6</v>
      </c>
      <c r="I30486" s="2" t="s">
        <v>76805</v>
      </c>
      <c r="J30486">
        <v>2</v>
      </c>
      <c r="K30486">
        <v>1</v>
      </c>
      <c r="L30486">
        <v>1</v>
      </c>
      <c r="M30486">
        <v>34.99</v>
      </c>
      <c r="N30486">
        <v>34.99</v>
      </c>
      <c r="O30486">
        <v>0</v>
      </c>
      <c r="P30486">
        <v>0</v>
      </c>
      <c r="Q30486">
        <v>13.0863</v>
      </c>
      <c r="R30486">
        <v>13.0863</v>
      </c>
      <c r="S30486">
        <v>34.99</v>
      </c>
      <c r="T30486">
        <v>2.7991999999999999</v>
      </c>
      <c r="U30486">
        <v>0.87480000000000002</v>
      </c>
      <c r="V30486" s="2"/>
      <c r="W30486" s="2"/>
      <c r="X30486" s="3">
        <v>41470</v>
      </c>
      <c r="Y30486" s="3">
        <v>41482</v>
      </c>
      <c r="Z30486" s="3">
        <v>41477</v>
      </c>
    </row>
    <row r="30487" spans="1:26" x14ac:dyDescent="0.3">
      <c r="A30487">
        <v>467</v>
      </c>
      <c r="B30487">
        <v>20130715</v>
      </c>
      <c r="C30487">
        <v>20130727</v>
      </c>
      <c r="D30487">
        <v>20130722</v>
      </c>
      <c r="E30487">
        <v>19681</v>
      </c>
      <c r="F30487">
        <v>2</v>
      </c>
      <c r="G30487">
        <v>19</v>
      </c>
      <c r="H30487">
        <v>6</v>
      </c>
      <c r="I30487" s="2" t="s">
        <v>76805</v>
      </c>
      <c r="J30487">
        <v>3</v>
      </c>
      <c r="K30487">
        <v>1</v>
      </c>
      <c r="L30487">
        <v>1</v>
      </c>
      <c r="M30487">
        <v>24.49</v>
      </c>
      <c r="N30487">
        <v>24.49</v>
      </c>
      <c r="O30487">
        <v>0</v>
      </c>
      <c r="P30487">
        <v>0</v>
      </c>
      <c r="Q30487">
        <v>9.1593</v>
      </c>
      <c r="R30487">
        <v>9.1593</v>
      </c>
      <c r="S30487">
        <v>24.49</v>
      </c>
      <c r="T30487">
        <v>1.9592000000000001</v>
      </c>
      <c r="U30487">
        <v>0.61229999999999996</v>
      </c>
      <c r="V30487" s="2"/>
      <c r="W30487" s="2"/>
      <c r="X30487" s="3">
        <v>41470</v>
      </c>
      <c r="Y30487" s="3">
        <v>41482</v>
      </c>
      <c r="Z30487" s="3">
        <v>41477</v>
      </c>
    </row>
    <row r="30488" spans="1:26" x14ac:dyDescent="0.3">
      <c r="A30488">
        <v>225</v>
      </c>
      <c r="B30488">
        <v>20130715</v>
      </c>
      <c r="C30488">
        <v>20130727</v>
      </c>
      <c r="D30488">
        <v>20130722</v>
      </c>
      <c r="E30488">
        <v>17025</v>
      </c>
      <c r="F30488">
        <v>1</v>
      </c>
      <c r="G30488">
        <v>19</v>
      </c>
      <c r="H30488">
        <v>6</v>
      </c>
      <c r="I30488" s="2" t="s">
        <v>76806</v>
      </c>
      <c r="J30488">
        <v>1</v>
      </c>
      <c r="K30488">
        <v>1</v>
      </c>
      <c r="L30488">
        <v>1</v>
      </c>
      <c r="M30488">
        <v>8.99</v>
      </c>
      <c r="N30488">
        <v>8.99</v>
      </c>
      <c r="O30488">
        <v>0</v>
      </c>
      <c r="P30488">
        <v>0</v>
      </c>
      <c r="Q30488">
        <v>6.9222999999999999</v>
      </c>
      <c r="R30488">
        <v>6.9222999999999999</v>
      </c>
      <c r="S30488">
        <v>8.99</v>
      </c>
      <c r="T30488">
        <v>0.71919999999999995</v>
      </c>
      <c r="U30488">
        <v>0.2248</v>
      </c>
      <c r="V30488" s="2"/>
      <c r="W30488" s="2"/>
      <c r="X30488" s="3">
        <v>41470</v>
      </c>
      <c r="Y30488" s="3">
        <v>41482</v>
      </c>
      <c r="Z30488" s="3">
        <v>41477</v>
      </c>
    </row>
    <row r="30489" spans="1:26" x14ac:dyDescent="0.3">
      <c r="A30489">
        <v>583</v>
      </c>
      <c r="B30489">
        <v>20130715</v>
      </c>
      <c r="C30489">
        <v>20130727</v>
      </c>
      <c r="D30489">
        <v>20130722</v>
      </c>
      <c r="E30489">
        <v>17025</v>
      </c>
      <c r="F30489">
        <v>1</v>
      </c>
      <c r="G30489">
        <v>19</v>
      </c>
      <c r="H30489">
        <v>6</v>
      </c>
      <c r="I30489" s="2" t="s">
        <v>76806</v>
      </c>
      <c r="J30489">
        <v>2</v>
      </c>
      <c r="K30489">
        <v>1</v>
      </c>
      <c r="L30489">
        <v>1</v>
      </c>
      <c r="M30489">
        <v>1700.99</v>
      </c>
      <c r="N30489">
        <v>1700.99</v>
      </c>
      <c r="O30489">
        <v>0</v>
      </c>
      <c r="P30489">
        <v>0</v>
      </c>
      <c r="Q30489">
        <v>1082.51</v>
      </c>
      <c r="R30489">
        <v>1082.51</v>
      </c>
      <c r="S30489">
        <v>1700.99</v>
      </c>
      <c r="T30489">
        <v>136.07919999999999</v>
      </c>
      <c r="U30489">
        <v>42.524799999999999</v>
      </c>
      <c r="V30489" s="2"/>
      <c r="W30489" s="2"/>
      <c r="X30489" s="3">
        <v>41470</v>
      </c>
      <c r="Y30489" s="3">
        <v>41482</v>
      </c>
      <c r="Z30489" s="3">
        <v>41477</v>
      </c>
    </row>
    <row r="30490" spans="1:26" x14ac:dyDescent="0.3">
      <c r="A30490">
        <v>390</v>
      </c>
      <c r="B30490">
        <v>20130715</v>
      </c>
      <c r="C30490">
        <v>20130727</v>
      </c>
      <c r="D30490">
        <v>20130722</v>
      </c>
      <c r="E30490">
        <v>20059</v>
      </c>
      <c r="F30490">
        <v>1</v>
      </c>
      <c r="G30490">
        <v>100</v>
      </c>
      <c r="H30490">
        <v>7</v>
      </c>
      <c r="I30490" s="2" t="s">
        <v>76807</v>
      </c>
      <c r="J30490">
        <v>1</v>
      </c>
      <c r="K30490">
        <v>1</v>
      </c>
      <c r="L30490">
        <v>1</v>
      </c>
      <c r="M30490">
        <v>1120.49</v>
      </c>
      <c r="N30490">
        <v>1120.49</v>
      </c>
      <c r="O30490">
        <v>0</v>
      </c>
      <c r="P30490">
        <v>0</v>
      </c>
      <c r="Q30490">
        <v>713.07979999999998</v>
      </c>
      <c r="R30490">
        <v>713.07979999999998</v>
      </c>
      <c r="S30490">
        <v>1120.49</v>
      </c>
      <c r="T30490">
        <v>89.639200000000002</v>
      </c>
      <c r="U30490">
        <v>28.0123</v>
      </c>
      <c r="V30490" s="2"/>
      <c r="W30490" s="2"/>
      <c r="X30490" s="3">
        <v>41470</v>
      </c>
      <c r="Y30490" s="3">
        <v>41482</v>
      </c>
      <c r="Z30490" s="3">
        <v>41477</v>
      </c>
    </row>
    <row r="30491" spans="1:26" x14ac:dyDescent="0.3">
      <c r="A30491">
        <v>237</v>
      </c>
      <c r="B30491">
        <v>20130715</v>
      </c>
      <c r="C30491">
        <v>20130727</v>
      </c>
      <c r="D30491">
        <v>20130722</v>
      </c>
      <c r="E30491">
        <v>20059</v>
      </c>
      <c r="F30491">
        <v>1</v>
      </c>
      <c r="G30491">
        <v>100</v>
      </c>
      <c r="H30491">
        <v>7</v>
      </c>
      <c r="I30491" s="2" t="s">
        <v>76807</v>
      </c>
      <c r="J30491">
        <v>2</v>
      </c>
      <c r="K30491">
        <v>1</v>
      </c>
      <c r="L30491">
        <v>1</v>
      </c>
      <c r="M30491">
        <v>49.99</v>
      </c>
      <c r="N30491">
        <v>49.99</v>
      </c>
      <c r="O30491">
        <v>0</v>
      </c>
      <c r="P30491">
        <v>0</v>
      </c>
      <c r="Q30491">
        <v>38.4923</v>
      </c>
      <c r="R30491">
        <v>38.4923</v>
      </c>
      <c r="S30491">
        <v>49.99</v>
      </c>
      <c r="T30491">
        <v>3.9992000000000001</v>
      </c>
      <c r="U30491">
        <v>1.2498</v>
      </c>
      <c r="V30491" s="2"/>
      <c r="W30491" s="2"/>
      <c r="X30491" s="3">
        <v>41470</v>
      </c>
      <c r="Y30491" s="3">
        <v>41482</v>
      </c>
      <c r="Z30491" s="3">
        <v>41477</v>
      </c>
    </row>
    <row r="30492" spans="1:26" x14ac:dyDescent="0.3">
      <c r="A30492">
        <v>605</v>
      </c>
      <c r="B30492">
        <v>20130715</v>
      </c>
      <c r="C30492">
        <v>20130727</v>
      </c>
      <c r="D30492">
        <v>20130722</v>
      </c>
      <c r="E30492">
        <v>23226</v>
      </c>
      <c r="F30492">
        <v>1</v>
      </c>
      <c r="G30492">
        <v>100</v>
      </c>
      <c r="H30492">
        <v>8</v>
      </c>
      <c r="I30492" s="2" t="s">
        <v>76808</v>
      </c>
      <c r="J30492">
        <v>1</v>
      </c>
      <c r="K30492">
        <v>1</v>
      </c>
      <c r="L30492">
        <v>1</v>
      </c>
      <c r="M30492">
        <v>539.99</v>
      </c>
      <c r="N30492">
        <v>539.99</v>
      </c>
      <c r="O30492">
        <v>0</v>
      </c>
      <c r="P30492">
        <v>0</v>
      </c>
      <c r="Q30492">
        <v>343.64960000000002</v>
      </c>
      <c r="R30492">
        <v>343.64960000000002</v>
      </c>
      <c r="S30492">
        <v>539.99</v>
      </c>
      <c r="T30492">
        <v>43.199199999999998</v>
      </c>
      <c r="U30492">
        <v>13.4998</v>
      </c>
      <c r="V30492" s="2"/>
      <c r="W30492" s="2"/>
      <c r="X30492" s="3">
        <v>41470</v>
      </c>
      <c r="Y30492" s="3">
        <v>41482</v>
      </c>
      <c r="Z30492" s="3">
        <v>41477</v>
      </c>
    </row>
    <row r="30493" spans="1:26" x14ac:dyDescent="0.3">
      <c r="A30493">
        <v>479</v>
      </c>
      <c r="B30493">
        <v>20130715</v>
      </c>
      <c r="C30493">
        <v>20130727</v>
      </c>
      <c r="D30493">
        <v>20130722</v>
      </c>
      <c r="E30493">
        <v>23226</v>
      </c>
      <c r="F30493">
        <v>1</v>
      </c>
      <c r="G30493">
        <v>100</v>
      </c>
      <c r="H30493">
        <v>8</v>
      </c>
      <c r="I30493" s="2" t="s">
        <v>76808</v>
      </c>
      <c r="J30493">
        <v>2</v>
      </c>
      <c r="K30493">
        <v>1</v>
      </c>
      <c r="L30493">
        <v>1</v>
      </c>
      <c r="M30493">
        <v>8.99</v>
      </c>
      <c r="N30493">
        <v>8.99</v>
      </c>
      <c r="O30493">
        <v>0</v>
      </c>
      <c r="P30493">
        <v>0</v>
      </c>
      <c r="Q30493">
        <v>3.3622999999999998</v>
      </c>
      <c r="R30493">
        <v>3.3622999999999998</v>
      </c>
      <c r="S30493">
        <v>8.99</v>
      </c>
      <c r="T30493">
        <v>0.71919999999999995</v>
      </c>
      <c r="U30493">
        <v>0.2248</v>
      </c>
      <c r="V30493" s="2"/>
      <c r="W30493" s="2"/>
      <c r="X30493" s="3">
        <v>41470</v>
      </c>
      <c r="Y30493" s="3">
        <v>41482</v>
      </c>
      <c r="Z30493" s="3">
        <v>41477</v>
      </c>
    </row>
    <row r="30494" spans="1:26" x14ac:dyDescent="0.3">
      <c r="A30494">
        <v>477</v>
      </c>
      <c r="B30494">
        <v>20130715</v>
      </c>
      <c r="C30494">
        <v>20130727</v>
      </c>
      <c r="D30494">
        <v>20130722</v>
      </c>
      <c r="E30494">
        <v>23226</v>
      </c>
      <c r="F30494">
        <v>1</v>
      </c>
      <c r="G30494">
        <v>100</v>
      </c>
      <c r="H30494">
        <v>8</v>
      </c>
      <c r="I30494" s="2" t="s">
        <v>76808</v>
      </c>
      <c r="J30494">
        <v>3</v>
      </c>
      <c r="K30494">
        <v>1</v>
      </c>
      <c r="L30494">
        <v>1</v>
      </c>
      <c r="M30494">
        <v>4.99</v>
      </c>
      <c r="N30494">
        <v>4.99</v>
      </c>
      <c r="O30494">
        <v>0</v>
      </c>
      <c r="P30494">
        <v>0</v>
      </c>
      <c r="Q30494">
        <v>1.8663000000000001</v>
      </c>
      <c r="R30494">
        <v>1.8663000000000001</v>
      </c>
      <c r="S30494">
        <v>4.99</v>
      </c>
      <c r="T30494">
        <v>0.3992</v>
      </c>
      <c r="U30494">
        <v>0.12479999999999999</v>
      </c>
      <c r="V30494" s="2"/>
      <c r="W30494" s="2"/>
      <c r="X30494" s="3">
        <v>41470</v>
      </c>
      <c r="Y30494" s="3">
        <v>41482</v>
      </c>
      <c r="Z30494" s="3">
        <v>41477</v>
      </c>
    </row>
    <row r="30495" spans="1:26" x14ac:dyDescent="0.3">
      <c r="A30495">
        <v>214</v>
      </c>
      <c r="B30495">
        <v>20130715</v>
      </c>
      <c r="C30495">
        <v>20130727</v>
      </c>
      <c r="D30495">
        <v>20130722</v>
      </c>
      <c r="E30495">
        <v>23226</v>
      </c>
      <c r="F30495">
        <v>1</v>
      </c>
      <c r="G30495">
        <v>100</v>
      </c>
      <c r="H30495">
        <v>8</v>
      </c>
      <c r="I30495" s="2" t="s">
        <v>76808</v>
      </c>
      <c r="J30495">
        <v>4</v>
      </c>
      <c r="K30495">
        <v>1</v>
      </c>
      <c r="L30495">
        <v>1</v>
      </c>
      <c r="M30495">
        <v>34.99</v>
      </c>
      <c r="N30495">
        <v>34.99</v>
      </c>
      <c r="O30495">
        <v>0</v>
      </c>
      <c r="P30495">
        <v>0</v>
      </c>
      <c r="Q30495">
        <v>13.0863</v>
      </c>
      <c r="R30495">
        <v>13.0863</v>
      </c>
      <c r="S30495">
        <v>34.99</v>
      </c>
      <c r="T30495">
        <v>2.7991999999999999</v>
      </c>
      <c r="U30495">
        <v>0.87480000000000002</v>
      </c>
      <c r="V30495" s="2"/>
      <c r="W30495" s="2"/>
      <c r="X30495" s="3">
        <v>41470</v>
      </c>
      <c r="Y30495" s="3">
        <v>41482</v>
      </c>
      <c r="Z30495" s="3">
        <v>41477</v>
      </c>
    </row>
    <row r="30496" spans="1:26" x14ac:dyDescent="0.3">
      <c r="A30496">
        <v>587</v>
      </c>
      <c r="B30496">
        <v>20130715</v>
      </c>
      <c r="C30496">
        <v>20130727</v>
      </c>
      <c r="D30496">
        <v>20130722</v>
      </c>
      <c r="E30496">
        <v>14346</v>
      </c>
      <c r="F30496">
        <v>1</v>
      </c>
      <c r="G30496">
        <v>6</v>
      </c>
      <c r="H30496">
        <v>9</v>
      </c>
      <c r="I30496" s="2" t="s">
        <v>76809</v>
      </c>
      <c r="J30496">
        <v>1</v>
      </c>
      <c r="K30496">
        <v>1</v>
      </c>
      <c r="L30496">
        <v>1</v>
      </c>
      <c r="M30496">
        <v>769.49</v>
      </c>
      <c r="N30496">
        <v>769.49</v>
      </c>
      <c r="O30496">
        <v>0</v>
      </c>
      <c r="P30496">
        <v>0</v>
      </c>
      <c r="Q30496">
        <v>419.77839999999998</v>
      </c>
      <c r="R30496">
        <v>419.77839999999998</v>
      </c>
      <c r="S30496">
        <v>769.49</v>
      </c>
      <c r="T30496">
        <v>61.559199999999997</v>
      </c>
      <c r="U30496">
        <v>19.237300000000001</v>
      </c>
      <c r="V30496" s="2"/>
      <c r="W30496" s="2"/>
      <c r="X30496" s="3">
        <v>41470</v>
      </c>
      <c r="Y30496" s="3">
        <v>41482</v>
      </c>
      <c r="Z30496" s="3">
        <v>41477</v>
      </c>
    </row>
    <row r="30497" spans="1:26" x14ac:dyDescent="0.3">
      <c r="A30497">
        <v>225</v>
      </c>
      <c r="B30497">
        <v>20130715</v>
      </c>
      <c r="C30497">
        <v>20130727</v>
      </c>
      <c r="D30497">
        <v>20130722</v>
      </c>
      <c r="E30497">
        <v>23102</v>
      </c>
      <c r="F30497">
        <v>1</v>
      </c>
      <c r="G30497">
        <v>6</v>
      </c>
      <c r="H30497">
        <v>9</v>
      </c>
      <c r="I30497" s="2" t="s">
        <v>76810</v>
      </c>
      <c r="J30497">
        <v>1</v>
      </c>
      <c r="K30497">
        <v>1</v>
      </c>
      <c r="L30497">
        <v>1</v>
      </c>
      <c r="M30497">
        <v>8.99</v>
      </c>
      <c r="N30497">
        <v>8.99</v>
      </c>
      <c r="O30497">
        <v>0</v>
      </c>
      <c r="P30497">
        <v>0</v>
      </c>
      <c r="Q30497">
        <v>6.9222999999999999</v>
      </c>
      <c r="R30497">
        <v>6.9222999999999999</v>
      </c>
      <c r="S30497">
        <v>8.99</v>
      </c>
      <c r="T30497">
        <v>0.71919999999999995</v>
      </c>
      <c r="U30497">
        <v>0.2248</v>
      </c>
      <c r="V30497" s="2"/>
      <c r="W30497" s="2"/>
      <c r="X30497" s="3">
        <v>41470</v>
      </c>
      <c r="Y30497" s="3">
        <v>41482</v>
      </c>
      <c r="Z30497" s="3">
        <v>41477</v>
      </c>
    </row>
    <row r="30498" spans="1:26" x14ac:dyDescent="0.3">
      <c r="A30498">
        <v>605</v>
      </c>
      <c r="B30498">
        <v>20130715</v>
      </c>
      <c r="C30498">
        <v>20130727</v>
      </c>
      <c r="D30498">
        <v>20130722</v>
      </c>
      <c r="E30498">
        <v>23102</v>
      </c>
      <c r="F30498">
        <v>1</v>
      </c>
      <c r="G30498">
        <v>6</v>
      </c>
      <c r="H30498">
        <v>9</v>
      </c>
      <c r="I30498" s="2" t="s">
        <v>76810</v>
      </c>
      <c r="J30498">
        <v>2</v>
      </c>
      <c r="K30498">
        <v>1</v>
      </c>
      <c r="L30498">
        <v>1</v>
      </c>
      <c r="M30498">
        <v>539.99</v>
      </c>
      <c r="N30498">
        <v>539.99</v>
      </c>
      <c r="O30498">
        <v>0</v>
      </c>
      <c r="P30498">
        <v>0</v>
      </c>
      <c r="Q30498">
        <v>343.64960000000002</v>
      </c>
      <c r="R30498">
        <v>343.64960000000002</v>
      </c>
      <c r="S30498">
        <v>539.99</v>
      </c>
      <c r="T30498">
        <v>43.199199999999998</v>
      </c>
      <c r="U30498">
        <v>13.4998</v>
      </c>
      <c r="V30498" s="2"/>
      <c r="W30498" s="2"/>
      <c r="X30498" s="3">
        <v>41470</v>
      </c>
      <c r="Y30498" s="3">
        <v>41482</v>
      </c>
      <c r="Z30498" s="3">
        <v>41477</v>
      </c>
    </row>
    <row r="30499" spans="1:26" x14ac:dyDescent="0.3">
      <c r="A30499">
        <v>604</v>
      </c>
      <c r="B30499">
        <v>20130715</v>
      </c>
      <c r="C30499">
        <v>20130727</v>
      </c>
      <c r="D30499">
        <v>20130722</v>
      </c>
      <c r="E30499">
        <v>23321</v>
      </c>
      <c r="F30499">
        <v>1</v>
      </c>
      <c r="G30499">
        <v>6</v>
      </c>
      <c r="H30499">
        <v>9</v>
      </c>
      <c r="I30499" s="2" t="s">
        <v>76811</v>
      </c>
      <c r="J30499">
        <v>1</v>
      </c>
      <c r="K30499">
        <v>1</v>
      </c>
      <c r="L30499">
        <v>1</v>
      </c>
      <c r="M30499">
        <v>539.99</v>
      </c>
      <c r="N30499">
        <v>539.99</v>
      </c>
      <c r="O30499">
        <v>0</v>
      </c>
      <c r="P30499">
        <v>0</v>
      </c>
      <c r="Q30499">
        <v>343.64960000000002</v>
      </c>
      <c r="R30499">
        <v>343.64960000000002</v>
      </c>
      <c r="S30499">
        <v>539.99</v>
      </c>
      <c r="T30499">
        <v>43.199199999999998</v>
      </c>
      <c r="U30499">
        <v>13.4998</v>
      </c>
      <c r="V30499" s="2"/>
      <c r="W30499" s="2"/>
      <c r="X30499" s="3">
        <v>41470</v>
      </c>
      <c r="Y30499" s="3">
        <v>41482</v>
      </c>
      <c r="Z30499" s="3">
        <v>41477</v>
      </c>
    </row>
    <row r="30500" spans="1:26" x14ac:dyDescent="0.3">
      <c r="A30500">
        <v>479</v>
      </c>
      <c r="B30500">
        <v>20130715</v>
      </c>
      <c r="C30500">
        <v>20130727</v>
      </c>
      <c r="D30500">
        <v>20130722</v>
      </c>
      <c r="E30500">
        <v>23321</v>
      </c>
      <c r="F30500">
        <v>1</v>
      </c>
      <c r="G30500">
        <v>6</v>
      </c>
      <c r="H30500">
        <v>9</v>
      </c>
      <c r="I30500" s="2" t="s">
        <v>76811</v>
      </c>
      <c r="J30500">
        <v>2</v>
      </c>
      <c r="K30500">
        <v>1</v>
      </c>
      <c r="L30500">
        <v>1</v>
      </c>
      <c r="M30500">
        <v>8.99</v>
      </c>
      <c r="N30500">
        <v>8.99</v>
      </c>
      <c r="O30500">
        <v>0</v>
      </c>
      <c r="P30500">
        <v>0</v>
      </c>
      <c r="Q30500">
        <v>3.3622999999999998</v>
      </c>
      <c r="R30500">
        <v>3.3622999999999998</v>
      </c>
      <c r="S30500">
        <v>8.99</v>
      </c>
      <c r="T30500">
        <v>0.71919999999999995</v>
      </c>
      <c r="U30500">
        <v>0.2248</v>
      </c>
      <c r="V30500" s="2"/>
      <c r="W30500" s="2"/>
      <c r="X30500" s="3">
        <v>41470</v>
      </c>
      <c r="Y30500" s="3">
        <v>41482</v>
      </c>
      <c r="Z30500" s="3">
        <v>41477</v>
      </c>
    </row>
    <row r="30501" spans="1:26" x14ac:dyDescent="0.3">
      <c r="A30501">
        <v>477</v>
      </c>
      <c r="B30501">
        <v>20130715</v>
      </c>
      <c r="C30501">
        <v>20130727</v>
      </c>
      <c r="D30501">
        <v>20130722</v>
      </c>
      <c r="E30501">
        <v>23321</v>
      </c>
      <c r="F30501">
        <v>1</v>
      </c>
      <c r="G30501">
        <v>6</v>
      </c>
      <c r="H30501">
        <v>9</v>
      </c>
      <c r="I30501" s="2" t="s">
        <v>76811</v>
      </c>
      <c r="J30501">
        <v>3</v>
      </c>
      <c r="K30501">
        <v>1</v>
      </c>
      <c r="L30501">
        <v>1</v>
      </c>
      <c r="M30501">
        <v>4.99</v>
      </c>
      <c r="N30501">
        <v>4.99</v>
      </c>
      <c r="O30501">
        <v>0</v>
      </c>
      <c r="P30501">
        <v>0</v>
      </c>
      <c r="Q30501">
        <v>1.8663000000000001</v>
      </c>
      <c r="R30501">
        <v>1.8663000000000001</v>
      </c>
      <c r="S30501">
        <v>4.99</v>
      </c>
      <c r="T30501">
        <v>0.3992</v>
      </c>
      <c r="U30501">
        <v>0.12479999999999999</v>
      </c>
      <c r="V30501" s="2"/>
      <c r="W30501" s="2"/>
      <c r="X30501" s="3">
        <v>41470</v>
      </c>
      <c r="Y30501" s="3">
        <v>41482</v>
      </c>
      <c r="Z30501" s="3">
        <v>41477</v>
      </c>
    </row>
    <row r="30502" spans="1:26" x14ac:dyDescent="0.3">
      <c r="A30502">
        <v>471</v>
      </c>
      <c r="B30502">
        <v>20130715</v>
      </c>
      <c r="C30502">
        <v>20130727</v>
      </c>
      <c r="D30502">
        <v>20130722</v>
      </c>
      <c r="E30502">
        <v>23321</v>
      </c>
      <c r="F30502">
        <v>1</v>
      </c>
      <c r="G30502">
        <v>6</v>
      </c>
      <c r="H30502">
        <v>9</v>
      </c>
      <c r="I30502" s="2" t="s">
        <v>76811</v>
      </c>
      <c r="J30502">
        <v>4</v>
      </c>
      <c r="K30502">
        <v>1</v>
      </c>
      <c r="L30502">
        <v>1</v>
      </c>
      <c r="M30502">
        <v>63.5</v>
      </c>
      <c r="N30502">
        <v>63.5</v>
      </c>
      <c r="O30502">
        <v>0</v>
      </c>
      <c r="P30502">
        <v>0</v>
      </c>
      <c r="Q30502">
        <v>23.748999999999999</v>
      </c>
      <c r="R30502">
        <v>23.748999999999999</v>
      </c>
      <c r="S30502">
        <v>63.5</v>
      </c>
      <c r="T30502">
        <v>5.08</v>
      </c>
      <c r="U30502">
        <v>1.5874999999999999</v>
      </c>
      <c r="V30502" s="2"/>
      <c r="W30502" s="2"/>
      <c r="X30502" s="3">
        <v>41470</v>
      </c>
      <c r="Y30502" s="3">
        <v>41482</v>
      </c>
      <c r="Z30502" s="3">
        <v>41477</v>
      </c>
    </row>
    <row r="30503" spans="1:26" x14ac:dyDescent="0.3">
      <c r="A30503">
        <v>222</v>
      </c>
      <c r="B30503">
        <v>20130716</v>
      </c>
      <c r="C30503">
        <v>20130728</v>
      </c>
      <c r="D30503">
        <v>20130723</v>
      </c>
      <c r="E30503">
        <v>11949</v>
      </c>
      <c r="F30503">
        <v>1</v>
      </c>
      <c r="G30503">
        <v>100</v>
      </c>
      <c r="H30503">
        <v>4</v>
      </c>
      <c r="I30503" s="2" t="s">
        <v>76812</v>
      </c>
      <c r="J30503">
        <v>1</v>
      </c>
      <c r="K30503">
        <v>1</v>
      </c>
      <c r="L30503">
        <v>1</v>
      </c>
      <c r="M30503">
        <v>34.99</v>
      </c>
      <c r="N30503">
        <v>34.99</v>
      </c>
      <c r="O30503">
        <v>0</v>
      </c>
      <c r="P30503">
        <v>0</v>
      </c>
      <c r="Q30503">
        <v>13.0863</v>
      </c>
      <c r="R30503">
        <v>13.0863</v>
      </c>
      <c r="S30503">
        <v>34.99</v>
      </c>
      <c r="T30503">
        <v>2.7991999999999999</v>
      </c>
      <c r="U30503">
        <v>0.87480000000000002</v>
      </c>
      <c r="V30503" s="2"/>
      <c r="W30503" s="2"/>
      <c r="X30503" s="3">
        <v>41471</v>
      </c>
      <c r="Y30503" s="3">
        <v>41483</v>
      </c>
      <c r="Z30503" s="3">
        <v>41478</v>
      </c>
    </row>
    <row r="30504" spans="1:26" x14ac:dyDescent="0.3">
      <c r="A30504">
        <v>539</v>
      </c>
      <c r="B30504">
        <v>20130716</v>
      </c>
      <c r="C30504">
        <v>20130728</v>
      </c>
      <c r="D30504">
        <v>20130723</v>
      </c>
      <c r="E30504">
        <v>15593</v>
      </c>
      <c r="F30504">
        <v>1</v>
      </c>
      <c r="G30504">
        <v>6</v>
      </c>
      <c r="H30504">
        <v>9</v>
      </c>
      <c r="I30504" s="2" t="s">
        <v>76813</v>
      </c>
      <c r="J30504">
        <v>1</v>
      </c>
      <c r="K30504">
        <v>1</v>
      </c>
      <c r="L30504">
        <v>1</v>
      </c>
      <c r="M30504">
        <v>24.99</v>
      </c>
      <c r="N30504">
        <v>24.99</v>
      </c>
      <c r="O30504">
        <v>0</v>
      </c>
      <c r="P30504">
        <v>0</v>
      </c>
      <c r="Q30504">
        <v>9.3462999999999994</v>
      </c>
      <c r="R30504">
        <v>9.3462999999999994</v>
      </c>
      <c r="S30504">
        <v>24.99</v>
      </c>
      <c r="T30504">
        <v>1.9992000000000001</v>
      </c>
      <c r="U30504">
        <v>0.62480000000000002</v>
      </c>
      <c r="V30504" s="2"/>
      <c r="W30504" s="2"/>
      <c r="X30504" s="3">
        <v>41471</v>
      </c>
      <c r="Y30504" s="3">
        <v>41483</v>
      </c>
      <c r="Z30504" s="3">
        <v>41478</v>
      </c>
    </row>
    <row r="30505" spans="1:26" x14ac:dyDescent="0.3">
      <c r="A30505">
        <v>480</v>
      </c>
      <c r="B30505">
        <v>20130716</v>
      </c>
      <c r="C30505">
        <v>20130728</v>
      </c>
      <c r="D30505">
        <v>20130723</v>
      </c>
      <c r="E30505">
        <v>15593</v>
      </c>
      <c r="F30505">
        <v>1</v>
      </c>
      <c r="G30505">
        <v>6</v>
      </c>
      <c r="H30505">
        <v>9</v>
      </c>
      <c r="I30505" s="2" t="s">
        <v>76813</v>
      </c>
      <c r="J30505">
        <v>2</v>
      </c>
      <c r="K30505">
        <v>1</v>
      </c>
      <c r="L30505">
        <v>1</v>
      </c>
      <c r="M30505">
        <v>2.29</v>
      </c>
      <c r="N30505">
        <v>2.29</v>
      </c>
      <c r="O30505">
        <v>0</v>
      </c>
      <c r="P30505">
        <v>0</v>
      </c>
      <c r="Q30505">
        <v>0.85650000000000004</v>
      </c>
      <c r="R30505">
        <v>0.85650000000000004</v>
      </c>
      <c r="S30505">
        <v>2.29</v>
      </c>
      <c r="T30505">
        <v>0.1832</v>
      </c>
      <c r="U30505">
        <v>5.7299999999999997E-2</v>
      </c>
      <c r="V30505" s="2"/>
      <c r="W30505" s="2"/>
      <c r="X30505" s="3">
        <v>41471</v>
      </c>
      <c r="Y30505" s="3">
        <v>41483</v>
      </c>
      <c r="Z30505" s="3">
        <v>41478</v>
      </c>
    </row>
    <row r="30506" spans="1:26" x14ac:dyDescent="0.3">
      <c r="A30506">
        <v>528</v>
      </c>
      <c r="B30506">
        <v>20130716</v>
      </c>
      <c r="C30506">
        <v>20130728</v>
      </c>
      <c r="D30506">
        <v>20130723</v>
      </c>
      <c r="E30506">
        <v>12012</v>
      </c>
      <c r="F30506">
        <v>1</v>
      </c>
      <c r="G30506">
        <v>6</v>
      </c>
      <c r="H30506">
        <v>9</v>
      </c>
      <c r="I30506" s="2" t="s">
        <v>76814</v>
      </c>
      <c r="J30506">
        <v>1</v>
      </c>
      <c r="K30506">
        <v>1</v>
      </c>
      <c r="L30506">
        <v>1</v>
      </c>
      <c r="M30506">
        <v>4.99</v>
      </c>
      <c r="N30506">
        <v>4.99</v>
      </c>
      <c r="O30506">
        <v>0</v>
      </c>
      <c r="P30506">
        <v>0</v>
      </c>
      <c r="Q30506">
        <v>1.8663000000000001</v>
      </c>
      <c r="R30506">
        <v>1.8663000000000001</v>
      </c>
      <c r="S30506">
        <v>4.99</v>
      </c>
      <c r="T30506">
        <v>0.3992</v>
      </c>
      <c r="U30506">
        <v>0.12479999999999999</v>
      </c>
      <c r="V30506" s="2"/>
      <c r="W30506" s="2"/>
      <c r="X30506" s="3">
        <v>41471</v>
      </c>
      <c r="Y30506" s="3">
        <v>41483</v>
      </c>
      <c r="Z30506" s="3">
        <v>41478</v>
      </c>
    </row>
    <row r="30507" spans="1:26" x14ac:dyDescent="0.3">
      <c r="A30507">
        <v>214</v>
      </c>
      <c r="B30507">
        <v>20130716</v>
      </c>
      <c r="C30507">
        <v>20130728</v>
      </c>
      <c r="D30507">
        <v>20130723</v>
      </c>
      <c r="E30507">
        <v>12012</v>
      </c>
      <c r="F30507">
        <v>1</v>
      </c>
      <c r="G30507">
        <v>6</v>
      </c>
      <c r="H30507">
        <v>9</v>
      </c>
      <c r="I30507" s="2" t="s">
        <v>76814</v>
      </c>
      <c r="J30507">
        <v>2</v>
      </c>
      <c r="K30507">
        <v>1</v>
      </c>
      <c r="L30507">
        <v>1</v>
      </c>
      <c r="M30507">
        <v>34.99</v>
      </c>
      <c r="N30507">
        <v>34.99</v>
      </c>
      <c r="O30507">
        <v>0</v>
      </c>
      <c r="P30507">
        <v>0</v>
      </c>
      <c r="Q30507">
        <v>13.0863</v>
      </c>
      <c r="R30507">
        <v>13.0863</v>
      </c>
      <c r="S30507">
        <v>34.99</v>
      </c>
      <c r="T30507">
        <v>2.7991999999999999</v>
      </c>
      <c r="U30507">
        <v>0.87480000000000002</v>
      </c>
      <c r="V30507" s="2"/>
      <c r="W30507" s="2"/>
      <c r="X30507" s="3">
        <v>41471</v>
      </c>
      <c r="Y30507" s="3">
        <v>41483</v>
      </c>
      <c r="Z30507" s="3">
        <v>41478</v>
      </c>
    </row>
    <row r="30508" spans="1:26" x14ac:dyDescent="0.3">
      <c r="A30508">
        <v>474</v>
      </c>
      <c r="B30508">
        <v>20130716</v>
      </c>
      <c r="C30508">
        <v>20130728</v>
      </c>
      <c r="D30508">
        <v>20130723</v>
      </c>
      <c r="E30508">
        <v>26759</v>
      </c>
      <c r="F30508">
        <v>1</v>
      </c>
      <c r="G30508">
        <v>6</v>
      </c>
      <c r="H30508">
        <v>9</v>
      </c>
      <c r="I30508" s="2" t="s">
        <v>76815</v>
      </c>
      <c r="J30508">
        <v>1</v>
      </c>
      <c r="K30508">
        <v>1</v>
      </c>
      <c r="L30508">
        <v>1</v>
      </c>
      <c r="M30508">
        <v>69.989999999999995</v>
      </c>
      <c r="N30508">
        <v>69.989999999999995</v>
      </c>
      <c r="O30508">
        <v>0</v>
      </c>
      <c r="P30508">
        <v>0</v>
      </c>
      <c r="Q30508">
        <v>26.176300000000001</v>
      </c>
      <c r="R30508">
        <v>26.176300000000001</v>
      </c>
      <c r="S30508">
        <v>69.989999999999995</v>
      </c>
      <c r="T30508">
        <v>5.5991999999999997</v>
      </c>
      <c r="U30508">
        <v>1.7498</v>
      </c>
      <c r="V30508" s="2"/>
      <c r="W30508" s="2"/>
      <c r="X30508" s="3">
        <v>41471</v>
      </c>
      <c r="Y30508" s="3">
        <v>41483</v>
      </c>
      <c r="Z30508" s="3">
        <v>41478</v>
      </c>
    </row>
    <row r="30509" spans="1:26" x14ac:dyDescent="0.3">
      <c r="A30509">
        <v>488</v>
      </c>
      <c r="B30509">
        <v>20130716</v>
      </c>
      <c r="C30509">
        <v>20130728</v>
      </c>
      <c r="D30509">
        <v>20130723</v>
      </c>
      <c r="E30509">
        <v>26759</v>
      </c>
      <c r="F30509">
        <v>1</v>
      </c>
      <c r="G30509">
        <v>6</v>
      </c>
      <c r="H30509">
        <v>9</v>
      </c>
      <c r="I30509" s="2" t="s">
        <v>76815</v>
      </c>
      <c r="J30509">
        <v>2</v>
      </c>
      <c r="K30509">
        <v>1</v>
      </c>
      <c r="L30509">
        <v>1</v>
      </c>
      <c r="M30509">
        <v>53.99</v>
      </c>
      <c r="N30509">
        <v>53.99</v>
      </c>
      <c r="O30509">
        <v>0</v>
      </c>
      <c r="P30509">
        <v>0</v>
      </c>
      <c r="Q30509">
        <v>41.572299999999998</v>
      </c>
      <c r="R30509">
        <v>41.572299999999998</v>
      </c>
      <c r="S30509">
        <v>53.99</v>
      </c>
      <c r="T30509">
        <v>4.3192000000000004</v>
      </c>
      <c r="U30509">
        <v>1.3498000000000001</v>
      </c>
      <c r="V30509" s="2"/>
      <c r="W30509" s="2"/>
      <c r="X30509" s="3">
        <v>41471</v>
      </c>
      <c r="Y30509" s="3">
        <v>41483</v>
      </c>
      <c r="Z30509" s="3">
        <v>41478</v>
      </c>
    </row>
    <row r="30510" spans="1:26" x14ac:dyDescent="0.3">
      <c r="A30510">
        <v>528</v>
      </c>
      <c r="B30510">
        <v>20130716</v>
      </c>
      <c r="C30510">
        <v>20130728</v>
      </c>
      <c r="D30510">
        <v>20130723</v>
      </c>
      <c r="E30510">
        <v>21370</v>
      </c>
      <c r="F30510">
        <v>1</v>
      </c>
      <c r="G30510">
        <v>6</v>
      </c>
      <c r="H30510">
        <v>9</v>
      </c>
      <c r="I30510" s="2" t="s">
        <v>76816</v>
      </c>
      <c r="J30510">
        <v>1</v>
      </c>
      <c r="K30510">
        <v>1</v>
      </c>
      <c r="L30510">
        <v>1</v>
      </c>
      <c r="M30510">
        <v>4.99</v>
      </c>
      <c r="N30510">
        <v>4.99</v>
      </c>
      <c r="O30510">
        <v>0</v>
      </c>
      <c r="P30510">
        <v>0</v>
      </c>
      <c r="Q30510">
        <v>1.8663000000000001</v>
      </c>
      <c r="R30510">
        <v>1.8663000000000001</v>
      </c>
      <c r="S30510">
        <v>4.99</v>
      </c>
      <c r="T30510">
        <v>0.3992</v>
      </c>
      <c r="U30510">
        <v>0.12479999999999999</v>
      </c>
      <c r="V30510" s="2"/>
      <c r="W30510" s="2"/>
      <c r="X30510" s="3">
        <v>41471</v>
      </c>
      <c r="Y30510" s="3">
        <v>41483</v>
      </c>
      <c r="Z30510" s="3">
        <v>41478</v>
      </c>
    </row>
    <row r="30511" spans="1:26" x14ac:dyDescent="0.3">
      <c r="A30511">
        <v>222</v>
      </c>
      <c r="B30511">
        <v>20130716</v>
      </c>
      <c r="C30511">
        <v>20130728</v>
      </c>
      <c r="D30511">
        <v>20130723</v>
      </c>
      <c r="E30511">
        <v>21370</v>
      </c>
      <c r="F30511">
        <v>1</v>
      </c>
      <c r="G30511">
        <v>6</v>
      </c>
      <c r="H30511">
        <v>9</v>
      </c>
      <c r="I30511" s="2" t="s">
        <v>76816</v>
      </c>
      <c r="J30511">
        <v>2</v>
      </c>
      <c r="K30511">
        <v>1</v>
      </c>
      <c r="L30511">
        <v>1</v>
      </c>
      <c r="M30511">
        <v>34.99</v>
      </c>
      <c r="N30511">
        <v>34.99</v>
      </c>
      <c r="O30511">
        <v>0</v>
      </c>
      <c r="P30511">
        <v>0</v>
      </c>
      <c r="Q30511">
        <v>13.0863</v>
      </c>
      <c r="R30511">
        <v>13.0863</v>
      </c>
      <c r="S30511">
        <v>34.99</v>
      </c>
      <c r="T30511">
        <v>2.7991999999999999</v>
      </c>
      <c r="U30511">
        <v>0.87480000000000002</v>
      </c>
      <c r="V30511" s="2"/>
      <c r="W30511" s="2"/>
      <c r="X30511" s="3">
        <v>41471</v>
      </c>
      <c r="Y30511" s="3">
        <v>41483</v>
      </c>
      <c r="Z30511" s="3">
        <v>41478</v>
      </c>
    </row>
    <row r="30512" spans="1:26" x14ac:dyDescent="0.3">
      <c r="A30512">
        <v>222</v>
      </c>
      <c r="B30512">
        <v>20130716</v>
      </c>
      <c r="C30512">
        <v>20130728</v>
      </c>
      <c r="D30512">
        <v>20130723</v>
      </c>
      <c r="E30512">
        <v>18278</v>
      </c>
      <c r="F30512">
        <v>1</v>
      </c>
      <c r="G30512">
        <v>6</v>
      </c>
      <c r="H30512">
        <v>9</v>
      </c>
      <c r="I30512" s="2" t="s">
        <v>76817</v>
      </c>
      <c r="J30512">
        <v>1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V30512" s="2"/>
      <c r="W30512" s="2"/>
      <c r="X30512" s="3">
        <v>41471</v>
      </c>
      <c r="Y30512" s="3">
        <v>41483</v>
      </c>
      <c r="Z30512" s="3">
        <v>41478</v>
      </c>
    </row>
    <row r="30513" spans="1:26" x14ac:dyDescent="0.3">
      <c r="A30513">
        <v>484</v>
      </c>
      <c r="B30513">
        <v>20130716</v>
      </c>
      <c r="C30513">
        <v>20130728</v>
      </c>
      <c r="D30513">
        <v>20130723</v>
      </c>
      <c r="E30513">
        <v>11102</v>
      </c>
      <c r="F30513">
        <v>1</v>
      </c>
      <c r="G30513">
        <v>6</v>
      </c>
      <c r="H30513">
        <v>9</v>
      </c>
      <c r="I30513" s="2" t="s">
        <v>76818</v>
      </c>
      <c r="J30513">
        <v>1</v>
      </c>
      <c r="K30513">
        <v>1</v>
      </c>
      <c r="L30513">
        <v>1</v>
      </c>
      <c r="M30513">
        <v>7.95</v>
      </c>
      <c r="N30513">
        <v>7.95</v>
      </c>
      <c r="O30513">
        <v>0</v>
      </c>
      <c r="P30513">
        <v>0</v>
      </c>
      <c r="Q30513">
        <v>2.9733000000000001</v>
      </c>
      <c r="R30513">
        <v>2.9733000000000001</v>
      </c>
      <c r="S30513">
        <v>7.95</v>
      </c>
      <c r="T30513">
        <v>0.63600000000000001</v>
      </c>
      <c r="U30513">
        <v>0.1988</v>
      </c>
      <c r="V30513" s="2"/>
      <c r="W30513" s="2"/>
      <c r="X30513" s="3">
        <v>41471</v>
      </c>
      <c r="Y30513" s="3">
        <v>41483</v>
      </c>
      <c r="Z30513" s="3">
        <v>41478</v>
      </c>
    </row>
    <row r="30514" spans="1:26" x14ac:dyDescent="0.3">
      <c r="A30514">
        <v>594</v>
      </c>
      <c r="B30514">
        <v>20130716</v>
      </c>
      <c r="C30514">
        <v>20130728</v>
      </c>
      <c r="D30514">
        <v>20130723</v>
      </c>
      <c r="E30514">
        <v>22678</v>
      </c>
      <c r="F30514">
        <v>1</v>
      </c>
      <c r="G30514">
        <v>100</v>
      </c>
      <c r="H30514">
        <v>8</v>
      </c>
      <c r="I30514" s="2" t="s">
        <v>76819</v>
      </c>
      <c r="J30514">
        <v>1</v>
      </c>
      <c r="K30514">
        <v>1</v>
      </c>
      <c r="L30514">
        <v>1</v>
      </c>
      <c r="M30514">
        <v>564.99</v>
      </c>
      <c r="N30514">
        <v>564.99</v>
      </c>
      <c r="O30514">
        <v>0</v>
      </c>
      <c r="P30514">
        <v>0</v>
      </c>
      <c r="Q30514">
        <v>308.21789999999999</v>
      </c>
      <c r="R30514">
        <v>308.21789999999999</v>
      </c>
      <c r="S30514">
        <v>564.99</v>
      </c>
      <c r="T30514">
        <v>45.199199999999998</v>
      </c>
      <c r="U30514">
        <v>14.1248</v>
      </c>
      <c r="V30514" s="2"/>
      <c r="W30514" s="2"/>
      <c r="X30514" s="3">
        <v>41471</v>
      </c>
      <c r="Y30514" s="3">
        <v>41483</v>
      </c>
      <c r="Z30514" s="3">
        <v>41478</v>
      </c>
    </row>
    <row r="30515" spans="1:26" x14ac:dyDescent="0.3">
      <c r="A30515">
        <v>222</v>
      </c>
      <c r="B30515">
        <v>20130716</v>
      </c>
      <c r="C30515">
        <v>20130728</v>
      </c>
      <c r="D30515">
        <v>20130723</v>
      </c>
      <c r="E30515">
        <v>22678</v>
      </c>
      <c r="F30515">
        <v>1</v>
      </c>
      <c r="G30515">
        <v>100</v>
      </c>
      <c r="H30515">
        <v>8</v>
      </c>
      <c r="I30515" s="2" t="s">
        <v>76819</v>
      </c>
      <c r="J30515">
        <v>2</v>
      </c>
      <c r="K30515">
        <v>1</v>
      </c>
      <c r="L30515">
        <v>1</v>
      </c>
      <c r="M30515">
        <v>34.99</v>
      </c>
      <c r="N30515">
        <v>34.99</v>
      </c>
      <c r="O30515">
        <v>0</v>
      </c>
      <c r="P30515">
        <v>0</v>
      </c>
      <c r="Q30515">
        <v>13.0863</v>
      </c>
      <c r="R30515">
        <v>13.0863</v>
      </c>
      <c r="S30515">
        <v>34.99</v>
      </c>
      <c r="T30515">
        <v>2.7991999999999999</v>
      </c>
      <c r="U30515">
        <v>0.87480000000000002</v>
      </c>
      <c r="V30515" s="2"/>
      <c r="W30515" s="2"/>
      <c r="X30515" s="3">
        <v>41471</v>
      </c>
      <c r="Y30515" s="3">
        <v>41483</v>
      </c>
      <c r="Z30515" s="3">
        <v>41478</v>
      </c>
    </row>
    <row r="30516" spans="1:26" x14ac:dyDescent="0.3">
      <c r="A30516">
        <v>488</v>
      </c>
      <c r="B30516">
        <v>20130716</v>
      </c>
      <c r="C30516">
        <v>20130728</v>
      </c>
      <c r="D30516">
        <v>20130723</v>
      </c>
      <c r="E30516">
        <v>22678</v>
      </c>
      <c r="F30516">
        <v>1</v>
      </c>
      <c r="G30516">
        <v>100</v>
      </c>
      <c r="H30516">
        <v>8</v>
      </c>
      <c r="I30516" s="2" t="s">
        <v>76819</v>
      </c>
      <c r="J30516">
        <v>3</v>
      </c>
      <c r="K30516">
        <v>1</v>
      </c>
      <c r="L30516">
        <v>1</v>
      </c>
      <c r="M30516">
        <v>53.99</v>
      </c>
      <c r="N30516">
        <v>53.99</v>
      </c>
      <c r="O30516">
        <v>0</v>
      </c>
      <c r="P30516">
        <v>0</v>
      </c>
      <c r="Q30516">
        <v>41.572299999999998</v>
      </c>
      <c r="R30516">
        <v>41.572299999999998</v>
      </c>
      <c r="S30516">
        <v>53.99</v>
      </c>
      <c r="T30516">
        <v>4.3192000000000004</v>
      </c>
      <c r="U30516">
        <v>1.3498000000000001</v>
      </c>
      <c r="V30516" s="2"/>
      <c r="W30516" s="2"/>
      <c r="X30516" s="3">
        <v>41471</v>
      </c>
      <c r="Y30516" s="3">
        <v>41483</v>
      </c>
      <c r="Z30516" s="3">
        <v>41478</v>
      </c>
    </row>
    <row r="30517" spans="1:26" x14ac:dyDescent="0.3">
      <c r="A30517">
        <v>594</v>
      </c>
      <c r="B30517">
        <v>20130716</v>
      </c>
      <c r="C30517">
        <v>20130728</v>
      </c>
      <c r="D30517">
        <v>20130723</v>
      </c>
      <c r="E30517">
        <v>24565</v>
      </c>
      <c r="F30517">
        <v>1</v>
      </c>
      <c r="G30517">
        <v>100</v>
      </c>
      <c r="H30517">
        <v>8</v>
      </c>
      <c r="I30517" s="2" t="s">
        <v>76820</v>
      </c>
      <c r="J30517">
        <v>1</v>
      </c>
      <c r="K30517">
        <v>1</v>
      </c>
      <c r="L30517">
        <v>1</v>
      </c>
      <c r="M30517">
        <v>564.99</v>
      </c>
      <c r="N30517">
        <v>564.99</v>
      </c>
      <c r="O30517">
        <v>0</v>
      </c>
      <c r="P30517">
        <v>0</v>
      </c>
      <c r="Q30517">
        <v>308.21789999999999</v>
      </c>
      <c r="R30517">
        <v>308.21789999999999</v>
      </c>
      <c r="S30517">
        <v>564.99</v>
      </c>
      <c r="T30517">
        <v>45.199199999999998</v>
      </c>
      <c r="U30517">
        <v>14.1248</v>
      </c>
      <c r="V30517" s="2"/>
      <c r="W30517" s="2"/>
      <c r="X30517" s="3">
        <v>41471</v>
      </c>
      <c r="Y30517" s="3">
        <v>41483</v>
      </c>
      <c r="Z30517" s="3">
        <v>41478</v>
      </c>
    </row>
    <row r="30518" spans="1:26" x14ac:dyDescent="0.3">
      <c r="A30518">
        <v>478</v>
      </c>
      <c r="B30518">
        <v>20130716</v>
      </c>
      <c r="C30518">
        <v>20130728</v>
      </c>
      <c r="D30518">
        <v>20130723</v>
      </c>
      <c r="E30518">
        <v>24565</v>
      </c>
      <c r="F30518">
        <v>1</v>
      </c>
      <c r="G30518">
        <v>100</v>
      </c>
      <c r="H30518">
        <v>8</v>
      </c>
      <c r="I30518" s="2" t="s">
        <v>76820</v>
      </c>
      <c r="J30518">
        <v>2</v>
      </c>
      <c r="K30518">
        <v>1</v>
      </c>
      <c r="L30518">
        <v>1</v>
      </c>
      <c r="M30518">
        <v>9.99</v>
      </c>
      <c r="N30518">
        <v>9.99</v>
      </c>
      <c r="O30518">
        <v>0</v>
      </c>
      <c r="P30518">
        <v>0</v>
      </c>
      <c r="Q30518">
        <v>3.7363</v>
      </c>
      <c r="R30518">
        <v>3.7363</v>
      </c>
      <c r="S30518">
        <v>9.99</v>
      </c>
      <c r="T30518">
        <v>0.79920000000000002</v>
      </c>
      <c r="U30518">
        <v>0.24979999999999999</v>
      </c>
      <c r="V30518" s="2"/>
      <c r="W30518" s="2"/>
      <c r="X30518" s="3">
        <v>41471</v>
      </c>
      <c r="Y30518" s="3">
        <v>41483</v>
      </c>
      <c r="Z30518" s="3">
        <v>41478</v>
      </c>
    </row>
    <row r="30519" spans="1:26" x14ac:dyDescent="0.3">
      <c r="A30519">
        <v>581</v>
      </c>
      <c r="B30519">
        <v>20130716</v>
      </c>
      <c r="C30519">
        <v>20130728</v>
      </c>
      <c r="D30519">
        <v>20130723</v>
      </c>
      <c r="E30519">
        <v>17893</v>
      </c>
      <c r="F30519">
        <v>1</v>
      </c>
      <c r="G30519">
        <v>100</v>
      </c>
      <c r="H30519">
        <v>8</v>
      </c>
      <c r="I30519" s="2" t="s">
        <v>76821</v>
      </c>
      <c r="J30519">
        <v>1</v>
      </c>
      <c r="K30519">
        <v>1</v>
      </c>
      <c r="L30519">
        <v>1</v>
      </c>
      <c r="M30519">
        <v>1700.99</v>
      </c>
      <c r="N30519">
        <v>1700.99</v>
      </c>
      <c r="O30519">
        <v>0</v>
      </c>
      <c r="P30519">
        <v>0</v>
      </c>
      <c r="Q30519">
        <v>1082.51</v>
      </c>
      <c r="R30519">
        <v>1082.51</v>
      </c>
      <c r="S30519">
        <v>1700.99</v>
      </c>
      <c r="T30519">
        <v>136.07919999999999</v>
      </c>
      <c r="U30519">
        <v>42.524799999999999</v>
      </c>
      <c r="V30519" s="2"/>
      <c r="W30519" s="2"/>
      <c r="X30519" s="3">
        <v>41471</v>
      </c>
      <c r="Y30519" s="3">
        <v>41483</v>
      </c>
      <c r="Z30519" s="3">
        <v>41478</v>
      </c>
    </row>
    <row r="30520" spans="1:26" x14ac:dyDescent="0.3">
      <c r="A30520">
        <v>359</v>
      </c>
      <c r="B30520">
        <v>20130716</v>
      </c>
      <c r="C30520">
        <v>20130728</v>
      </c>
      <c r="D30520">
        <v>20130723</v>
      </c>
      <c r="E30520">
        <v>12276</v>
      </c>
      <c r="F30520">
        <v>1</v>
      </c>
      <c r="G30520">
        <v>100</v>
      </c>
      <c r="H30520">
        <v>8</v>
      </c>
      <c r="I30520" s="2" t="s">
        <v>76822</v>
      </c>
      <c r="J30520">
        <v>1</v>
      </c>
      <c r="K30520">
        <v>1</v>
      </c>
      <c r="L30520">
        <v>1</v>
      </c>
      <c r="M30520">
        <v>2294.9899999999998</v>
      </c>
      <c r="N30520">
        <v>2294.9899999999998</v>
      </c>
      <c r="O30520">
        <v>0</v>
      </c>
      <c r="P30520">
        <v>0</v>
      </c>
      <c r="Q30520">
        <v>1251.9812999999999</v>
      </c>
      <c r="R30520">
        <v>1251.9812999999999</v>
      </c>
      <c r="S30520">
        <v>2294.9899999999998</v>
      </c>
      <c r="T30520">
        <v>183.5992</v>
      </c>
      <c r="U30520">
        <v>57.3748</v>
      </c>
      <c r="V30520" s="2"/>
      <c r="W30520" s="2"/>
      <c r="X30520" s="3">
        <v>41471</v>
      </c>
      <c r="Y30520" s="3">
        <v>41483</v>
      </c>
      <c r="Z30520" s="3">
        <v>41478</v>
      </c>
    </row>
    <row r="30521" spans="1:26" x14ac:dyDescent="0.3">
      <c r="A30521">
        <v>477</v>
      </c>
      <c r="B30521">
        <v>20130716</v>
      </c>
      <c r="C30521">
        <v>20130728</v>
      </c>
      <c r="D30521">
        <v>20130723</v>
      </c>
      <c r="E30521">
        <v>12276</v>
      </c>
      <c r="F30521">
        <v>1</v>
      </c>
      <c r="G30521">
        <v>100</v>
      </c>
      <c r="H30521">
        <v>8</v>
      </c>
      <c r="I30521" s="2" t="s">
        <v>76822</v>
      </c>
      <c r="J30521">
        <v>2</v>
      </c>
      <c r="K30521">
        <v>1</v>
      </c>
      <c r="L30521">
        <v>1</v>
      </c>
      <c r="M30521">
        <v>4.99</v>
      </c>
      <c r="N30521">
        <v>4.99</v>
      </c>
      <c r="O30521">
        <v>0</v>
      </c>
      <c r="P30521">
        <v>0</v>
      </c>
      <c r="Q30521">
        <v>1.8663000000000001</v>
      </c>
      <c r="R30521">
        <v>1.8663000000000001</v>
      </c>
      <c r="S30521">
        <v>4.99</v>
      </c>
      <c r="T30521">
        <v>0.3992</v>
      </c>
      <c r="U30521">
        <v>0.12479999999999999</v>
      </c>
      <c r="V30521" s="2"/>
      <c r="W30521" s="2"/>
      <c r="X30521" s="3">
        <v>41471</v>
      </c>
      <c r="Y30521" s="3">
        <v>41483</v>
      </c>
      <c r="Z30521" s="3">
        <v>41478</v>
      </c>
    </row>
    <row r="30522" spans="1:26" x14ac:dyDescent="0.3">
      <c r="A30522">
        <v>478</v>
      </c>
      <c r="B30522">
        <v>20130716</v>
      </c>
      <c r="C30522">
        <v>20130728</v>
      </c>
      <c r="D30522">
        <v>20130723</v>
      </c>
      <c r="E30522">
        <v>12276</v>
      </c>
      <c r="F30522">
        <v>1</v>
      </c>
      <c r="G30522">
        <v>100</v>
      </c>
      <c r="H30522">
        <v>8</v>
      </c>
      <c r="I30522" s="2" t="s">
        <v>76822</v>
      </c>
      <c r="J30522">
        <v>3</v>
      </c>
      <c r="K30522">
        <v>1</v>
      </c>
      <c r="L30522">
        <v>1</v>
      </c>
      <c r="M30522">
        <v>9.99</v>
      </c>
      <c r="N30522">
        <v>9.99</v>
      </c>
      <c r="O30522">
        <v>0</v>
      </c>
      <c r="P30522">
        <v>0</v>
      </c>
      <c r="Q30522">
        <v>3.7363</v>
      </c>
      <c r="R30522">
        <v>3.7363</v>
      </c>
      <c r="S30522">
        <v>9.99</v>
      </c>
      <c r="T30522">
        <v>0.79920000000000002</v>
      </c>
      <c r="U30522">
        <v>0.24979999999999999</v>
      </c>
      <c r="V30522" s="2"/>
      <c r="W30522" s="2"/>
      <c r="X30522" s="3">
        <v>41471</v>
      </c>
      <c r="Y30522" s="3">
        <v>41483</v>
      </c>
      <c r="Z30522" s="3">
        <v>41478</v>
      </c>
    </row>
    <row r="30523" spans="1:26" x14ac:dyDescent="0.3">
      <c r="A30523">
        <v>217</v>
      </c>
      <c r="B30523">
        <v>20130716</v>
      </c>
      <c r="C30523">
        <v>20130728</v>
      </c>
      <c r="D30523">
        <v>20130723</v>
      </c>
      <c r="E30523">
        <v>12276</v>
      </c>
      <c r="F30523">
        <v>1</v>
      </c>
      <c r="G30523">
        <v>100</v>
      </c>
      <c r="H30523">
        <v>8</v>
      </c>
      <c r="I30523" s="2" t="s">
        <v>76822</v>
      </c>
      <c r="J30523">
        <v>4</v>
      </c>
      <c r="K30523">
        <v>1</v>
      </c>
      <c r="L30523">
        <v>1</v>
      </c>
      <c r="M30523">
        <v>34.99</v>
      </c>
      <c r="N30523">
        <v>34.99</v>
      </c>
      <c r="O30523">
        <v>0</v>
      </c>
      <c r="P30523">
        <v>0</v>
      </c>
      <c r="Q30523">
        <v>13.0863</v>
      </c>
      <c r="R30523">
        <v>13.0863</v>
      </c>
      <c r="S30523">
        <v>34.99</v>
      </c>
      <c r="T30523">
        <v>2.7991999999999999</v>
      </c>
      <c r="U30523">
        <v>0.87480000000000002</v>
      </c>
      <c r="V30523" s="2"/>
      <c r="W30523" s="2"/>
      <c r="X30523" s="3">
        <v>41471</v>
      </c>
      <c r="Y30523" s="3">
        <v>41483</v>
      </c>
      <c r="Z30523" s="3">
        <v>41478</v>
      </c>
    </row>
    <row r="30524" spans="1:26" x14ac:dyDescent="0.3">
      <c r="A30524">
        <v>357</v>
      </c>
      <c r="B30524">
        <v>20130716</v>
      </c>
      <c r="C30524">
        <v>20130728</v>
      </c>
      <c r="D30524">
        <v>20130723</v>
      </c>
      <c r="E30524">
        <v>14940</v>
      </c>
      <c r="F30524">
        <v>1</v>
      </c>
      <c r="G30524">
        <v>100</v>
      </c>
      <c r="H30524">
        <v>8</v>
      </c>
      <c r="I30524" s="2" t="s">
        <v>76823</v>
      </c>
      <c r="J30524">
        <v>1</v>
      </c>
      <c r="K30524">
        <v>1</v>
      </c>
      <c r="L30524">
        <v>1</v>
      </c>
      <c r="M30524">
        <v>2319.9899999999998</v>
      </c>
      <c r="N30524">
        <v>2319.9899999999998</v>
      </c>
      <c r="O30524">
        <v>0</v>
      </c>
      <c r="P30524">
        <v>0</v>
      </c>
      <c r="Q30524">
        <v>1265.6195</v>
      </c>
      <c r="R30524">
        <v>1265.6195</v>
      </c>
      <c r="S30524">
        <v>2319.9899999999998</v>
      </c>
      <c r="T30524">
        <v>185.5992</v>
      </c>
      <c r="U30524">
        <v>57.9998</v>
      </c>
      <c r="V30524" s="2"/>
      <c r="W30524" s="2"/>
      <c r="X30524" s="3">
        <v>41471</v>
      </c>
      <c r="Y30524" s="3">
        <v>41483</v>
      </c>
      <c r="Z30524" s="3">
        <v>41478</v>
      </c>
    </row>
    <row r="30525" spans="1:26" x14ac:dyDescent="0.3">
      <c r="A30525">
        <v>528</v>
      </c>
      <c r="B30525">
        <v>20130716</v>
      </c>
      <c r="C30525">
        <v>20130728</v>
      </c>
      <c r="D30525">
        <v>20130723</v>
      </c>
      <c r="E30525">
        <v>14940</v>
      </c>
      <c r="F30525">
        <v>1</v>
      </c>
      <c r="G30525">
        <v>100</v>
      </c>
      <c r="H30525">
        <v>8</v>
      </c>
      <c r="I30525" s="2" t="s">
        <v>76823</v>
      </c>
      <c r="J30525">
        <v>2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1.8663000000000001</v>
      </c>
      <c r="S30525">
        <v>4.99</v>
      </c>
      <c r="T30525">
        <v>0.3992</v>
      </c>
      <c r="U30525">
        <v>0.12479999999999999</v>
      </c>
      <c r="V30525" s="2"/>
      <c r="W30525" s="2"/>
      <c r="X30525" s="3">
        <v>41471</v>
      </c>
      <c r="Y30525" s="3">
        <v>41483</v>
      </c>
      <c r="Z30525" s="3">
        <v>41478</v>
      </c>
    </row>
    <row r="30526" spans="1:26" x14ac:dyDescent="0.3">
      <c r="A30526">
        <v>537</v>
      </c>
      <c r="B30526">
        <v>20130716</v>
      </c>
      <c r="C30526">
        <v>20130728</v>
      </c>
      <c r="D30526">
        <v>20130723</v>
      </c>
      <c r="E30526">
        <v>14940</v>
      </c>
      <c r="F30526">
        <v>1</v>
      </c>
      <c r="G30526">
        <v>100</v>
      </c>
      <c r="H30526">
        <v>8</v>
      </c>
      <c r="I30526" s="2" t="s">
        <v>76823</v>
      </c>
      <c r="J30526">
        <v>3</v>
      </c>
      <c r="K30526">
        <v>1</v>
      </c>
      <c r="L30526">
        <v>1</v>
      </c>
      <c r="M30526">
        <v>35</v>
      </c>
      <c r="N30526">
        <v>35</v>
      </c>
      <c r="O30526">
        <v>0</v>
      </c>
      <c r="P30526">
        <v>0</v>
      </c>
      <c r="Q30526">
        <v>13.09</v>
      </c>
      <c r="R30526">
        <v>13.09</v>
      </c>
      <c r="S30526">
        <v>35</v>
      </c>
      <c r="T30526">
        <v>2.8</v>
      </c>
      <c r="U30526">
        <v>0.875</v>
      </c>
      <c r="V30526" s="2"/>
      <c r="W30526" s="2"/>
      <c r="X30526" s="3">
        <v>41471</v>
      </c>
      <c r="Y30526" s="3">
        <v>41483</v>
      </c>
      <c r="Z30526" s="3">
        <v>41478</v>
      </c>
    </row>
    <row r="30527" spans="1:26" x14ac:dyDescent="0.3">
      <c r="A30527">
        <v>480</v>
      </c>
      <c r="B30527">
        <v>20130716</v>
      </c>
      <c r="C30527">
        <v>20130728</v>
      </c>
      <c r="D30527">
        <v>20130723</v>
      </c>
      <c r="E30527">
        <v>14940</v>
      </c>
      <c r="F30527">
        <v>1</v>
      </c>
      <c r="G30527">
        <v>100</v>
      </c>
      <c r="H30527">
        <v>8</v>
      </c>
      <c r="I30527" s="2" t="s">
        <v>76823</v>
      </c>
      <c r="J30527">
        <v>4</v>
      </c>
      <c r="K30527">
        <v>1</v>
      </c>
      <c r="L30527">
        <v>1</v>
      </c>
      <c r="M30527">
        <v>2.29</v>
      </c>
      <c r="N30527">
        <v>2.29</v>
      </c>
      <c r="O30527">
        <v>0</v>
      </c>
      <c r="P30527">
        <v>0</v>
      </c>
      <c r="Q30527">
        <v>0.85650000000000004</v>
      </c>
      <c r="R30527">
        <v>0.85650000000000004</v>
      </c>
      <c r="S30527">
        <v>2.29</v>
      </c>
      <c r="T30527">
        <v>0.1832</v>
      </c>
      <c r="U30527">
        <v>5.7299999999999997E-2</v>
      </c>
      <c r="V30527" s="2"/>
      <c r="W30527" s="2"/>
      <c r="X30527" s="3">
        <v>41471</v>
      </c>
      <c r="Y30527" s="3">
        <v>41483</v>
      </c>
      <c r="Z30527" s="3">
        <v>41478</v>
      </c>
    </row>
    <row r="30528" spans="1:26" x14ac:dyDescent="0.3">
      <c r="A30528">
        <v>484</v>
      </c>
      <c r="B30528">
        <v>20130716</v>
      </c>
      <c r="C30528">
        <v>20130728</v>
      </c>
      <c r="D30528">
        <v>20130723</v>
      </c>
      <c r="E30528">
        <v>14940</v>
      </c>
      <c r="F30528">
        <v>1</v>
      </c>
      <c r="G30528">
        <v>100</v>
      </c>
      <c r="H30528">
        <v>8</v>
      </c>
      <c r="I30528" s="2" t="s">
        <v>76823</v>
      </c>
      <c r="J30528">
        <v>5</v>
      </c>
      <c r="K30528">
        <v>1</v>
      </c>
      <c r="L30528">
        <v>1</v>
      </c>
      <c r="M30528">
        <v>7.95</v>
      </c>
      <c r="N30528">
        <v>7.95</v>
      </c>
      <c r="O30528">
        <v>0</v>
      </c>
      <c r="P30528">
        <v>0</v>
      </c>
      <c r="Q30528">
        <v>2.9733000000000001</v>
      </c>
      <c r="R30528">
        <v>2.9733000000000001</v>
      </c>
      <c r="S30528">
        <v>7.95</v>
      </c>
      <c r="T30528">
        <v>0.63600000000000001</v>
      </c>
      <c r="U30528">
        <v>0.1988</v>
      </c>
      <c r="V30528" s="2"/>
      <c r="W30528" s="2"/>
      <c r="X30528" s="3">
        <v>41471</v>
      </c>
      <c r="Y30528" s="3">
        <v>41483</v>
      </c>
      <c r="Z30528" s="3">
        <v>41478</v>
      </c>
    </row>
    <row r="30529" spans="1:26" x14ac:dyDescent="0.3">
      <c r="A30529">
        <v>480</v>
      </c>
      <c r="B30529">
        <v>20130716</v>
      </c>
      <c r="C30529">
        <v>20130728</v>
      </c>
      <c r="D30529">
        <v>20130723</v>
      </c>
      <c r="E30529">
        <v>11078</v>
      </c>
      <c r="F30529">
        <v>1</v>
      </c>
      <c r="G30529">
        <v>19</v>
      </c>
      <c r="H30529">
        <v>6</v>
      </c>
      <c r="I30529" s="2" t="s">
        <v>76824</v>
      </c>
      <c r="J30529">
        <v>1</v>
      </c>
      <c r="K30529">
        <v>1</v>
      </c>
      <c r="L30529">
        <v>1</v>
      </c>
      <c r="M30529">
        <v>2.29</v>
      </c>
      <c r="N30529">
        <v>2.29</v>
      </c>
      <c r="O30529">
        <v>0</v>
      </c>
      <c r="P30529">
        <v>0</v>
      </c>
      <c r="Q30529">
        <v>0.85650000000000004</v>
      </c>
      <c r="R30529">
        <v>0.85650000000000004</v>
      </c>
      <c r="S30529">
        <v>2.29</v>
      </c>
      <c r="T30529">
        <v>0.1832</v>
      </c>
      <c r="U30529">
        <v>5.7299999999999997E-2</v>
      </c>
      <c r="V30529" s="2"/>
      <c r="W30529" s="2"/>
      <c r="X30529" s="3">
        <v>41471</v>
      </c>
      <c r="Y30529" s="3">
        <v>41483</v>
      </c>
      <c r="Z30529" s="3">
        <v>41478</v>
      </c>
    </row>
    <row r="30530" spans="1:26" x14ac:dyDescent="0.3">
      <c r="A30530">
        <v>486</v>
      </c>
      <c r="B30530">
        <v>20130716</v>
      </c>
      <c r="C30530">
        <v>20130728</v>
      </c>
      <c r="D30530">
        <v>20130723</v>
      </c>
      <c r="E30530">
        <v>11078</v>
      </c>
      <c r="F30530">
        <v>1</v>
      </c>
      <c r="G30530">
        <v>19</v>
      </c>
      <c r="H30530">
        <v>6</v>
      </c>
      <c r="I30530" s="2" t="s">
        <v>76824</v>
      </c>
      <c r="J30530">
        <v>2</v>
      </c>
      <c r="K30530">
        <v>1</v>
      </c>
      <c r="L30530">
        <v>1</v>
      </c>
      <c r="M30530">
        <v>159</v>
      </c>
      <c r="N30530">
        <v>159</v>
      </c>
      <c r="O30530">
        <v>0</v>
      </c>
      <c r="P30530">
        <v>0</v>
      </c>
      <c r="Q30530">
        <v>59.466000000000001</v>
      </c>
      <c r="R30530">
        <v>59.466000000000001</v>
      </c>
      <c r="S30530">
        <v>159</v>
      </c>
      <c r="T30530">
        <v>12.72</v>
      </c>
      <c r="U30530">
        <v>3.9750000000000001</v>
      </c>
      <c r="V30530" s="2"/>
      <c r="W30530" s="2"/>
      <c r="X30530" s="3">
        <v>41471</v>
      </c>
      <c r="Y30530" s="3">
        <v>41483</v>
      </c>
      <c r="Z30530" s="3">
        <v>41478</v>
      </c>
    </row>
    <row r="30531" spans="1:26" x14ac:dyDescent="0.3">
      <c r="A30531">
        <v>529</v>
      </c>
      <c r="B30531">
        <v>20130716</v>
      </c>
      <c r="C30531">
        <v>20130728</v>
      </c>
      <c r="D30531">
        <v>20130723</v>
      </c>
      <c r="E30531">
        <v>11230</v>
      </c>
      <c r="F30531">
        <v>1</v>
      </c>
      <c r="G30531">
        <v>100</v>
      </c>
      <c r="H30531">
        <v>4</v>
      </c>
      <c r="I30531" s="2" t="s">
        <v>76825</v>
      </c>
      <c r="J30531">
        <v>1</v>
      </c>
      <c r="K30531">
        <v>1</v>
      </c>
      <c r="L30531">
        <v>1</v>
      </c>
      <c r="M30531">
        <v>3.99</v>
      </c>
      <c r="N30531">
        <v>3.99</v>
      </c>
      <c r="O30531">
        <v>0</v>
      </c>
      <c r="P30531">
        <v>0</v>
      </c>
      <c r="Q30531">
        <v>1.4923</v>
      </c>
      <c r="R30531">
        <v>1.4923</v>
      </c>
      <c r="S30531">
        <v>3.99</v>
      </c>
      <c r="T30531">
        <v>0.31919999999999998</v>
      </c>
      <c r="U30531">
        <v>9.98E-2</v>
      </c>
      <c r="V30531" s="2"/>
      <c r="W30531" s="2"/>
      <c r="X30531" s="3">
        <v>41471</v>
      </c>
      <c r="Y30531" s="3">
        <v>41483</v>
      </c>
      <c r="Z30531" s="3">
        <v>41478</v>
      </c>
    </row>
    <row r="30532" spans="1:26" x14ac:dyDescent="0.3">
      <c r="A30532">
        <v>484</v>
      </c>
      <c r="B30532">
        <v>20130716</v>
      </c>
      <c r="C30532">
        <v>20130728</v>
      </c>
      <c r="D30532">
        <v>20130723</v>
      </c>
      <c r="E30532">
        <v>11230</v>
      </c>
      <c r="F30532">
        <v>1</v>
      </c>
      <c r="G30532">
        <v>100</v>
      </c>
      <c r="H30532">
        <v>4</v>
      </c>
      <c r="I30532" s="2" t="s">
        <v>76825</v>
      </c>
      <c r="J30532">
        <v>2</v>
      </c>
      <c r="K30532">
        <v>1</v>
      </c>
      <c r="L30532">
        <v>1</v>
      </c>
      <c r="M30532">
        <v>7.95</v>
      </c>
      <c r="N30532">
        <v>7.95</v>
      </c>
      <c r="O30532">
        <v>0</v>
      </c>
      <c r="P30532">
        <v>0</v>
      </c>
      <c r="Q30532">
        <v>2.9733000000000001</v>
      </c>
      <c r="R30532">
        <v>2.9733000000000001</v>
      </c>
      <c r="S30532">
        <v>7.95</v>
      </c>
      <c r="T30532">
        <v>0.63600000000000001</v>
      </c>
      <c r="U30532">
        <v>0.1988</v>
      </c>
      <c r="V30532" s="2"/>
      <c r="W30532" s="2"/>
      <c r="X30532" s="3">
        <v>41471</v>
      </c>
      <c r="Y30532" s="3">
        <v>41483</v>
      </c>
      <c r="Z30532" s="3">
        <v>41478</v>
      </c>
    </row>
    <row r="30533" spans="1:26" x14ac:dyDescent="0.3">
      <c r="A30533">
        <v>530</v>
      </c>
      <c r="B30533">
        <v>20130716</v>
      </c>
      <c r="C30533">
        <v>20130728</v>
      </c>
      <c r="D30533">
        <v>20130723</v>
      </c>
      <c r="E30533">
        <v>11142</v>
      </c>
      <c r="F30533">
        <v>1</v>
      </c>
      <c r="G30533">
        <v>19</v>
      </c>
      <c r="H30533">
        <v>6</v>
      </c>
      <c r="I30533" s="2" t="s">
        <v>76826</v>
      </c>
      <c r="J30533">
        <v>1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1.8663000000000001</v>
      </c>
      <c r="S30533">
        <v>4.99</v>
      </c>
      <c r="T30533">
        <v>0.3992</v>
      </c>
      <c r="U30533">
        <v>0.12479999999999999</v>
      </c>
      <c r="V30533" s="2"/>
      <c r="W30533" s="2"/>
      <c r="X30533" s="3">
        <v>41471</v>
      </c>
      <c r="Y30533" s="3">
        <v>41483</v>
      </c>
      <c r="Z30533" s="3">
        <v>41478</v>
      </c>
    </row>
    <row r="30534" spans="1:26" x14ac:dyDescent="0.3">
      <c r="A30534">
        <v>214</v>
      </c>
      <c r="B30534">
        <v>20130716</v>
      </c>
      <c r="C30534">
        <v>20130728</v>
      </c>
      <c r="D30534">
        <v>20130723</v>
      </c>
      <c r="E30534">
        <v>11142</v>
      </c>
      <c r="F30534">
        <v>1</v>
      </c>
      <c r="G30534">
        <v>19</v>
      </c>
      <c r="H30534">
        <v>6</v>
      </c>
      <c r="I30534" s="2" t="s">
        <v>76826</v>
      </c>
      <c r="J30534">
        <v>2</v>
      </c>
      <c r="K30534">
        <v>1</v>
      </c>
      <c r="L30534">
        <v>1</v>
      </c>
      <c r="M30534">
        <v>34.99</v>
      </c>
      <c r="N30534">
        <v>34.99</v>
      </c>
      <c r="O30534">
        <v>0</v>
      </c>
      <c r="P30534">
        <v>0</v>
      </c>
      <c r="Q30534">
        <v>13.0863</v>
      </c>
      <c r="R30534">
        <v>13.0863</v>
      </c>
      <c r="S30534">
        <v>34.99</v>
      </c>
      <c r="T30534">
        <v>2.7991999999999999</v>
      </c>
      <c r="U30534">
        <v>0.87480000000000002</v>
      </c>
      <c r="V30534" s="2"/>
      <c r="W30534" s="2"/>
      <c r="X30534" s="3">
        <v>41471</v>
      </c>
      <c r="Y30534" s="3">
        <v>41483</v>
      </c>
      <c r="Z30534" s="3">
        <v>41478</v>
      </c>
    </row>
    <row r="30535" spans="1:26" x14ac:dyDescent="0.3">
      <c r="A30535">
        <v>530</v>
      </c>
      <c r="B30535">
        <v>20130716</v>
      </c>
      <c r="C30535">
        <v>20130728</v>
      </c>
      <c r="D30535">
        <v>20130723</v>
      </c>
      <c r="E30535">
        <v>11253</v>
      </c>
      <c r="F30535">
        <v>1</v>
      </c>
      <c r="G30535">
        <v>19</v>
      </c>
      <c r="H30535">
        <v>6</v>
      </c>
      <c r="I30535" s="2" t="s">
        <v>76827</v>
      </c>
      <c r="J30535">
        <v>1</v>
      </c>
      <c r="K30535">
        <v>1</v>
      </c>
      <c r="L30535">
        <v>1</v>
      </c>
      <c r="M30535">
        <v>4.99</v>
      </c>
      <c r="N30535">
        <v>4.99</v>
      </c>
      <c r="O30535">
        <v>0</v>
      </c>
      <c r="P30535">
        <v>0</v>
      </c>
      <c r="Q30535">
        <v>1.8663000000000001</v>
      </c>
      <c r="R30535">
        <v>1.8663000000000001</v>
      </c>
      <c r="S30535">
        <v>4.99</v>
      </c>
      <c r="T30535">
        <v>0.3992</v>
      </c>
      <c r="U30535">
        <v>0.12479999999999999</v>
      </c>
      <c r="V30535" s="2"/>
      <c r="W30535" s="2"/>
      <c r="X30535" s="3">
        <v>41471</v>
      </c>
      <c r="Y30535" s="3">
        <v>41483</v>
      </c>
      <c r="Z30535" s="3">
        <v>41478</v>
      </c>
    </row>
    <row r="30536" spans="1:26" x14ac:dyDescent="0.3">
      <c r="A30536">
        <v>541</v>
      </c>
      <c r="B30536">
        <v>20130716</v>
      </c>
      <c r="C30536">
        <v>20130728</v>
      </c>
      <c r="D30536">
        <v>20130723</v>
      </c>
      <c r="E30536">
        <v>26586</v>
      </c>
      <c r="F30536">
        <v>1</v>
      </c>
      <c r="G30536">
        <v>100</v>
      </c>
      <c r="H30536">
        <v>1</v>
      </c>
      <c r="I30536" s="2" t="s">
        <v>76828</v>
      </c>
      <c r="J30536">
        <v>1</v>
      </c>
      <c r="K30536">
        <v>1</v>
      </c>
      <c r="L30536">
        <v>1</v>
      </c>
      <c r="M30536">
        <v>28.99</v>
      </c>
      <c r="N30536">
        <v>28.99</v>
      </c>
      <c r="O30536">
        <v>0</v>
      </c>
      <c r="P30536">
        <v>0</v>
      </c>
      <c r="Q30536">
        <v>10.8423</v>
      </c>
      <c r="R30536">
        <v>10.8423</v>
      </c>
      <c r="S30536">
        <v>28.99</v>
      </c>
      <c r="T30536">
        <v>2.3191999999999999</v>
      </c>
      <c r="U30536">
        <v>0.7248</v>
      </c>
      <c r="V30536" s="2"/>
      <c r="W30536" s="2"/>
      <c r="X30536" s="3">
        <v>41471</v>
      </c>
      <c r="Y30536" s="3">
        <v>41483</v>
      </c>
      <c r="Z30536" s="3">
        <v>41478</v>
      </c>
    </row>
    <row r="30537" spans="1:26" x14ac:dyDescent="0.3">
      <c r="A30537">
        <v>540</v>
      </c>
      <c r="B30537">
        <v>20130716</v>
      </c>
      <c r="C30537">
        <v>20130728</v>
      </c>
      <c r="D30537">
        <v>20130723</v>
      </c>
      <c r="E30537">
        <v>23792</v>
      </c>
      <c r="F30537">
        <v>1</v>
      </c>
      <c r="G30537">
        <v>100</v>
      </c>
      <c r="H30537">
        <v>1</v>
      </c>
      <c r="I30537" s="2" t="s">
        <v>76829</v>
      </c>
      <c r="J30537">
        <v>1</v>
      </c>
      <c r="K30537">
        <v>1</v>
      </c>
      <c r="L30537">
        <v>1</v>
      </c>
      <c r="M30537">
        <v>32.6</v>
      </c>
      <c r="N30537">
        <v>32.6</v>
      </c>
      <c r="O30537">
        <v>0</v>
      </c>
      <c r="P30537">
        <v>0</v>
      </c>
      <c r="Q30537">
        <v>12.192399999999999</v>
      </c>
      <c r="R30537">
        <v>12.192399999999999</v>
      </c>
      <c r="S30537">
        <v>32.6</v>
      </c>
      <c r="T30537">
        <v>2.6080000000000001</v>
      </c>
      <c r="U30537">
        <v>0.81499999999999995</v>
      </c>
      <c r="V30537" s="2"/>
      <c r="W30537" s="2"/>
      <c r="X30537" s="3">
        <v>41471</v>
      </c>
      <c r="Y30537" s="3">
        <v>41483</v>
      </c>
      <c r="Z30537" s="3">
        <v>41478</v>
      </c>
    </row>
    <row r="30538" spans="1:26" x14ac:dyDescent="0.3">
      <c r="A30538">
        <v>536</v>
      </c>
      <c r="B30538">
        <v>20130716</v>
      </c>
      <c r="C30538">
        <v>20130728</v>
      </c>
      <c r="D30538">
        <v>20130723</v>
      </c>
      <c r="E30538">
        <v>12892</v>
      </c>
      <c r="F30538">
        <v>1</v>
      </c>
      <c r="G30538">
        <v>19</v>
      </c>
      <c r="H30538">
        <v>6</v>
      </c>
      <c r="I30538" s="2" t="s">
        <v>76830</v>
      </c>
      <c r="J30538">
        <v>1</v>
      </c>
      <c r="K30538">
        <v>1</v>
      </c>
      <c r="L30538">
        <v>1</v>
      </c>
      <c r="M30538">
        <v>29.99</v>
      </c>
      <c r="N30538">
        <v>29.99</v>
      </c>
      <c r="O30538">
        <v>0</v>
      </c>
      <c r="P30538">
        <v>0</v>
      </c>
      <c r="Q30538">
        <v>11.2163</v>
      </c>
      <c r="R30538">
        <v>11.2163</v>
      </c>
      <c r="S30538">
        <v>29.99</v>
      </c>
      <c r="T30538">
        <v>2.3992</v>
      </c>
      <c r="U30538">
        <v>0.74980000000000002</v>
      </c>
      <c r="V30538" s="2"/>
      <c r="W30538" s="2"/>
      <c r="X30538" s="3">
        <v>41471</v>
      </c>
      <c r="Y30538" s="3">
        <v>41483</v>
      </c>
      <c r="Z30538" s="3">
        <v>41478</v>
      </c>
    </row>
    <row r="30539" spans="1:26" x14ac:dyDescent="0.3">
      <c r="A30539">
        <v>528</v>
      </c>
      <c r="B30539">
        <v>20130716</v>
      </c>
      <c r="C30539">
        <v>20130728</v>
      </c>
      <c r="D30539">
        <v>20130723</v>
      </c>
      <c r="E30539">
        <v>12892</v>
      </c>
      <c r="F30539">
        <v>1</v>
      </c>
      <c r="G30539">
        <v>19</v>
      </c>
      <c r="H30539">
        <v>6</v>
      </c>
      <c r="I30539" s="2" t="s">
        <v>76830</v>
      </c>
      <c r="J30539">
        <v>2</v>
      </c>
      <c r="K30539">
        <v>1</v>
      </c>
      <c r="L30539">
        <v>1</v>
      </c>
      <c r="M30539">
        <v>4.99</v>
      </c>
      <c r="N30539">
        <v>4.99</v>
      </c>
      <c r="O30539">
        <v>0</v>
      </c>
      <c r="P30539">
        <v>0</v>
      </c>
      <c r="Q30539">
        <v>1.8663000000000001</v>
      </c>
      <c r="R30539">
        <v>1.8663000000000001</v>
      </c>
      <c r="S30539">
        <v>4.99</v>
      </c>
      <c r="T30539">
        <v>0.3992</v>
      </c>
      <c r="U30539">
        <v>0.12479999999999999</v>
      </c>
      <c r="V30539" s="2"/>
      <c r="W30539" s="2"/>
      <c r="X30539" s="3">
        <v>41471</v>
      </c>
      <c r="Y30539" s="3">
        <v>41483</v>
      </c>
      <c r="Z30539" s="3">
        <v>41478</v>
      </c>
    </row>
    <row r="30540" spans="1:26" x14ac:dyDescent="0.3">
      <c r="A30540">
        <v>485</v>
      </c>
      <c r="B30540">
        <v>20130716</v>
      </c>
      <c r="C30540">
        <v>20130728</v>
      </c>
      <c r="D30540">
        <v>20130723</v>
      </c>
      <c r="E30540">
        <v>12892</v>
      </c>
      <c r="F30540">
        <v>1</v>
      </c>
      <c r="G30540">
        <v>19</v>
      </c>
      <c r="H30540">
        <v>6</v>
      </c>
      <c r="I30540" s="2" t="s">
        <v>76830</v>
      </c>
      <c r="J30540">
        <v>3</v>
      </c>
      <c r="K30540">
        <v>1</v>
      </c>
      <c r="L30540">
        <v>1</v>
      </c>
      <c r="M30540">
        <v>21.98</v>
      </c>
      <c r="N30540">
        <v>21.98</v>
      </c>
      <c r="O30540">
        <v>0</v>
      </c>
      <c r="P30540">
        <v>0</v>
      </c>
      <c r="Q30540">
        <v>8.2204999999999995</v>
      </c>
      <c r="R30540">
        <v>8.2204999999999995</v>
      </c>
      <c r="S30540">
        <v>21.98</v>
      </c>
      <c r="T30540">
        <v>1.7584</v>
      </c>
      <c r="U30540">
        <v>0.54949999999999999</v>
      </c>
      <c r="V30540" s="2"/>
      <c r="W30540" s="2"/>
      <c r="X30540" s="3">
        <v>41471</v>
      </c>
      <c r="Y30540" s="3">
        <v>41483</v>
      </c>
      <c r="Z30540" s="3">
        <v>41478</v>
      </c>
    </row>
    <row r="30541" spans="1:26" x14ac:dyDescent="0.3">
      <c r="A30541">
        <v>217</v>
      </c>
      <c r="B30541">
        <v>20130716</v>
      </c>
      <c r="C30541">
        <v>20130728</v>
      </c>
      <c r="D30541">
        <v>20130723</v>
      </c>
      <c r="E30541">
        <v>12892</v>
      </c>
      <c r="F30541">
        <v>1</v>
      </c>
      <c r="G30541">
        <v>19</v>
      </c>
      <c r="H30541">
        <v>6</v>
      </c>
      <c r="I30541" s="2" t="s">
        <v>76830</v>
      </c>
      <c r="J30541">
        <v>4</v>
      </c>
      <c r="K30541">
        <v>1</v>
      </c>
      <c r="L30541">
        <v>1</v>
      </c>
      <c r="M30541">
        <v>34.99</v>
      </c>
      <c r="N30541">
        <v>34.99</v>
      </c>
      <c r="O30541">
        <v>0</v>
      </c>
      <c r="P30541">
        <v>0</v>
      </c>
      <c r="Q30541">
        <v>13.0863</v>
      </c>
      <c r="R30541">
        <v>13.0863</v>
      </c>
      <c r="S30541">
        <v>34.99</v>
      </c>
      <c r="T30541">
        <v>2.7991999999999999</v>
      </c>
      <c r="U30541">
        <v>0.87480000000000002</v>
      </c>
      <c r="V30541" s="2"/>
      <c r="W30541" s="2"/>
      <c r="X30541" s="3">
        <v>41471</v>
      </c>
      <c r="Y30541" s="3">
        <v>41483</v>
      </c>
      <c r="Z30541" s="3">
        <v>41478</v>
      </c>
    </row>
    <row r="30542" spans="1:26" x14ac:dyDescent="0.3">
      <c r="A30542">
        <v>237</v>
      </c>
      <c r="B30542">
        <v>20130716</v>
      </c>
      <c r="C30542">
        <v>20130728</v>
      </c>
      <c r="D30542">
        <v>20130723</v>
      </c>
      <c r="E30542">
        <v>12892</v>
      </c>
      <c r="F30542">
        <v>1</v>
      </c>
      <c r="G30542">
        <v>19</v>
      </c>
      <c r="H30542">
        <v>6</v>
      </c>
      <c r="I30542" s="2" t="s">
        <v>76830</v>
      </c>
      <c r="J30542">
        <v>5</v>
      </c>
      <c r="K30542">
        <v>1</v>
      </c>
      <c r="L30542">
        <v>1</v>
      </c>
      <c r="M30542">
        <v>49.99</v>
      </c>
      <c r="N30542">
        <v>49.99</v>
      </c>
      <c r="O30542">
        <v>0</v>
      </c>
      <c r="P30542">
        <v>0</v>
      </c>
      <c r="Q30542">
        <v>38.4923</v>
      </c>
      <c r="R30542">
        <v>38.4923</v>
      </c>
      <c r="S30542">
        <v>49.99</v>
      </c>
      <c r="T30542">
        <v>3.9992000000000001</v>
      </c>
      <c r="U30542">
        <v>1.2498</v>
      </c>
      <c r="V30542" s="2"/>
      <c r="W30542" s="2"/>
      <c r="X30542" s="3">
        <v>41471</v>
      </c>
      <c r="Y30542" s="3">
        <v>41483</v>
      </c>
      <c r="Z30542" s="3">
        <v>41478</v>
      </c>
    </row>
    <row r="30543" spans="1:26" x14ac:dyDescent="0.3">
      <c r="A30543">
        <v>536</v>
      </c>
      <c r="B30543">
        <v>20130716</v>
      </c>
      <c r="C30543">
        <v>20130728</v>
      </c>
      <c r="D30543">
        <v>20130723</v>
      </c>
      <c r="E30543">
        <v>23199</v>
      </c>
      <c r="F30543">
        <v>1</v>
      </c>
      <c r="G30543">
        <v>100</v>
      </c>
      <c r="H30543">
        <v>1</v>
      </c>
      <c r="I30543" s="2" t="s">
        <v>76831</v>
      </c>
      <c r="J30543">
        <v>1</v>
      </c>
      <c r="K30543">
        <v>1</v>
      </c>
      <c r="L30543">
        <v>1</v>
      </c>
      <c r="M30543">
        <v>29.99</v>
      </c>
      <c r="N30543">
        <v>29.99</v>
      </c>
      <c r="O30543">
        <v>0</v>
      </c>
      <c r="P30543">
        <v>0</v>
      </c>
      <c r="Q30543">
        <v>11.2163</v>
      </c>
      <c r="R30543">
        <v>11.2163</v>
      </c>
      <c r="S30543">
        <v>29.99</v>
      </c>
      <c r="T30543">
        <v>2.3992</v>
      </c>
      <c r="U30543">
        <v>0.74980000000000002</v>
      </c>
      <c r="V30543" s="2"/>
      <c r="W30543" s="2"/>
      <c r="X30543" s="3">
        <v>41471</v>
      </c>
      <c r="Y30543" s="3">
        <v>41483</v>
      </c>
      <c r="Z30543" s="3">
        <v>41478</v>
      </c>
    </row>
    <row r="30544" spans="1:26" x14ac:dyDescent="0.3">
      <c r="A30544">
        <v>528</v>
      </c>
      <c r="B30544">
        <v>20130716</v>
      </c>
      <c r="C30544">
        <v>20130728</v>
      </c>
      <c r="D30544">
        <v>20130723</v>
      </c>
      <c r="E30544">
        <v>23199</v>
      </c>
      <c r="F30544">
        <v>1</v>
      </c>
      <c r="G30544">
        <v>100</v>
      </c>
      <c r="H30544">
        <v>1</v>
      </c>
      <c r="I30544" s="2" t="s">
        <v>76831</v>
      </c>
      <c r="J30544">
        <v>2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1.8663000000000001</v>
      </c>
      <c r="S30544">
        <v>4.99</v>
      </c>
      <c r="T30544">
        <v>0.3992</v>
      </c>
      <c r="U30544">
        <v>0.12479999999999999</v>
      </c>
      <c r="V30544" s="2"/>
      <c r="W30544" s="2"/>
      <c r="X30544" s="3">
        <v>41471</v>
      </c>
      <c r="Y30544" s="3">
        <v>41483</v>
      </c>
      <c r="Z30544" s="3">
        <v>41478</v>
      </c>
    </row>
    <row r="30545" spans="1:26" x14ac:dyDescent="0.3">
      <c r="A30545">
        <v>480</v>
      </c>
      <c r="B30545">
        <v>20130716</v>
      </c>
      <c r="C30545">
        <v>20130728</v>
      </c>
      <c r="D30545">
        <v>20130723</v>
      </c>
      <c r="E30545">
        <v>23199</v>
      </c>
      <c r="F30545">
        <v>1</v>
      </c>
      <c r="G30545">
        <v>100</v>
      </c>
      <c r="H30545">
        <v>1</v>
      </c>
      <c r="I30545" s="2" t="s">
        <v>76831</v>
      </c>
      <c r="J30545">
        <v>3</v>
      </c>
      <c r="K30545">
        <v>1</v>
      </c>
      <c r="L30545">
        <v>1</v>
      </c>
      <c r="M30545">
        <v>2.29</v>
      </c>
      <c r="N30545">
        <v>2.29</v>
      </c>
      <c r="O30545">
        <v>0</v>
      </c>
      <c r="P30545">
        <v>0</v>
      </c>
      <c r="Q30545">
        <v>0.85650000000000004</v>
      </c>
      <c r="R30545">
        <v>0.85650000000000004</v>
      </c>
      <c r="S30545">
        <v>2.29</v>
      </c>
      <c r="T30545">
        <v>0.1832</v>
      </c>
      <c r="U30545">
        <v>5.7299999999999997E-2</v>
      </c>
      <c r="V30545" s="2"/>
      <c r="W30545" s="2"/>
      <c r="X30545" s="3">
        <v>41471</v>
      </c>
      <c r="Y30545" s="3">
        <v>41483</v>
      </c>
      <c r="Z30545" s="3">
        <v>41478</v>
      </c>
    </row>
    <row r="30546" spans="1:26" x14ac:dyDescent="0.3">
      <c r="A30546">
        <v>484</v>
      </c>
      <c r="B30546">
        <v>20130716</v>
      </c>
      <c r="C30546">
        <v>20130728</v>
      </c>
      <c r="D30546">
        <v>20130723</v>
      </c>
      <c r="E30546">
        <v>23199</v>
      </c>
      <c r="F30546">
        <v>1</v>
      </c>
      <c r="G30546">
        <v>100</v>
      </c>
      <c r="H30546">
        <v>1</v>
      </c>
      <c r="I30546" s="2" t="s">
        <v>76831</v>
      </c>
      <c r="J30546">
        <v>4</v>
      </c>
      <c r="K30546">
        <v>1</v>
      </c>
      <c r="L30546">
        <v>1</v>
      </c>
      <c r="M30546">
        <v>7.95</v>
      </c>
      <c r="N30546">
        <v>7.95</v>
      </c>
      <c r="O30546">
        <v>0</v>
      </c>
      <c r="P30546">
        <v>0</v>
      </c>
      <c r="Q30546">
        <v>2.9733000000000001</v>
      </c>
      <c r="R30546">
        <v>2.9733000000000001</v>
      </c>
      <c r="S30546">
        <v>7.95</v>
      </c>
      <c r="T30546">
        <v>0.63600000000000001</v>
      </c>
      <c r="U30546">
        <v>0.1988</v>
      </c>
      <c r="V30546" s="2"/>
      <c r="W30546" s="2"/>
      <c r="X30546" s="3">
        <v>41471</v>
      </c>
      <c r="Y30546" s="3">
        <v>41483</v>
      </c>
      <c r="Z30546" s="3">
        <v>41478</v>
      </c>
    </row>
    <row r="30547" spans="1:26" x14ac:dyDescent="0.3">
      <c r="A30547">
        <v>529</v>
      </c>
      <c r="B30547">
        <v>20130716</v>
      </c>
      <c r="C30547">
        <v>20130728</v>
      </c>
      <c r="D30547">
        <v>20130723</v>
      </c>
      <c r="E30547">
        <v>11277</v>
      </c>
      <c r="F30547">
        <v>1</v>
      </c>
      <c r="G30547">
        <v>19</v>
      </c>
      <c r="H30547">
        <v>6</v>
      </c>
      <c r="I30547" s="2" t="s">
        <v>76832</v>
      </c>
      <c r="J30547">
        <v>1</v>
      </c>
      <c r="K30547">
        <v>1</v>
      </c>
      <c r="L30547">
        <v>1</v>
      </c>
      <c r="M30547">
        <v>3.99</v>
      </c>
      <c r="N30547">
        <v>3.99</v>
      </c>
      <c r="O30547">
        <v>0</v>
      </c>
      <c r="P30547">
        <v>0</v>
      </c>
      <c r="Q30547">
        <v>1.4923</v>
      </c>
      <c r="R30547">
        <v>1.4923</v>
      </c>
      <c r="S30547">
        <v>3.99</v>
      </c>
      <c r="T30547">
        <v>0.31919999999999998</v>
      </c>
      <c r="U30547">
        <v>9.98E-2</v>
      </c>
      <c r="V30547" s="2"/>
      <c r="W30547" s="2"/>
      <c r="X30547" s="3">
        <v>41471</v>
      </c>
      <c r="Y30547" s="3">
        <v>41483</v>
      </c>
      <c r="Z30547" s="3">
        <v>41478</v>
      </c>
    </row>
    <row r="30548" spans="1:26" x14ac:dyDescent="0.3">
      <c r="A30548">
        <v>540</v>
      </c>
      <c r="B30548">
        <v>20130716</v>
      </c>
      <c r="C30548">
        <v>20130728</v>
      </c>
      <c r="D30548">
        <v>20130723</v>
      </c>
      <c r="E30548">
        <v>11277</v>
      </c>
      <c r="F30548">
        <v>1</v>
      </c>
      <c r="G30548">
        <v>19</v>
      </c>
      <c r="H30548">
        <v>6</v>
      </c>
      <c r="I30548" s="2" t="s">
        <v>76832</v>
      </c>
      <c r="J30548">
        <v>2</v>
      </c>
      <c r="K30548">
        <v>1</v>
      </c>
      <c r="L30548">
        <v>1</v>
      </c>
      <c r="M30548">
        <v>32.6</v>
      </c>
      <c r="N30548">
        <v>32.6</v>
      </c>
      <c r="O30548">
        <v>0</v>
      </c>
      <c r="P30548">
        <v>0</v>
      </c>
      <c r="Q30548">
        <v>12.192399999999999</v>
      </c>
      <c r="R30548">
        <v>12.192399999999999</v>
      </c>
      <c r="S30548">
        <v>32.6</v>
      </c>
      <c r="T30548">
        <v>2.6080000000000001</v>
      </c>
      <c r="U30548">
        <v>0.81499999999999995</v>
      </c>
      <c r="V30548" s="2"/>
      <c r="W30548" s="2"/>
      <c r="X30548" s="3">
        <v>41471</v>
      </c>
      <c r="Y30548" s="3">
        <v>41483</v>
      </c>
      <c r="Z30548" s="3">
        <v>41478</v>
      </c>
    </row>
    <row r="30549" spans="1:26" x14ac:dyDescent="0.3">
      <c r="A30549">
        <v>222</v>
      </c>
      <c r="B30549">
        <v>20130716</v>
      </c>
      <c r="C30549">
        <v>20130728</v>
      </c>
      <c r="D30549">
        <v>20130723</v>
      </c>
      <c r="E30549">
        <v>11277</v>
      </c>
      <c r="F30549">
        <v>1</v>
      </c>
      <c r="G30549">
        <v>19</v>
      </c>
      <c r="H30549">
        <v>6</v>
      </c>
      <c r="I30549" s="2" t="s">
        <v>76832</v>
      </c>
      <c r="J30549">
        <v>3</v>
      </c>
      <c r="K30549">
        <v>1</v>
      </c>
      <c r="L30549">
        <v>1</v>
      </c>
      <c r="M30549">
        <v>34.99</v>
      </c>
      <c r="N30549">
        <v>34.99</v>
      </c>
      <c r="O30549">
        <v>0</v>
      </c>
      <c r="P30549">
        <v>0</v>
      </c>
      <c r="Q30549">
        <v>13.0863</v>
      </c>
      <c r="R30549">
        <v>13.0863</v>
      </c>
      <c r="S30549">
        <v>34.99</v>
      </c>
      <c r="T30549">
        <v>2.7991999999999999</v>
      </c>
      <c r="U30549">
        <v>0.87480000000000002</v>
      </c>
      <c r="V30549" s="2"/>
      <c r="W30549" s="2"/>
      <c r="X30549" s="3">
        <v>41471</v>
      </c>
      <c r="Y30549" s="3">
        <v>41483</v>
      </c>
      <c r="Z30549" s="3">
        <v>41478</v>
      </c>
    </row>
    <row r="30550" spans="1:26" x14ac:dyDescent="0.3">
      <c r="A30550">
        <v>467</v>
      </c>
      <c r="B30550">
        <v>20130716</v>
      </c>
      <c r="C30550">
        <v>20130728</v>
      </c>
      <c r="D30550">
        <v>20130723</v>
      </c>
      <c r="E30550">
        <v>11277</v>
      </c>
      <c r="F30550">
        <v>1</v>
      </c>
      <c r="G30550">
        <v>19</v>
      </c>
      <c r="H30550">
        <v>6</v>
      </c>
      <c r="I30550" s="2" t="s">
        <v>76832</v>
      </c>
      <c r="J30550">
        <v>4</v>
      </c>
      <c r="K30550">
        <v>1</v>
      </c>
      <c r="L30550">
        <v>1</v>
      </c>
      <c r="M30550">
        <v>24.49</v>
      </c>
      <c r="N30550">
        <v>24.49</v>
      </c>
      <c r="O30550">
        <v>0</v>
      </c>
      <c r="P30550">
        <v>0</v>
      </c>
      <c r="Q30550">
        <v>9.1593</v>
      </c>
      <c r="R30550">
        <v>9.1593</v>
      </c>
      <c r="S30550">
        <v>24.49</v>
      </c>
      <c r="T30550">
        <v>1.9592000000000001</v>
      </c>
      <c r="U30550">
        <v>0.61229999999999996</v>
      </c>
      <c r="V30550" s="2"/>
      <c r="W30550" s="2"/>
      <c r="X30550" s="3">
        <v>41471</v>
      </c>
      <c r="Y30550" s="3">
        <v>41483</v>
      </c>
      <c r="Z30550" s="3">
        <v>41478</v>
      </c>
    </row>
    <row r="30551" spans="1:26" x14ac:dyDescent="0.3">
      <c r="A30551">
        <v>478</v>
      </c>
      <c r="B30551">
        <v>20130716</v>
      </c>
      <c r="C30551">
        <v>20130728</v>
      </c>
      <c r="D30551">
        <v>20130723</v>
      </c>
      <c r="E30551">
        <v>21761</v>
      </c>
      <c r="F30551">
        <v>1</v>
      </c>
      <c r="G30551">
        <v>100</v>
      </c>
      <c r="H30551">
        <v>4</v>
      </c>
      <c r="I30551" s="2" t="s">
        <v>76833</v>
      </c>
      <c r="J30551">
        <v>1</v>
      </c>
      <c r="K30551">
        <v>1</v>
      </c>
      <c r="L30551">
        <v>1</v>
      </c>
      <c r="M30551">
        <v>9.99</v>
      </c>
      <c r="N30551">
        <v>9.99</v>
      </c>
      <c r="O30551">
        <v>0</v>
      </c>
      <c r="P30551">
        <v>0</v>
      </c>
      <c r="Q30551">
        <v>3.7363</v>
      </c>
      <c r="R30551">
        <v>3.7363</v>
      </c>
      <c r="S30551">
        <v>9.99</v>
      </c>
      <c r="T30551">
        <v>0.79920000000000002</v>
      </c>
      <c r="U30551">
        <v>0.24979999999999999</v>
      </c>
      <c r="V30551" s="2"/>
      <c r="W30551" s="2"/>
      <c r="X30551" s="3">
        <v>41471</v>
      </c>
      <c r="Y30551" s="3">
        <v>41483</v>
      </c>
      <c r="Z30551" s="3">
        <v>41478</v>
      </c>
    </row>
    <row r="30552" spans="1:26" x14ac:dyDescent="0.3">
      <c r="A30552">
        <v>477</v>
      </c>
      <c r="B30552">
        <v>20130716</v>
      </c>
      <c r="C30552">
        <v>20130728</v>
      </c>
      <c r="D30552">
        <v>20130723</v>
      </c>
      <c r="E30552">
        <v>21761</v>
      </c>
      <c r="F30552">
        <v>1</v>
      </c>
      <c r="G30552">
        <v>100</v>
      </c>
      <c r="H30552">
        <v>4</v>
      </c>
      <c r="I30552" s="2" t="s">
        <v>76833</v>
      </c>
      <c r="J30552">
        <v>2</v>
      </c>
      <c r="K30552">
        <v>1</v>
      </c>
      <c r="L30552">
        <v>1</v>
      </c>
      <c r="M30552">
        <v>4.99</v>
      </c>
      <c r="N30552">
        <v>4.99</v>
      </c>
      <c r="O30552">
        <v>0</v>
      </c>
      <c r="P30552">
        <v>0</v>
      </c>
      <c r="Q30552">
        <v>1.8663000000000001</v>
      </c>
      <c r="R30552">
        <v>1.8663000000000001</v>
      </c>
      <c r="S30552">
        <v>4.99</v>
      </c>
      <c r="T30552">
        <v>0.3992</v>
      </c>
      <c r="U30552">
        <v>0.12479999999999999</v>
      </c>
      <c r="V30552" s="2"/>
      <c r="W30552" s="2"/>
      <c r="X30552" s="3">
        <v>41471</v>
      </c>
      <c r="Y30552" s="3">
        <v>41483</v>
      </c>
      <c r="Z30552" s="3">
        <v>41478</v>
      </c>
    </row>
    <row r="30553" spans="1:26" x14ac:dyDescent="0.3">
      <c r="A30553">
        <v>483</v>
      </c>
      <c r="B30553">
        <v>20130716</v>
      </c>
      <c r="C30553">
        <v>20130728</v>
      </c>
      <c r="D30553">
        <v>20130723</v>
      </c>
      <c r="E30553">
        <v>21761</v>
      </c>
      <c r="F30553">
        <v>1</v>
      </c>
      <c r="G30553">
        <v>100</v>
      </c>
      <c r="H30553">
        <v>4</v>
      </c>
      <c r="I30553" s="2" t="s">
        <v>76833</v>
      </c>
      <c r="J30553">
        <v>3</v>
      </c>
      <c r="K30553">
        <v>1</v>
      </c>
      <c r="L30553">
        <v>1</v>
      </c>
      <c r="M30553">
        <v>120</v>
      </c>
      <c r="N30553">
        <v>120</v>
      </c>
      <c r="O30553">
        <v>0</v>
      </c>
      <c r="P30553">
        <v>0</v>
      </c>
      <c r="Q30553">
        <v>44.88</v>
      </c>
      <c r="R30553">
        <v>44.88</v>
      </c>
      <c r="S30553">
        <v>120</v>
      </c>
      <c r="T30553">
        <v>9.6</v>
      </c>
      <c r="U30553">
        <v>3</v>
      </c>
      <c r="V30553" s="2"/>
      <c r="W30553" s="2"/>
      <c r="X30553" s="3">
        <v>41471</v>
      </c>
      <c r="Y30553" s="3">
        <v>41483</v>
      </c>
      <c r="Z30553" s="3">
        <v>41478</v>
      </c>
    </row>
    <row r="30554" spans="1:26" x14ac:dyDescent="0.3">
      <c r="A30554">
        <v>478</v>
      </c>
      <c r="B30554">
        <v>20130716</v>
      </c>
      <c r="C30554">
        <v>20130728</v>
      </c>
      <c r="D30554">
        <v>20130723</v>
      </c>
      <c r="E30554">
        <v>15859</v>
      </c>
      <c r="F30554">
        <v>1</v>
      </c>
      <c r="G30554">
        <v>19</v>
      </c>
      <c r="H30554">
        <v>6</v>
      </c>
      <c r="I30554" s="2" t="s">
        <v>76834</v>
      </c>
      <c r="J30554">
        <v>1</v>
      </c>
      <c r="K30554">
        <v>1</v>
      </c>
      <c r="L30554">
        <v>1</v>
      </c>
      <c r="M30554">
        <v>9.99</v>
      </c>
      <c r="N30554">
        <v>9.99</v>
      </c>
      <c r="O30554">
        <v>0</v>
      </c>
      <c r="P30554">
        <v>0</v>
      </c>
      <c r="Q30554">
        <v>3.7363</v>
      </c>
      <c r="R30554">
        <v>3.7363</v>
      </c>
      <c r="S30554">
        <v>9.99</v>
      </c>
      <c r="T30554">
        <v>0.79920000000000002</v>
      </c>
      <c r="U30554">
        <v>0.24979999999999999</v>
      </c>
      <c r="V30554" s="2"/>
      <c r="W30554" s="2"/>
      <c r="X30554" s="3">
        <v>41471</v>
      </c>
      <c r="Y30554" s="3">
        <v>41483</v>
      </c>
      <c r="Z30554" s="3">
        <v>41478</v>
      </c>
    </row>
    <row r="30555" spans="1:26" x14ac:dyDescent="0.3">
      <c r="A30555">
        <v>477</v>
      </c>
      <c r="B30555">
        <v>20130716</v>
      </c>
      <c r="C30555">
        <v>20130728</v>
      </c>
      <c r="D30555">
        <v>20130723</v>
      </c>
      <c r="E30555">
        <v>15859</v>
      </c>
      <c r="F30555">
        <v>1</v>
      </c>
      <c r="G30555">
        <v>19</v>
      </c>
      <c r="H30555">
        <v>6</v>
      </c>
      <c r="I30555" s="2" t="s">
        <v>76834</v>
      </c>
      <c r="J30555">
        <v>2</v>
      </c>
      <c r="K30555">
        <v>1</v>
      </c>
      <c r="L30555">
        <v>1</v>
      </c>
      <c r="M30555">
        <v>4.99</v>
      </c>
      <c r="N30555">
        <v>4.99</v>
      </c>
      <c r="O30555">
        <v>0</v>
      </c>
      <c r="P30555">
        <v>0</v>
      </c>
      <c r="Q30555">
        <v>1.8663000000000001</v>
      </c>
      <c r="R30555">
        <v>1.8663000000000001</v>
      </c>
      <c r="S30555">
        <v>4.99</v>
      </c>
      <c r="T30555">
        <v>0.3992</v>
      </c>
      <c r="U30555">
        <v>0.12479999999999999</v>
      </c>
      <c r="V30555" s="2"/>
      <c r="W30555" s="2"/>
      <c r="X30555" s="3">
        <v>41471</v>
      </c>
      <c r="Y30555" s="3">
        <v>41483</v>
      </c>
      <c r="Z30555" s="3">
        <v>41478</v>
      </c>
    </row>
    <row r="30556" spans="1:26" x14ac:dyDescent="0.3">
      <c r="A30556">
        <v>475</v>
      </c>
      <c r="B30556">
        <v>20130716</v>
      </c>
      <c r="C30556">
        <v>20130728</v>
      </c>
      <c r="D30556">
        <v>20130723</v>
      </c>
      <c r="E30556">
        <v>11203</v>
      </c>
      <c r="F30556">
        <v>1</v>
      </c>
      <c r="G30556">
        <v>19</v>
      </c>
      <c r="H30556">
        <v>6</v>
      </c>
      <c r="I30556" s="2" t="s">
        <v>76835</v>
      </c>
      <c r="J30556">
        <v>1</v>
      </c>
      <c r="K30556">
        <v>1</v>
      </c>
      <c r="L30556">
        <v>1</v>
      </c>
      <c r="M30556">
        <v>69.989999999999995</v>
      </c>
      <c r="N30556">
        <v>69.989999999999995</v>
      </c>
      <c r="O30556">
        <v>0</v>
      </c>
      <c r="P30556">
        <v>0</v>
      </c>
      <c r="Q30556">
        <v>26.176300000000001</v>
      </c>
      <c r="R30556">
        <v>26.176300000000001</v>
      </c>
      <c r="S30556">
        <v>69.989999999999995</v>
      </c>
      <c r="T30556">
        <v>5.5991999999999997</v>
      </c>
      <c r="U30556">
        <v>1.7498</v>
      </c>
      <c r="V30556" s="2"/>
      <c r="W30556" s="2"/>
      <c r="X30556" s="3">
        <v>41471</v>
      </c>
      <c r="Y30556" s="3">
        <v>41483</v>
      </c>
      <c r="Z30556" s="3">
        <v>41478</v>
      </c>
    </row>
    <row r="30557" spans="1:26" x14ac:dyDescent="0.3">
      <c r="A30557">
        <v>478</v>
      </c>
      <c r="B30557">
        <v>20130716</v>
      </c>
      <c r="C30557">
        <v>20130728</v>
      </c>
      <c r="D30557">
        <v>20130723</v>
      </c>
      <c r="E30557">
        <v>20435</v>
      </c>
      <c r="F30557">
        <v>1</v>
      </c>
      <c r="G30557">
        <v>100</v>
      </c>
      <c r="H30557">
        <v>4</v>
      </c>
      <c r="I30557" s="2" t="s">
        <v>76836</v>
      </c>
      <c r="J30557">
        <v>1</v>
      </c>
      <c r="K30557">
        <v>1</v>
      </c>
      <c r="L30557">
        <v>1</v>
      </c>
      <c r="M30557">
        <v>9.99</v>
      </c>
      <c r="N30557">
        <v>9.99</v>
      </c>
      <c r="O30557">
        <v>0</v>
      </c>
      <c r="P30557">
        <v>0</v>
      </c>
      <c r="Q30557">
        <v>3.7363</v>
      </c>
      <c r="R30557">
        <v>3.7363</v>
      </c>
      <c r="S30557">
        <v>9.99</v>
      </c>
      <c r="T30557">
        <v>0.79920000000000002</v>
      </c>
      <c r="U30557">
        <v>0.24979999999999999</v>
      </c>
      <c r="V30557" s="2"/>
      <c r="W30557" s="2"/>
      <c r="X30557" s="3">
        <v>41471</v>
      </c>
      <c r="Y30557" s="3">
        <v>41483</v>
      </c>
      <c r="Z30557" s="3">
        <v>41478</v>
      </c>
    </row>
    <row r="30558" spans="1:26" x14ac:dyDescent="0.3">
      <c r="A30558">
        <v>477</v>
      </c>
      <c r="B30558">
        <v>20130716</v>
      </c>
      <c r="C30558">
        <v>20130728</v>
      </c>
      <c r="D30558">
        <v>20130723</v>
      </c>
      <c r="E30558">
        <v>20435</v>
      </c>
      <c r="F30558">
        <v>1</v>
      </c>
      <c r="G30558">
        <v>100</v>
      </c>
      <c r="H30558">
        <v>4</v>
      </c>
      <c r="I30558" s="2" t="s">
        <v>76836</v>
      </c>
      <c r="J30558">
        <v>2</v>
      </c>
      <c r="K30558">
        <v>1</v>
      </c>
      <c r="L30558">
        <v>1</v>
      </c>
      <c r="M30558">
        <v>4.99</v>
      </c>
      <c r="N30558">
        <v>4.99</v>
      </c>
      <c r="O30558">
        <v>0</v>
      </c>
      <c r="P30558">
        <v>0</v>
      </c>
      <c r="Q30558">
        <v>1.8663000000000001</v>
      </c>
      <c r="R30558">
        <v>1.8663000000000001</v>
      </c>
      <c r="S30558">
        <v>4.99</v>
      </c>
      <c r="T30558">
        <v>0.3992</v>
      </c>
      <c r="U30558">
        <v>0.12479999999999999</v>
      </c>
      <c r="V30558" s="2"/>
      <c r="W30558" s="2"/>
      <c r="X30558" s="3">
        <v>41471</v>
      </c>
      <c r="Y30558" s="3">
        <v>41483</v>
      </c>
      <c r="Z30558" s="3">
        <v>41478</v>
      </c>
    </row>
    <row r="30559" spans="1:26" x14ac:dyDescent="0.3">
      <c r="A30559">
        <v>217</v>
      </c>
      <c r="B30559">
        <v>20130716</v>
      </c>
      <c r="C30559">
        <v>20130728</v>
      </c>
      <c r="D30559">
        <v>20130723</v>
      </c>
      <c r="E30559">
        <v>20435</v>
      </c>
      <c r="F30559">
        <v>1</v>
      </c>
      <c r="G30559">
        <v>100</v>
      </c>
      <c r="H30559">
        <v>4</v>
      </c>
      <c r="I30559" s="2" t="s">
        <v>76836</v>
      </c>
      <c r="J30559">
        <v>3</v>
      </c>
      <c r="K30559">
        <v>1</v>
      </c>
      <c r="L30559">
        <v>1</v>
      </c>
      <c r="M30559">
        <v>34.99</v>
      </c>
      <c r="N30559">
        <v>34.99</v>
      </c>
      <c r="O30559">
        <v>0</v>
      </c>
      <c r="P30559">
        <v>0</v>
      </c>
      <c r="Q30559">
        <v>13.0863</v>
      </c>
      <c r="R30559">
        <v>13.0863</v>
      </c>
      <c r="S30559">
        <v>34.99</v>
      </c>
      <c r="T30559">
        <v>2.7991999999999999</v>
      </c>
      <c r="U30559">
        <v>0.87480000000000002</v>
      </c>
      <c r="V30559" s="2"/>
      <c r="W30559" s="2"/>
      <c r="X30559" s="3">
        <v>41471</v>
      </c>
      <c r="Y30559" s="3">
        <v>41483</v>
      </c>
      <c r="Z30559" s="3">
        <v>41478</v>
      </c>
    </row>
    <row r="30560" spans="1:26" x14ac:dyDescent="0.3">
      <c r="A30560">
        <v>477</v>
      </c>
      <c r="B30560">
        <v>20130716</v>
      </c>
      <c r="C30560">
        <v>20130728</v>
      </c>
      <c r="D30560">
        <v>20130723</v>
      </c>
      <c r="E30560">
        <v>13201</v>
      </c>
      <c r="F30560">
        <v>1</v>
      </c>
      <c r="G30560">
        <v>19</v>
      </c>
      <c r="H30560">
        <v>6</v>
      </c>
      <c r="I30560" s="2" t="s">
        <v>76837</v>
      </c>
      <c r="J30560">
        <v>1</v>
      </c>
      <c r="K30560">
        <v>1</v>
      </c>
      <c r="L30560">
        <v>1</v>
      </c>
      <c r="M30560">
        <v>4.99</v>
      </c>
      <c r="N30560">
        <v>4.99</v>
      </c>
      <c r="O30560">
        <v>0</v>
      </c>
      <c r="P30560">
        <v>0</v>
      </c>
      <c r="Q30560">
        <v>1.8663000000000001</v>
      </c>
      <c r="R30560">
        <v>1.8663000000000001</v>
      </c>
      <c r="S30560">
        <v>4.99</v>
      </c>
      <c r="T30560">
        <v>0.3992</v>
      </c>
      <c r="U30560">
        <v>0.12479999999999999</v>
      </c>
      <c r="V30560" s="2"/>
      <c r="W30560" s="2"/>
      <c r="X30560" s="3">
        <v>41471</v>
      </c>
      <c r="Y30560" s="3">
        <v>41483</v>
      </c>
      <c r="Z30560" s="3">
        <v>41478</v>
      </c>
    </row>
    <row r="30561" spans="1:26" x14ac:dyDescent="0.3">
      <c r="A30561">
        <v>484</v>
      </c>
      <c r="B30561">
        <v>20130716</v>
      </c>
      <c r="C30561">
        <v>20130728</v>
      </c>
      <c r="D30561">
        <v>20130723</v>
      </c>
      <c r="E30561">
        <v>13201</v>
      </c>
      <c r="F30561">
        <v>1</v>
      </c>
      <c r="G30561">
        <v>19</v>
      </c>
      <c r="H30561">
        <v>6</v>
      </c>
      <c r="I30561" s="2" t="s">
        <v>76837</v>
      </c>
      <c r="J30561">
        <v>2</v>
      </c>
      <c r="K30561">
        <v>1</v>
      </c>
      <c r="L30561">
        <v>1</v>
      </c>
      <c r="M30561">
        <v>7.95</v>
      </c>
      <c r="N30561">
        <v>7.95</v>
      </c>
      <c r="O30561">
        <v>0</v>
      </c>
      <c r="P30561">
        <v>0</v>
      </c>
      <c r="Q30561">
        <v>2.9733000000000001</v>
      </c>
      <c r="R30561">
        <v>2.9733000000000001</v>
      </c>
      <c r="S30561">
        <v>7.95</v>
      </c>
      <c r="T30561">
        <v>0.63600000000000001</v>
      </c>
      <c r="U30561">
        <v>0.1988</v>
      </c>
      <c r="V30561" s="2"/>
      <c r="W30561" s="2"/>
      <c r="X30561" s="3">
        <v>41471</v>
      </c>
      <c r="Y30561" s="3">
        <v>41483</v>
      </c>
      <c r="Z30561" s="3">
        <v>41478</v>
      </c>
    </row>
    <row r="30562" spans="1:26" x14ac:dyDescent="0.3">
      <c r="A30562">
        <v>477</v>
      </c>
      <c r="B30562">
        <v>20130716</v>
      </c>
      <c r="C30562">
        <v>20130728</v>
      </c>
      <c r="D30562">
        <v>20130723</v>
      </c>
      <c r="E30562">
        <v>17179</v>
      </c>
      <c r="F30562">
        <v>1</v>
      </c>
      <c r="G30562">
        <v>100</v>
      </c>
      <c r="H30562">
        <v>4</v>
      </c>
      <c r="I30562" s="2" t="s">
        <v>76838</v>
      </c>
      <c r="J30562">
        <v>1</v>
      </c>
      <c r="K30562">
        <v>1</v>
      </c>
      <c r="L30562">
        <v>1</v>
      </c>
      <c r="M30562">
        <v>4.99</v>
      </c>
      <c r="N30562">
        <v>4.99</v>
      </c>
      <c r="O30562">
        <v>0</v>
      </c>
      <c r="P30562">
        <v>0</v>
      </c>
      <c r="Q30562">
        <v>1.8663000000000001</v>
      </c>
      <c r="R30562">
        <v>1.8663000000000001</v>
      </c>
      <c r="S30562">
        <v>4.99</v>
      </c>
      <c r="T30562">
        <v>0.3992</v>
      </c>
      <c r="U30562">
        <v>0.12479999999999999</v>
      </c>
      <c r="V30562" s="2"/>
      <c r="W30562" s="2"/>
      <c r="X30562" s="3">
        <v>41471</v>
      </c>
      <c r="Y30562" s="3">
        <v>41483</v>
      </c>
      <c r="Z30562" s="3">
        <v>41478</v>
      </c>
    </row>
    <row r="30563" spans="1:26" x14ac:dyDescent="0.3">
      <c r="A30563">
        <v>465</v>
      </c>
      <c r="B30563">
        <v>20130716</v>
      </c>
      <c r="C30563">
        <v>20130728</v>
      </c>
      <c r="D30563">
        <v>20130723</v>
      </c>
      <c r="E30563">
        <v>17179</v>
      </c>
      <c r="F30563">
        <v>1</v>
      </c>
      <c r="G30563">
        <v>100</v>
      </c>
      <c r="H30563">
        <v>4</v>
      </c>
      <c r="I30563" s="2" t="s">
        <v>76838</v>
      </c>
      <c r="J30563">
        <v>2</v>
      </c>
      <c r="K30563">
        <v>1</v>
      </c>
      <c r="L30563">
        <v>1</v>
      </c>
      <c r="M30563">
        <v>24.49</v>
      </c>
      <c r="N30563">
        <v>24.49</v>
      </c>
      <c r="O30563">
        <v>0</v>
      </c>
      <c r="P30563">
        <v>0</v>
      </c>
      <c r="Q30563">
        <v>9.1593</v>
      </c>
      <c r="R30563">
        <v>9.1593</v>
      </c>
      <c r="S30563">
        <v>24.49</v>
      </c>
      <c r="T30563">
        <v>1.9592000000000001</v>
      </c>
      <c r="U30563">
        <v>0.61229999999999996</v>
      </c>
      <c r="V30563" s="2"/>
      <c r="W30563" s="2"/>
      <c r="X30563" s="3">
        <v>41471</v>
      </c>
      <c r="Y30563" s="3">
        <v>41483</v>
      </c>
      <c r="Z30563" s="3">
        <v>41478</v>
      </c>
    </row>
    <row r="30564" spans="1:26" x14ac:dyDescent="0.3">
      <c r="A30564">
        <v>528</v>
      </c>
      <c r="B30564">
        <v>20130716</v>
      </c>
      <c r="C30564">
        <v>20130728</v>
      </c>
      <c r="D30564">
        <v>20130723</v>
      </c>
      <c r="E30564">
        <v>15545</v>
      </c>
      <c r="F30564">
        <v>1</v>
      </c>
      <c r="G30564">
        <v>100</v>
      </c>
      <c r="H30564">
        <v>4</v>
      </c>
      <c r="I30564" s="2" t="s">
        <v>76839</v>
      </c>
      <c r="J30564">
        <v>1</v>
      </c>
      <c r="K30564">
        <v>1</v>
      </c>
      <c r="L30564">
        <v>1</v>
      </c>
      <c r="M30564">
        <v>4.99</v>
      </c>
      <c r="N30564">
        <v>4.99</v>
      </c>
      <c r="O30564">
        <v>0</v>
      </c>
      <c r="P30564">
        <v>0</v>
      </c>
      <c r="Q30564">
        <v>1.8663000000000001</v>
      </c>
      <c r="R30564">
        <v>1.8663000000000001</v>
      </c>
      <c r="S30564">
        <v>4.99</v>
      </c>
      <c r="T30564">
        <v>0.3992</v>
      </c>
      <c r="U30564">
        <v>0.12479999999999999</v>
      </c>
      <c r="V30564" s="2"/>
      <c r="W30564" s="2"/>
      <c r="X30564" s="3">
        <v>41471</v>
      </c>
      <c r="Y30564" s="3">
        <v>41483</v>
      </c>
      <c r="Z30564" s="3">
        <v>41478</v>
      </c>
    </row>
    <row r="30565" spans="1:26" x14ac:dyDescent="0.3">
      <c r="A30565">
        <v>222</v>
      </c>
      <c r="B30565">
        <v>20130716</v>
      </c>
      <c r="C30565">
        <v>20130728</v>
      </c>
      <c r="D30565">
        <v>20130723</v>
      </c>
      <c r="E30565">
        <v>15545</v>
      </c>
      <c r="F30565">
        <v>1</v>
      </c>
      <c r="G30565">
        <v>100</v>
      </c>
      <c r="H30565">
        <v>4</v>
      </c>
      <c r="I30565" s="2" t="s">
        <v>76839</v>
      </c>
      <c r="J30565">
        <v>2</v>
      </c>
      <c r="K30565">
        <v>1</v>
      </c>
      <c r="L30565">
        <v>1</v>
      </c>
      <c r="M30565">
        <v>34.99</v>
      </c>
      <c r="N30565">
        <v>34.99</v>
      </c>
      <c r="O30565">
        <v>0</v>
      </c>
      <c r="P30565">
        <v>0</v>
      </c>
      <c r="Q30565">
        <v>13.0863</v>
      </c>
      <c r="R30565">
        <v>13.0863</v>
      </c>
      <c r="S30565">
        <v>34.99</v>
      </c>
      <c r="T30565">
        <v>2.7991999999999999</v>
      </c>
      <c r="U30565">
        <v>0.87480000000000002</v>
      </c>
      <c r="V30565" s="2"/>
      <c r="W30565" s="2"/>
      <c r="X30565" s="3">
        <v>41471</v>
      </c>
      <c r="Y30565" s="3">
        <v>41483</v>
      </c>
      <c r="Z30565" s="3">
        <v>41478</v>
      </c>
    </row>
    <row r="30566" spans="1:26" x14ac:dyDescent="0.3">
      <c r="A30566">
        <v>528</v>
      </c>
      <c r="B30566">
        <v>20130716</v>
      </c>
      <c r="C30566">
        <v>20130728</v>
      </c>
      <c r="D30566">
        <v>20130723</v>
      </c>
      <c r="E30566">
        <v>19039</v>
      </c>
      <c r="F30566">
        <v>1</v>
      </c>
      <c r="G30566">
        <v>100</v>
      </c>
      <c r="H30566">
        <v>7</v>
      </c>
      <c r="I30566" s="2" t="s">
        <v>76840</v>
      </c>
      <c r="J30566">
        <v>1</v>
      </c>
      <c r="K30566">
        <v>1</v>
      </c>
      <c r="L30566">
        <v>1</v>
      </c>
      <c r="M30566">
        <v>4.99</v>
      </c>
      <c r="N30566">
        <v>4.99</v>
      </c>
      <c r="O30566">
        <v>0</v>
      </c>
      <c r="P30566">
        <v>0</v>
      </c>
      <c r="Q30566">
        <v>1.8663000000000001</v>
      </c>
      <c r="R30566">
        <v>1.8663000000000001</v>
      </c>
      <c r="S30566">
        <v>4.99</v>
      </c>
      <c r="T30566">
        <v>0.3992</v>
      </c>
      <c r="U30566">
        <v>0.12479999999999999</v>
      </c>
      <c r="V30566" s="2"/>
      <c r="W30566" s="2"/>
      <c r="X30566" s="3">
        <v>41471</v>
      </c>
      <c r="Y30566" s="3">
        <v>41483</v>
      </c>
      <c r="Z30566" s="3">
        <v>41478</v>
      </c>
    </row>
    <row r="30567" spans="1:26" x14ac:dyDescent="0.3">
      <c r="A30567">
        <v>480</v>
      </c>
      <c r="B30567">
        <v>20130716</v>
      </c>
      <c r="C30567">
        <v>20130728</v>
      </c>
      <c r="D30567">
        <v>20130723</v>
      </c>
      <c r="E30567">
        <v>19039</v>
      </c>
      <c r="F30567">
        <v>2</v>
      </c>
      <c r="G30567">
        <v>100</v>
      </c>
      <c r="H30567">
        <v>7</v>
      </c>
      <c r="I30567" s="2" t="s">
        <v>76840</v>
      </c>
      <c r="J30567">
        <v>2</v>
      </c>
      <c r="K30567">
        <v>1</v>
      </c>
      <c r="L30567">
        <v>1</v>
      </c>
      <c r="M30567">
        <v>2.29</v>
      </c>
      <c r="N30567">
        <v>2.29</v>
      </c>
      <c r="O30567">
        <v>0</v>
      </c>
      <c r="P30567">
        <v>0</v>
      </c>
      <c r="Q30567">
        <v>0.85650000000000004</v>
      </c>
      <c r="R30567">
        <v>0.85650000000000004</v>
      </c>
      <c r="S30567">
        <v>2.29</v>
      </c>
      <c r="T30567">
        <v>0.1832</v>
      </c>
      <c r="U30567">
        <v>5.7299999999999997E-2</v>
      </c>
      <c r="V30567" s="2"/>
      <c r="W30567" s="2"/>
      <c r="X30567" s="3">
        <v>41471</v>
      </c>
      <c r="Y30567" s="3">
        <v>41483</v>
      </c>
      <c r="Z30567" s="3">
        <v>41478</v>
      </c>
    </row>
    <row r="30568" spans="1:26" x14ac:dyDescent="0.3">
      <c r="A30568">
        <v>540</v>
      </c>
      <c r="B30568">
        <v>20130716</v>
      </c>
      <c r="C30568">
        <v>20130728</v>
      </c>
      <c r="D30568">
        <v>20130723</v>
      </c>
      <c r="E30568">
        <v>14190</v>
      </c>
      <c r="F30568">
        <v>1</v>
      </c>
      <c r="G30568">
        <v>100</v>
      </c>
      <c r="H30568">
        <v>8</v>
      </c>
      <c r="I30568" s="2" t="s">
        <v>76841</v>
      </c>
      <c r="J30568">
        <v>1</v>
      </c>
      <c r="K30568">
        <v>1</v>
      </c>
      <c r="L30568">
        <v>1</v>
      </c>
      <c r="M30568">
        <v>32.6</v>
      </c>
      <c r="N30568">
        <v>32.6</v>
      </c>
      <c r="O30568">
        <v>0</v>
      </c>
      <c r="P30568">
        <v>0</v>
      </c>
      <c r="Q30568">
        <v>12.192399999999999</v>
      </c>
      <c r="R30568">
        <v>12.192399999999999</v>
      </c>
      <c r="S30568">
        <v>32.6</v>
      </c>
      <c r="T30568">
        <v>2.6080000000000001</v>
      </c>
      <c r="U30568">
        <v>0.81499999999999995</v>
      </c>
      <c r="V30568" s="2"/>
      <c r="W30568" s="2"/>
      <c r="X30568" s="3">
        <v>41471</v>
      </c>
      <c r="Y30568" s="3">
        <v>41483</v>
      </c>
      <c r="Z30568" s="3">
        <v>41478</v>
      </c>
    </row>
    <row r="30569" spans="1:26" x14ac:dyDescent="0.3">
      <c r="A30569">
        <v>529</v>
      </c>
      <c r="B30569">
        <v>20130716</v>
      </c>
      <c r="C30569">
        <v>20130728</v>
      </c>
      <c r="D30569">
        <v>20130723</v>
      </c>
      <c r="E30569">
        <v>14190</v>
      </c>
      <c r="F30569">
        <v>1</v>
      </c>
      <c r="G30569">
        <v>100</v>
      </c>
      <c r="H30569">
        <v>8</v>
      </c>
      <c r="I30569" s="2" t="s">
        <v>76841</v>
      </c>
      <c r="J30569">
        <v>2</v>
      </c>
      <c r="K30569">
        <v>1</v>
      </c>
      <c r="L30569">
        <v>1</v>
      </c>
      <c r="M30569">
        <v>3.99</v>
      </c>
      <c r="N30569">
        <v>3.99</v>
      </c>
      <c r="O30569">
        <v>0</v>
      </c>
      <c r="P30569">
        <v>0</v>
      </c>
      <c r="Q30569">
        <v>1.4923</v>
      </c>
      <c r="R30569">
        <v>1.4923</v>
      </c>
      <c r="S30569">
        <v>3.99</v>
      </c>
      <c r="T30569">
        <v>0.31919999999999998</v>
      </c>
      <c r="U30569">
        <v>9.98E-2</v>
      </c>
      <c r="V30569" s="2"/>
      <c r="W30569" s="2"/>
      <c r="X30569" s="3">
        <v>41471</v>
      </c>
      <c r="Y30569" s="3">
        <v>41483</v>
      </c>
      <c r="Z30569" s="3">
        <v>41478</v>
      </c>
    </row>
    <row r="30570" spans="1:26" x14ac:dyDescent="0.3">
      <c r="A30570">
        <v>536</v>
      </c>
      <c r="B30570">
        <v>20130716</v>
      </c>
      <c r="C30570">
        <v>20130728</v>
      </c>
      <c r="D30570">
        <v>20130723</v>
      </c>
      <c r="E30570">
        <v>21049</v>
      </c>
      <c r="F30570">
        <v>1</v>
      </c>
      <c r="G30570">
        <v>98</v>
      </c>
      <c r="H30570">
        <v>10</v>
      </c>
      <c r="I30570" s="2" t="s">
        <v>76842</v>
      </c>
      <c r="J30570">
        <v>1</v>
      </c>
      <c r="K30570">
        <v>1</v>
      </c>
      <c r="L30570">
        <v>1</v>
      </c>
      <c r="M30570">
        <v>29.99</v>
      </c>
      <c r="N30570">
        <v>29.99</v>
      </c>
      <c r="O30570">
        <v>0</v>
      </c>
      <c r="P30570">
        <v>0</v>
      </c>
      <c r="Q30570">
        <v>11.2163</v>
      </c>
      <c r="R30570">
        <v>11.2163</v>
      </c>
      <c r="S30570">
        <v>29.99</v>
      </c>
      <c r="T30570">
        <v>2.3992</v>
      </c>
      <c r="U30570">
        <v>0.74980000000000002</v>
      </c>
      <c r="V30570" s="2"/>
      <c r="W30570" s="2"/>
      <c r="X30570" s="3">
        <v>41471</v>
      </c>
      <c r="Y30570" s="3">
        <v>41483</v>
      </c>
      <c r="Z30570" s="3">
        <v>41478</v>
      </c>
    </row>
    <row r="30571" spans="1:26" x14ac:dyDescent="0.3">
      <c r="A30571">
        <v>480</v>
      </c>
      <c r="B30571">
        <v>20130716</v>
      </c>
      <c r="C30571">
        <v>20130728</v>
      </c>
      <c r="D30571">
        <v>20130723</v>
      </c>
      <c r="E30571">
        <v>21049</v>
      </c>
      <c r="F30571">
        <v>2</v>
      </c>
      <c r="G30571">
        <v>98</v>
      </c>
      <c r="H30571">
        <v>10</v>
      </c>
      <c r="I30571" s="2" t="s">
        <v>76842</v>
      </c>
      <c r="J30571">
        <v>2</v>
      </c>
      <c r="K30571">
        <v>1</v>
      </c>
      <c r="L30571">
        <v>1</v>
      </c>
      <c r="M30571">
        <v>2.29</v>
      </c>
      <c r="N30571">
        <v>2.29</v>
      </c>
      <c r="O30571">
        <v>0</v>
      </c>
      <c r="P30571">
        <v>0</v>
      </c>
      <c r="Q30571">
        <v>0.85650000000000004</v>
      </c>
      <c r="R30571">
        <v>0.85650000000000004</v>
      </c>
      <c r="S30571">
        <v>2.29</v>
      </c>
      <c r="T30571">
        <v>0.1832</v>
      </c>
      <c r="U30571">
        <v>5.7299999999999997E-2</v>
      </c>
      <c r="V30571" s="2"/>
      <c r="W30571" s="2"/>
      <c r="X30571" s="3">
        <v>41471</v>
      </c>
      <c r="Y30571" s="3">
        <v>41483</v>
      </c>
      <c r="Z30571" s="3">
        <v>41478</v>
      </c>
    </row>
    <row r="30572" spans="1:26" x14ac:dyDescent="0.3">
      <c r="A30572">
        <v>528</v>
      </c>
      <c r="B30572">
        <v>20130716</v>
      </c>
      <c r="C30572">
        <v>20130728</v>
      </c>
      <c r="D30572">
        <v>20130723</v>
      </c>
      <c r="E30572">
        <v>21511</v>
      </c>
      <c r="F30572">
        <v>1</v>
      </c>
      <c r="G30572">
        <v>98</v>
      </c>
      <c r="H30572">
        <v>10</v>
      </c>
      <c r="I30572" s="2" t="s">
        <v>76843</v>
      </c>
      <c r="J30572">
        <v>1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1.8663000000000001</v>
      </c>
      <c r="S30572">
        <v>4.99</v>
      </c>
      <c r="T30572">
        <v>0.3992</v>
      </c>
      <c r="U30572">
        <v>0.12479999999999999</v>
      </c>
      <c r="V30572" s="2"/>
      <c r="W30572" s="2"/>
      <c r="X30572" s="3">
        <v>41471</v>
      </c>
      <c r="Y30572" s="3">
        <v>41483</v>
      </c>
      <c r="Z30572" s="3">
        <v>41478</v>
      </c>
    </row>
    <row r="30573" spans="1:26" x14ac:dyDescent="0.3">
      <c r="A30573">
        <v>535</v>
      </c>
      <c r="B30573">
        <v>20130716</v>
      </c>
      <c r="C30573">
        <v>20130728</v>
      </c>
      <c r="D30573">
        <v>20130723</v>
      </c>
      <c r="E30573">
        <v>21511</v>
      </c>
      <c r="F30573">
        <v>1</v>
      </c>
      <c r="G30573">
        <v>98</v>
      </c>
      <c r="H30573">
        <v>10</v>
      </c>
      <c r="I30573" s="2" t="s">
        <v>76843</v>
      </c>
      <c r="J30573">
        <v>2</v>
      </c>
      <c r="K30573">
        <v>1</v>
      </c>
      <c r="L30573">
        <v>1</v>
      </c>
      <c r="M30573">
        <v>24.99</v>
      </c>
      <c r="N30573">
        <v>24.99</v>
      </c>
      <c r="O30573">
        <v>0</v>
      </c>
      <c r="P30573">
        <v>0</v>
      </c>
      <c r="Q30573">
        <v>9.3462999999999994</v>
      </c>
      <c r="R30573">
        <v>9.3462999999999994</v>
      </c>
      <c r="S30573">
        <v>24.99</v>
      </c>
      <c r="T30573">
        <v>1.9992000000000001</v>
      </c>
      <c r="U30573">
        <v>0.62480000000000002</v>
      </c>
      <c r="V30573" s="2"/>
      <c r="W30573" s="2"/>
      <c r="X30573" s="3">
        <v>41471</v>
      </c>
      <c r="Y30573" s="3">
        <v>41483</v>
      </c>
      <c r="Z30573" s="3">
        <v>41478</v>
      </c>
    </row>
    <row r="30574" spans="1:26" x14ac:dyDescent="0.3">
      <c r="A30574">
        <v>480</v>
      </c>
      <c r="B30574">
        <v>20130716</v>
      </c>
      <c r="C30574">
        <v>20130728</v>
      </c>
      <c r="D30574">
        <v>20130723</v>
      </c>
      <c r="E30574">
        <v>21511</v>
      </c>
      <c r="F30574">
        <v>2</v>
      </c>
      <c r="G30574">
        <v>98</v>
      </c>
      <c r="H30574">
        <v>10</v>
      </c>
      <c r="I30574" s="2" t="s">
        <v>76843</v>
      </c>
      <c r="J30574">
        <v>3</v>
      </c>
      <c r="K30574">
        <v>1</v>
      </c>
      <c r="L30574">
        <v>1</v>
      </c>
      <c r="M30574">
        <v>2.29</v>
      </c>
      <c r="N30574">
        <v>2.29</v>
      </c>
      <c r="O30574">
        <v>0</v>
      </c>
      <c r="P30574">
        <v>0</v>
      </c>
      <c r="Q30574">
        <v>0.85650000000000004</v>
      </c>
      <c r="R30574">
        <v>0.85650000000000004</v>
      </c>
      <c r="S30574">
        <v>2.29</v>
      </c>
      <c r="T30574">
        <v>0.1832</v>
      </c>
      <c r="U30574">
        <v>5.7299999999999997E-2</v>
      </c>
      <c r="V30574" s="2"/>
      <c r="W30574" s="2"/>
      <c r="X30574" s="3">
        <v>41471</v>
      </c>
      <c r="Y30574" s="3">
        <v>41483</v>
      </c>
      <c r="Z30574" s="3">
        <v>41478</v>
      </c>
    </row>
    <row r="30575" spans="1:26" x14ac:dyDescent="0.3">
      <c r="A30575">
        <v>528</v>
      </c>
      <c r="B30575">
        <v>20130716</v>
      </c>
      <c r="C30575">
        <v>20130728</v>
      </c>
      <c r="D30575">
        <v>20130723</v>
      </c>
      <c r="E30575">
        <v>21118</v>
      </c>
      <c r="F30575">
        <v>1</v>
      </c>
      <c r="G30575">
        <v>98</v>
      </c>
      <c r="H30575">
        <v>10</v>
      </c>
      <c r="I30575" s="2" t="s">
        <v>76844</v>
      </c>
      <c r="J30575">
        <v>1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V30575" s="2"/>
      <c r="W30575" s="2"/>
      <c r="X30575" s="3">
        <v>41471</v>
      </c>
      <c r="Y30575" s="3">
        <v>41483</v>
      </c>
      <c r="Z30575" s="3">
        <v>41478</v>
      </c>
    </row>
    <row r="30576" spans="1:26" x14ac:dyDescent="0.3">
      <c r="A30576">
        <v>536</v>
      </c>
      <c r="B30576">
        <v>20130716</v>
      </c>
      <c r="C30576">
        <v>20130728</v>
      </c>
      <c r="D30576">
        <v>20130723</v>
      </c>
      <c r="E30576">
        <v>21118</v>
      </c>
      <c r="F30576">
        <v>1</v>
      </c>
      <c r="G30576">
        <v>98</v>
      </c>
      <c r="H30576">
        <v>10</v>
      </c>
      <c r="I30576" s="2" t="s">
        <v>76844</v>
      </c>
      <c r="J30576">
        <v>2</v>
      </c>
      <c r="K30576">
        <v>1</v>
      </c>
      <c r="L30576">
        <v>1</v>
      </c>
      <c r="M30576">
        <v>29.99</v>
      </c>
      <c r="N30576">
        <v>29.99</v>
      </c>
      <c r="O30576">
        <v>0</v>
      </c>
      <c r="P30576">
        <v>0</v>
      </c>
      <c r="Q30576">
        <v>11.2163</v>
      </c>
      <c r="R30576">
        <v>11.2163</v>
      </c>
      <c r="S30576">
        <v>29.99</v>
      </c>
      <c r="T30576">
        <v>2.3992</v>
      </c>
      <c r="U30576">
        <v>0.74980000000000002</v>
      </c>
      <c r="V30576" s="2"/>
      <c r="W30576" s="2"/>
      <c r="X30576" s="3">
        <v>41471</v>
      </c>
      <c r="Y30576" s="3">
        <v>41483</v>
      </c>
      <c r="Z30576" s="3">
        <v>41478</v>
      </c>
    </row>
    <row r="30577" spans="1:26" x14ac:dyDescent="0.3">
      <c r="A30577">
        <v>530</v>
      </c>
      <c r="B30577">
        <v>20130716</v>
      </c>
      <c r="C30577">
        <v>20130728</v>
      </c>
      <c r="D30577">
        <v>20130723</v>
      </c>
      <c r="E30577">
        <v>25494</v>
      </c>
      <c r="F30577">
        <v>1</v>
      </c>
      <c r="G30577">
        <v>100</v>
      </c>
      <c r="H30577">
        <v>7</v>
      </c>
      <c r="I30577" s="2" t="s">
        <v>76845</v>
      </c>
      <c r="J30577">
        <v>1</v>
      </c>
      <c r="K30577">
        <v>1</v>
      </c>
      <c r="L30577">
        <v>1</v>
      </c>
      <c r="M30577">
        <v>4.99</v>
      </c>
      <c r="N30577">
        <v>4.99</v>
      </c>
      <c r="O30577">
        <v>0</v>
      </c>
      <c r="P30577">
        <v>0</v>
      </c>
      <c r="Q30577">
        <v>1.8663000000000001</v>
      </c>
      <c r="R30577">
        <v>1.8663000000000001</v>
      </c>
      <c r="S30577">
        <v>4.99</v>
      </c>
      <c r="T30577">
        <v>0.3992</v>
      </c>
      <c r="U30577">
        <v>0.12479999999999999</v>
      </c>
      <c r="V30577" s="2"/>
      <c r="W30577" s="2"/>
      <c r="X30577" s="3">
        <v>41471</v>
      </c>
      <c r="Y30577" s="3">
        <v>41483</v>
      </c>
      <c r="Z30577" s="3">
        <v>41478</v>
      </c>
    </row>
    <row r="30578" spans="1:26" x14ac:dyDescent="0.3">
      <c r="A30578">
        <v>214</v>
      </c>
      <c r="B30578">
        <v>20130716</v>
      </c>
      <c r="C30578">
        <v>20130728</v>
      </c>
      <c r="D30578">
        <v>20130723</v>
      </c>
      <c r="E30578">
        <v>25494</v>
      </c>
      <c r="F30578">
        <v>1</v>
      </c>
      <c r="G30578">
        <v>100</v>
      </c>
      <c r="H30578">
        <v>7</v>
      </c>
      <c r="I30578" s="2" t="s">
        <v>76845</v>
      </c>
      <c r="J30578">
        <v>2</v>
      </c>
      <c r="K30578">
        <v>1</v>
      </c>
      <c r="L30578">
        <v>1</v>
      </c>
      <c r="M30578">
        <v>34.99</v>
      </c>
      <c r="N30578">
        <v>34.99</v>
      </c>
      <c r="O30578">
        <v>0</v>
      </c>
      <c r="P30578">
        <v>0</v>
      </c>
      <c r="Q30578">
        <v>13.0863</v>
      </c>
      <c r="R30578">
        <v>13.0863</v>
      </c>
      <c r="S30578">
        <v>34.99</v>
      </c>
      <c r="T30578">
        <v>2.7991999999999999</v>
      </c>
      <c r="U30578">
        <v>0.87480000000000002</v>
      </c>
      <c r="V30578" s="2"/>
      <c r="W30578" s="2"/>
      <c r="X30578" s="3">
        <v>41471</v>
      </c>
      <c r="Y30578" s="3">
        <v>41483</v>
      </c>
      <c r="Z30578" s="3">
        <v>41478</v>
      </c>
    </row>
    <row r="30579" spans="1:26" x14ac:dyDescent="0.3">
      <c r="A30579">
        <v>537</v>
      </c>
      <c r="B30579">
        <v>20130716</v>
      </c>
      <c r="C30579">
        <v>20130728</v>
      </c>
      <c r="D30579">
        <v>20130723</v>
      </c>
      <c r="E30579">
        <v>11331</v>
      </c>
      <c r="F30579">
        <v>1</v>
      </c>
      <c r="G30579">
        <v>19</v>
      </c>
      <c r="H30579">
        <v>6</v>
      </c>
      <c r="I30579" s="2" t="s">
        <v>76846</v>
      </c>
      <c r="J30579">
        <v>1</v>
      </c>
      <c r="K30579">
        <v>1</v>
      </c>
      <c r="L30579">
        <v>1</v>
      </c>
      <c r="M30579">
        <v>35</v>
      </c>
      <c r="N30579">
        <v>35</v>
      </c>
      <c r="O30579">
        <v>0</v>
      </c>
      <c r="P30579">
        <v>0</v>
      </c>
      <c r="Q30579">
        <v>13.09</v>
      </c>
      <c r="R30579">
        <v>13.09</v>
      </c>
      <c r="S30579">
        <v>35</v>
      </c>
      <c r="T30579">
        <v>2.8</v>
      </c>
      <c r="U30579">
        <v>0.875</v>
      </c>
      <c r="V30579" s="2"/>
      <c r="W30579" s="2"/>
      <c r="X30579" s="3">
        <v>41471</v>
      </c>
      <c r="Y30579" s="3">
        <v>41483</v>
      </c>
      <c r="Z30579" s="3">
        <v>41478</v>
      </c>
    </row>
    <row r="30580" spans="1:26" x14ac:dyDescent="0.3">
      <c r="A30580">
        <v>480</v>
      </c>
      <c r="B30580">
        <v>20130716</v>
      </c>
      <c r="C30580">
        <v>20130728</v>
      </c>
      <c r="D30580">
        <v>20130723</v>
      </c>
      <c r="E30580">
        <v>11331</v>
      </c>
      <c r="F30580">
        <v>1</v>
      </c>
      <c r="G30580">
        <v>19</v>
      </c>
      <c r="H30580">
        <v>6</v>
      </c>
      <c r="I30580" s="2" t="s">
        <v>76846</v>
      </c>
      <c r="J30580">
        <v>2</v>
      </c>
      <c r="K30580">
        <v>1</v>
      </c>
      <c r="L30580">
        <v>1</v>
      </c>
      <c r="M30580">
        <v>2.29</v>
      </c>
      <c r="N30580">
        <v>2.29</v>
      </c>
      <c r="O30580">
        <v>0</v>
      </c>
      <c r="P30580">
        <v>0</v>
      </c>
      <c r="Q30580">
        <v>0.85650000000000004</v>
      </c>
      <c r="R30580">
        <v>0.85650000000000004</v>
      </c>
      <c r="S30580">
        <v>2.29</v>
      </c>
      <c r="T30580">
        <v>0.1832</v>
      </c>
      <c r="U30580">
        <v>5.7299999999999997E-2</v>
      </c>
      <c r="V30580" s="2"/>
      <c r="W30580" s="2"/>
      <c r="X30580" s="3">
        <v>41471</v>
      </c>
      <c r="Y30580" s="3">
        <v>41483</v>
      </c>
      <c r="Z30580" s="3">
        <v>41478</v>
      </c>
    </row>
    <row r="30581" spans="1:26" x14ac:dyDescent="0.3">
      <c r="A30581">
        <v>477</v>
      </c>
      <c r="B30581">
        <v>20130716</v>
      </c>
      <c r="C30581">
        <v>20130728</v>
      </c>
      <c r="D30581">
        <v>20130723</v>
      </c>
      <c r="E30581">
        <v>11393</v>
      </c>
      <c r="F30581">
        <v>1</v>
      </c>
      <c r="G30581">
        <v>100</v>
      </c>
      <c r="H30581">
        <v>7</v>
      </c>
      <c r="I30581" s="2" t="s">
        <v>76847</v>
      </c>
      <c r="J30581">
        <v>1</v>
      </c>
      <c r="K30581">
        <v>1</v>
      </c>
      <c r="L30581">
        <v>1</v>
      </c>
      <c r="M30581">
        <v>4.99</v>
      </c>
      <c r="N30581">
        <v>4.99</v>
      </c>
      <c r="O30581">
        <v>0</v>
      </c>
      <c r="P30581">
        <v>0</v>
      </c>
      <c r="Q30581">
        <v>1.8663000000000001</v>
      </c>
      <c r="R30581">
        <v>1.8663000000000001</v>
      </c>
      <c r="S30581">
        <v>4.99</v>
      </c>
      <c r="T30581">
        <v>0.3992</v>
      </c>
      <c r="U30581">
        <v>0.12479999999999999</v>
      </c>
      <c r="V30581" s="2"/>
      <c r="W30581" s="2"/>
      <c r="X30581" s="3">
        <v>41471</v>
      </c>
      <c r="Y30581" s="3">
        <v>41483</v>
      </c>
      <c r="Z30581" s="3">
        <v>41478</v>
      </c>
    </row>
    <row r="30582" spans="1:26" x14ac:dyDescent="0.3">
      <c r="A30582">
        <v>479</v>
      </c>
      <c r="B30582">
        <v>20130716</v>
      </c>
      <c r="C30582">
        <v>20130728</v>
      </c>
      <c r="D30582">
        <v>20130723</v>
      </c>
      <c r="E30582">
        <v>11393</v>
      </c>
      <c r="F30582">
        <v>1</v>
      </c>
      <c r="G30582">
        <v>100</v>
      </c>
      <c r="H30582">
        <v>7</v>
      </c>
      <c r="I30582" s="2" t="s">
        <v>76847</v>
      </c>
      <c r="J30582">
        <v>2</v>
      </c>
      <c r="K30582">
        <v>1</v>
      </c>
      <c r="L30582">
        <v>1</v>
      </c>
      <c r="M30582">
        <v>8.99</v>
      </c>
      <c r="N30582">
        <v>8.99</v>
      </c>
      <c r="O30582">
        <v>0</v>
      </c>
      <c r="P30582">
        <v>0</v>
      </c>
      <c r="Q30582">
        <v>3.3622999999999998</v>
      </c>
      <c r="R30582">
        <v>3.3622999999999998</v>
      </c>
      <c r="S30582">
        <v>8.99</v>
      </c>
      <c r="T30582">
        <v>0.71919999999999995</v>
      </c>
      <c r="U30582">
        <v>0.2248</v>
      </c>
      <c r="V30582" s="2"/>
      <c r="W30582" s="2"/>
      <c r="X30582" s="3">
        <v>41471</v>
      </c>
      <c r="Y30582" s="3">
        <v>41483</v>
      </c>
      <c r="Z30582" s="3">
        <v>41478</v>
      </c>
    </row>
    <row r="30583" spans="1:26" x14ac:dyDescent="0.3">
      <c r="A30583">
        <v>471</v>
      </c>
      <c r="B30583">
        <v>20130716</v>
      </c>
      <c r="C30583">
        <v>20130728</v>
      </c>
      <c r="D30583">
        <v>20130723</v>
      </c>
      <c r="E30583">
        <v>13162</v>
      </c>
      <c r="F30583">
        <v>1</v>
      </c>
      <c r="G30583">
        <v>100</v>
      </c>
      <c r="H30583">
        <v>4</v>
      </c>
      <c r="I30583" s="2" t="s">
        <v>76848</v>
      </c>
      <c r="J30583">
        <v>1</v>
      </c>
      <c r="K30583">
        <v>1</v>
      </c>
      <c r="L30583">
        <v>1</v>
      </c>
      <c r="M30583">
        <v>63.5</v>
      </c>
      <c r="N30583">
        <v>63.5</v>
      </c>
      <c r="O30583">
        <v>0</v>
      </c>
      <c r="P30583">
        <v>0</v>
      </c>
      <c r="Q30583">
        <v>23.748999999999999</v>
      </c>
      <c r="R30583">
        <v>23.748999999999999</v>
      </c>
      <c r="S30583">
        <v>63.5</v>
      </c>
      <c r="T30583">
        <v>5.08</v>
      </c>
      <c r="U30583">
        <v>1.5874999999999999</v>
      </c>
      <c r="V30583" s="2"/>
      <c r="W30583" s="2"/>
      <c r="X30583" s="3">
        <v>41471</v>
      </c>
      <c r="Y30583" s="3">
        <v>41483</v>
      </c>
      <c r="Z30583" s="3">
        <v>41478</v>
      </c>
    </row>
    <row r="30584" spans="1:26" x14ac:dyDescent="0.3">
      <c r="A30584">
        <v>485</v>
      </c>
      <c r="B30584">
        <v>20130716</v>
      </c>
      <c r="C30584">
        <v>20130728</v>
      </c>
      <c r="D30584">
        <v>20130723</v>
      </c>
      <c r="E30584">
        <v>13162</v>
      </c>
      <c r="F30584">
        <v>1</v>
      </c>
      <c r="G30584">
        <v>100</v>
      </c>
      <c r="H30584">
        <v>4</v>
      </c>
      <c r="I30584" s="2" t="s">
        <v>76848</v>
      </c>
      <c r="J30584">
        <v>2</v>
      </c>
      <c r="K30584">
        <v>1</v>
      </c>
      <c r="L30584">
        <v>1</v>
      </c>
      <c r="M30584">
        <v>21.98</v>
      </c>
      <c r="N30584">
        <v>21.98</v>
      </c>
      <c r="O30584">
        <v>0</v>
      </c>
      <c r="P30584">
        <v>0</v>
      </c>
      <c r="Q30584">
        <v>8.2204999999999995</v>
      </c>
      <c r="R30584">
        <v>8.2204999999999995</v>
      </c>
      <c r="S30584">
        <v>21.98</v>
      </c>
      <c r="T30584">
        <v>1.7584</v>
      </c>
      <c r="U30584">
        <v>0.54949999999999999</v>
      </c>
      <c r="V30584" s="2"/>
      <c r="W30584" s="2"/>
      <c r="X30584" s="3">
        <v>41471</v>
      </c>
      <c r="Y30584" s="3">
        <v>41483</v>
      </c>
      <c r="Z30584" s="3">
        <v>41478</v>
      </c>
    </row>
    <row r="30585" spans="1:26" x14ac:dyDescent="0.3">
      <c r="A30585">
        <v>588</v>
      </c>
      <c r="B30585">
        <v>20130716</v>
      </c>
      <c r="C30585">
        <v>20130728</v>
      </c>
      <c r="D30585">
        <v>20130723</v>
      </c>
      <c r="E30585">
        <v>14631</v>
      </c>
      <c r="F30585">
        <v>1</v>
      </c>
      <c r="G30585">
        <v>19</v>
      </c>
      <c r="H30585">
        <v>6</v>
      </c>
      <c r="I30585" s="2" t="s">
        <v>76849</v>
      </c>
      <c r="J30585">
        <v>1</v>
      </c>
      <c r="K30585">
        <v>1</v>
      </c>
      <c r="L30585">
        <v>1</v>
      </c>
      <c r="M30585">
        <v>769.49</v>
      </c>
      <c r="N30585">
        <v>769.49</v>
      </c>
      <c r="O30585">
        <v>0</v>
      </c>
      <c r="P30585">
        <v>0</v>
      </c>
      <c r="Q30585">
        <v>419.77839999999998</v>
      </c>
      <c r="R30585">
        <v>419.77839999999998</v>
      </c>
      <c r="S30585">
        <v>769.49</v>
      </c>
      <c r="T30585">
        <v>61.559199999999997</v>
      </c>
      <c r="U30585">
        <v>19.237300000000001</v>
      </c>
      <c r="V30585" s="2"/>
      <c r="W30585" s="2"/>
      <c r="X30585" s="3">
        <v>41471</v>
      </c>
      <c r="Y30585" s="3">
        <v>41483</v>
      </c>
      <c r="Z30585" s="3">
        <v>41478</v>
      </c>
    </row>
    <row r="30586" spans="1:26" x14ac:dyDescent="0.3">
      <c r="A30586">
        <v>474</v>
      </c>
      <c r="B30586">
        <v>20130716</v>
      </c>
      <c r="C30586">
        <v>20130728</v>
      </c>
      <c r="D30586">
        <v>20130723</v>
      </c>
      <c r="E30586">
        <v>14631</v>
      </c>
      <c r="F30586">
        <v>1</v>
      </c>
      <c r="G30586">
        <v>19</v>
      </c>
      <c r="H30586">
        <v>6</v>
      </c>
      <c r="I30586" s="2" t="s">
        <v>76849</v>
      </c>
      <c r="J30586">
        <v>2</v>
      </c>
      <c r="K30586">
        <v>1</v>
      </c>
      <c r="L30586">
        <v>1</v>
      </c>
      <c r="M30586">
        <v>69.989999999999995</v>
      </c>
      <c r="N30586">
        <v>69.989999999999995</v>
      </c>
      <c r="O30586">
        <v>0</v>
      </c>
      <c r="P30586">
        <v>0</v>
      </c>
      <c r="Q30586">
        <v>26.176300000000001</v>
      </c>
      <c r="R30586">
        <v>26.176300000000001</v>
      </c>
      <c r="S30586">
        <v>69.989999999999995</v>
      </c>
      <c r="T30586">
        <v>5.5991999999999997</v>
      </c>
      <c r="U30586">
        <v>1.7498</v>
      </c>
      <c r="V30586" s="2"/>
      <c r="W30586" s="2"/>
      <c r="X30586" s="3">
        <v>41471</v>
      </c>
      <c r="Y30586" s="3">
        <v>41483</v>
      </c>
      <c r="Z30586" s="3">
        <v>41478</v>
      </c>
    </row>
    <row r="30587" spans="1:26" x14ac:dyDescent="0.3">
      <c r="A30587">
        <v>225</v>
      </c>
      <c r="B30587">
        <v>20130716</v>
      </c>
      <c r="C30587">
        <v>20130728</v>
      </c>
      <c r="D30587">
        <v>20130723</v>
      </c>
      <c r="E30587">
        <v>14631</v>
      </c>
      <c r="F30587">
        <v>1</v>
      </c>
      <c r="G30587">
        <v>19</v>
      </c>
      <c r="H30587">
        <v>6</v>
      </c>
      <c r="I30587" s="2" t="s">
        <v>76849</v>
      </c>
      <c r="J30587">
        <v>3</v>
      </c>
      <c r="K30587">
        <v>1</v>
      </c>
      <c r="L30587">
        <v>1</v>
      </c>
      <c r="M30587">
        <v>8.99</v>
      </c>
      <c r="N30587">
        <v>8.99</v>
      </c>
      <c r="O30587">
        <v>0</v>
      </c>
      <c r="P30587">
        <v>0</v>
      </c>
      <c r="Q30587">
        <v>6.9222999999999999</v>
      </c>
      <c r="R30587">
        <v>6.9222999999999999</v>
      </c>
      <c r="S30587">
        <v>8.99</v>
      </c>
      <c r="T30587">
        <v>0.71919999999999995</v>
      </c>
      <c r="U30587">
        <v>0.2248</v>
      </c>
      <c r="V30587" s="2"/>
      <c r="W30587" s="2"/>
      <c r="X30587" s="3">
        <v>41471</v>
      </c>
      <c r="Y30587" s="3">
        <v>41483</v>
      </c>
      <c r="Z30587" s="3">
        <v>41478</v>
      </c>
    </row>
    <row r="30588" spans="1:26" x14ac:dyDescent="0.3">
      <c r="A30588">
        <v>359</v>
      </c>
      <c r="B30588">
        <v>20130716</v>
      </c>
      <c r="C30588">
        <v>20130728</v>
      </c>
      <c r="D30588">
        <v>20130723</v>
      </c>
      <c r="E30588">
        <v>14419</v>
      </c>
      <c r="F30588">
        <v>1</v>
      </c>
      <c r="G30588">
        <v>100</v>
      </c>
      <c r="H30588">
        <v>1</v>
      </c>
      <c r="I30588" s="2" t="s">
        <v>76850</v>
      </c>
      <c r="J30588">
        <v>1</v>
      </c>
      <c r="K30588">
        <v>1</v>
      </c>
      <c r="L30588">
        <v>1</v>
      </c>
      <c r="M30588">
        <v>2294.9899999999998</v>
      </c>
      <c r="N30588">
        <v>2294.9899999999998</v>
      </c>
      <c r="O30588">
        <v>0</v>
      </c>
      <c r="P30588">
        <v>0</v>
      </c>
      <c r="Q30588">
        <v>1251.9812999999999</v>
      </c>
      <c r="R30588">
        <v>1251.9812999999999</v>
      </c>
      <c r="S30588">
        <v>2294.9899999999998</v>
      </c>
      <c r="T30588">
        <v>183.5992</v>
      </c>
      <c r="U30588">
        <v>57.3748</v>
      </c>
      <c r="V30588" s="2"/>
      <c r="W30588" s="2"/>
      <c r="X30588" s="3">
        <v>41471</v>
      </c>
      <c r="Y30588" s="3">
        <v>41483</v>
      </c>
      <c r="Z30588" s="3">
        <v>41478</v>
      </c>
    </row>
    <row r="30589" spans="1:26" x14ac:dyDescent="0.3">
      <c r="A30589">
        <v>485</v>
      </c>
      <c r="B30589">
        <v>20130716</v>
      </c>
      <c r="C30589">
        <v>20130728</v>
      </c>
      <c r="D30589">
        <v>20130723</v>
      </c>
      <c r="E30589">
        <v>14419</v>
      </c>
      <c r="F30589">
        <v>1</v>
      </c>
      <c r="G30589">
        <v>100</v>
      </c>
      <c r="H30589">
        <v>1</v>
      </c>
      <c r="I30589" s="2" t="s">
        <v>76850</v>
      </c>
      <c r="J30589">
        <v>2</v>
      </c>
      <c r="K30589">
        <v>1</v>
      </c>
      <c r="L30589">
        <v>1</v>
      </c>
      <c r="M30589">
        <v>21.98</v>
      </c>
      <c r="N30589">
        <v>21.98</v>
      </c>
      <c r="O30589">
        <v>0</v>
      </c>
      <c r="P30589">
        <v>0</v>
      </c>
      <c r="Q30589">
        <v>8.2204999999999995</v>
      </c>
      <c r="R30589">
        <v>8.2204999999999995</v>
      </c>
      <c r="S30589">
        <v>21.98</v>
      </c>
      <c r="T30589">
        <v>1.7584</v>
      </c>
      <c r="U30589">
        <v>0.54949999999999999</v>
      </c>
      <c r="V30589" s="2"/>
      <c r="W30589" s="2"/>
      <c r="X30589" s="3">
        <v>41471</v>
      </c>
      <c r="Y30589" s="3">
        <v>41483</v>
      </c>
      <c r="Z30589" s="3">
        <v>41478</v>
      </c>
    </row>
    <row r="30590" spans="1:26" x14ac:dyDescent="0.3">
      <c r="A30590">
        <v>491</v>
      </c>
      <c r="B30590">
        <v>20130716</v>
      </c>
      <c r="C30590">
        <v>20130728</v>
      </c>
      <c r="D30590">
        <v>20130723</v>
      </c>
      <c r="E30590">
        <v>14419</v>
      </c>
      <c r="F30590">
        <v>1</v>
      </c>
      <c r="G30590">
        <v>100</v>
      </c>
      <c r="H30590">
        <v>1</v>
      </c>
      <c r="I30590" s="2" t="s">
        <v>76850</v>
      </c>
      <c r="J30590">
        <v>3</v>
      </c>
      <c r="K30590">
        <v>1</v>
      </c>
      <c r="L30590">
        <v>1</v>
      </c>
      <c r="M30590">
        <v>53.99</v>
      </c>
      <c r="N30590">
        <v>53.99</v>
      </c>
      <c r="O30590">
        <v>0</v>
      </c>
      <c r="P30590">
        <v>0</v>
      </c>
      <c r="Q30590">
        <v>41.572299999999998</v>
      </c>
      <c r="R30590">
        <v>41.572299999999998</v>
      </c>
      <c r="S30590">
        <v>53.99</v>
      </c>
      <c r="T30590">
        <v>4.3192000000000004</v>
      </c>
      <c r="U30590">
        <v>1.3498000000000001</v>
      </c>
      <c r="V30590" s="2"/>
      <c r="W30590" s="2"/>
      <c r="X30590" s="3">
        <v>41471</v>
      </c>
      <c r="Y30590" s="3">
        <v>41483</v>
      </c>
      <c r="Z30590" s="3">
        <v>41478</v>
      </c>
    </row>
    <row r="30591" spans="1:26" x14ac:dyDescent="0.3">
      <c r="A30591">
        <v>580</v>
      </c>
      <c r="B30591">
        <v>20130716</v>
      </c>
      <c r="C30591">
        <v>20130728</v>
      </c>
      <c r="D30591">
        <v>20130723</v>
      </c>
      <c r="E30591">
        <v>15030</v>
      </c>
      <c r="F30591">
        <v>1</v>
      </c>
      <c r="G30591">
        <v>6</v>
      </c>
      <c r="H30591">
        <v>9</v>
      </c>
      <c r="I30591" s="2" t="s">
        <v>76851</v>
      </c>
      <c r="J30591">
        <v>1</v>
      </c>
      <c r="K30591">
        <v>1</v>
      </c>
      <c r="L30591">
        <v>1</v>
      </c>
      <c r="M30591">
        <v>1700.99</v>
      </c>
      <c r="N30591">
        <v>1700.99</v>
      </c>
      <c r="O30591">
        <v>0</v>
      </c>
      <c r="P30591">
        <v>0</v>
      </c>
      <c r="Q30591">
        <v>1082.51</v>
      </c>
      <c r="R30591">
        <v>1082.51</v>
      </c>
      <c r="S30591">
        <v>1700.99</v>
      </c>
      <c r="T30591">
        <v>136.07919999999999</v>
      </c>
      <c r="U30591">
        <v>42.524799999999999</v>
      </c>
      <c r="V30591" s="2"/>
      <c r="W30591" s="2"/>
      <c r="X30591" s="3">
        <v>41471</v>
      </c>
      <c r="Y30591" s="3">
        <v>41483</v>
      </c>
      <c r="Z30591" s="3">
        <v>41478</v>
      </c>
    </row>
    <row r="30592" spans="1:26" x14ac:dyDescent="0.3">
      <c r="A30592">
        <v>479</v>
      </c>
      <c r="B30592">
        <v>20130716</v>
      </c>
      <c r="C30592">
        <v>20130728</v>
      </c>
      <c r="D30592">
        <v>20130723</v>
      </c>
      <c r="E30592">
        <v>15030</v>
      </c>
      <c r="F30592">
        <v>1</v>
      </c>
      <c r="G30592">
        <v>6</v>
      </c>
      <c r="H30592">
        <v>9</v>
      </c>
      <c r="I30592" s="2" t="s">
        <v>76851</v>
      </c>
      <c r="J30592">
        <v>2</v>
      </c>
      <c r="K30592">
        <v>1</v>
      </c>
      <c r="L30592">
        <v>1</v>
      </c>
      <c r="M30592">
        <v>8.99</v>
      </c>
      <c r="N30592">
        <v>8.99</v>
      </c>
      <c r="O30592">
        <v>0</v>
      </c>
      <c r="P30592">
        <v>0</v>
      </c>
      <c r="Q30592">
        <v>3.3622999999999998</v>
      </c>
      <c r="R30592">
        <v>3.3622999999999998</v>
      </c>
      <c r="S30592">
        <v>8.99</v>
      </c>
      <c r="T30592">
        <v>0.71919999999999995</v>
      </c>
      <c r="U30592">
        <v>0.2248</v>
      </c>
      <c r="V30592" s="2"/>
      <c r="W30592" s="2"/>
      <c r="X30592" s="3">
        <v>41471</v>
      </c>
      <c r="Y30592" s="3">
        <v>41483</v>
      </c>
      <c r="Z30592" s="3">
        <v>41478</v>
      </c>
    </row>
    <row r="30593" spans="1:26" x14ac:dyDescent="0.3">
      <c r="A30593">
        <v>477</v>
      </c>
      <c r="B30593">
        <v>20130716</v>
      </c>
      <c r="C30593">
        <v>20130728</v>
      </c>
      <c r="D30593">
        <v>20130723</v>
      </c>
      <c r="E30593">
        <v>15030</v>
      </c>
      <c r="F30593">
        <v>1</v>
      </c>
      <c r="G30593">
        <v>6</v>
      </c>
      <c r="H30593">
        <v>9</v>
      </c>
      <c r="I30593" s="2" t="s">
        <v>76851</v>
      </c>
      <c r="J30593">
        <v>3</v>
      </c>
      <c r="K30593">
        <v>1</v>
      </c>
      <c r="L30593">
        <v>1</v>
      </c>
      <c r="M30593">
        <v>4.99</v>
      </c>
      <c r="N30593">
        <v>4.99</v>
      </c>
      <c r="O30593">
        <v>0</v>
      </c>
      <c r="P30593">
        <v>0</v>
      </c>
      <c r="Q30593">
        <v>1.8663000000000001</v>
      </c>
      <c r="R30593">
        <v>1.8663000000000001</v>
      </c>
      <c r="S30593">
        <v>4.99</v>
      </c>
      <c r="T30593">
        <v>0.3992</v>
      </c>
      <c r="U30593">
        <v>0.12479999999999999</v>
      </c>
      <c r="V30593" s="2"/>
      <c r="W30593" s="2"/>
      <c r="X30593" s="3">
        <v>41471</v>
      </c>
      <c r="Y30593" s="3">
        <v>41483</v>
      </c>
      <c r="Z30593" s="3">
        <v>41478</v>
      </c>
    </row>
    <row r="30594" spans="1:26" x14ac:dyDescent="0.3">
      <c r="A30594">
        <v>378</v>
      </c>
      <c r="B30594">
        <v>20130716</v>
      </c>
      <c r="C30594">
        <v>20130728</v>
      </c>
      <c r="D30594">
        <v>20130723</v>
      </c>
      <c r="E30594">
        <v>20451</v>
      </c>
      <c r="F30594">
        <v>1</v>
      </c>
      <c r="G30594">
        <v>6</v>
      </c>
      <c r="H30594">
        <v>9</v>
      </c>
      <c r="I30594" s="2" t="s">
        <v>76852</v>
      </c>
      <c r="J30594">
        <v>1</v>
      </c>
      <c r="K30594">
        <v>1</v>
      </c>
      <c r="L30594">
        <v>1</v>
      </c>
      <c r="M30594">
        <v>2443.35</v>
      </c>
      <c r="N30594">
        <v>2443.35</v>
      </c>
      <c r="O30594">
        <v>0</v>
      </c>
      <c r="P30594">
        <v>0</v>
      </c>
      <c r="Q30594">
        <v>1554.9478999999999</v>
      </c>
      <c r="R30594">
        <v>1554.9478999999999</v>
      </c>
      <c r="S30594">
        <v>2443.35</v>
      </c>
      <c r="T30594">
        <v>195.46799999999999</v>
      </c>
      <c r="U30594">
        <v>61.083799999999997</v>
      </c>
      <c r="V30594" s="2"/>
      <c r="W30594" s="2"/>
      <c r="X30594" s="3">
        <v>41471</v>
      </c>
      <c r="Y30594" s="3">
        <v>41483</v>
      </c>
      <c r="Z30594" s="3">
        <v>41478</v>
      </c>
    </row>
    <row r="30595" spans="1:26" x14ac:dyDescent="0.3">
      <c r="A30595">
        <v>540</v>
      </c>
      <c r="B30595">
        <v>20130716</v>
      </c>
      <c r="C30595">
        <v>20130728</v>
      </c>
      <c r="D30595">
        <v>20130723</v>
      </c>
      <c r="E30595">
        <v>20451</v>
      </c>
      <c r="F30595">
        <v>1</v>
      </c>
      <c r="G30595">
        <v>6</v>
      </c>
      <c r="H30595">
        <v>9</v>
      </c>
      <c r="I30595" s="2" t="s">
        <v>76852</v>
      </c>
      <c r="J30595">
        <v>2</v>
      </c>
      <c r="K30595">
        <v>1</v>
      </c>
      <c r="L30595">
        <v>1</v>
      </c>
      <c r="M30595">
        <v>32.6</v>
      </c>
      <c r="N30595">
        <v>32.6</v>
      </c>
      <c r="O30595">
        <v>0</v>
      </c>
      <c r="P30595">
        <v>0</v>
      </c>
      <c r="Q30595">
        <v>12.192399999999999</v>
      </c>
      <c r="R30595">
        <v>12.192399999999999</v>
      </c>
      <c r="S30595">
        <v>32.6</v>
      </c>
      <c r="T30595">
        <v>2.6080000000000001</v>
      </c>
      <c r="U30595">
        <v>0.81499999999999995</v>
      </c>
      <c r="V30595" s="2"/>
      <c r="W30595" s="2"/>
      <c r="X30595" s="3">
        <v>41471</v>
      </c>
      <c r="Y30595" s="3">
        <v>41483</v>
      </c>
      <c r="Z30595" s="3">
        <v>41478</v>
      </c>
    </row>
    <row r="30596" spans="1:26" x14ac:dyDescent="0.3">
      <c r="A30596">
        <v>390</v>
      </c>
      <c r="B30596">
        <v>20130716</v>
      </c>
      <c r="C30596">
        <v>20130728</v>
      </c>
      <c r="D30596">
        <v>20130723</v>
      </c>
      <c r="E30596">
        <v>17732</v>
      </c>
      <c r="F30596">
        <v>1</v>
      </c>
      <c r="G30596">
        <v>6</v>
      </c>
      <c r="H30596">
        <v>9</v>
      </c>
      <c r="I30596" s="2" t="s">
        <v>76853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713.07979999999998</v>
      </c>
      <c r="S30596">
        <v>1120.49</v>
      </c>
      <c r="T30596">
        <v>89.639200000000002</v>
      </c>
      <c r="U30596">
        <v>28.0123</v>
      </c>
      <c r="V30596" s="2"/>
      <c r="W30596" s="2"/>
      <c r="X30596" s="3">
        <v>41471</v>
      </c>
      <c r="Y30596" s="3">
        <v>41483</v>
      </c>
      <c r="Z30596" s="3">
        <v>41478</v>
      </c>
    </row>
    <row r="30597" spans="1:26" x14ac:dyDescent="0.3">
      <c r="A30597">
        <v>489</v>
      </c>
      <c r="B30597">
        <v>20130716</v>
      </c>
      <c r="C30597">
        <v>20130728</v>
      </c>
      <c r="D30597">
        <v>20130723</v>
      </c>
      <c r="E30597">
        <v>17732</v>
      </c>
      <c r="F30597">
        <v>1</v>
      </c>
      <c r="G30597">
        <v>6</v>
      </c>
      <c r="H30597">
        <v>9</v>
      </c>
      <c r="I30597" s="2" t="s">
        <v>76853</v>
      </c>
      <c r="J30597">
        <v>2</v>
      </c>
      <c r="K30597">
        <v>1</v>
      </c>
      <c r="L30597">
        <v>1</v>
      </c>
      <c r="M30597">
        <v>53.99</v>
      </c>
      <c r="N30597">
        <v>53.99</v>
      </c>
      <c r="O30597">
        <v>0</v>
      </c>
      <c r="P30597">
        <v>0</v>
      </c>
      <c r="Q30597">
        <v>41.572299999999998</v>
      </c>
      <c r="R30597">
        <v>41.572299999999998</v>
      </c>
      <c r="S30597">
        <v>53.99</v>
      </c>
      <c r="T30597">
        <v>4.3192000000000004</v>
      </c>
      <c r="U30597">
        <v>1.3498000000000001</v>
      </c>
      <c r="V30597" s="2"/>
      <c r="W30597" s="2"/>
      <c r="X30597" s="3">
        <v>41471</v>
      </c>
      <c r="Y30597" s="3">
        <v>41483</v>
      </c>
      <c r="Z30597" s="3">
        <v>41478</v>
      </c>
    </row>
    <row r="30598" spans="1:26" x14ac:dyDescent="0.3">
      <c r="A30598">
        <v>384</v>
      </c>
      <c r="B30598">
        <v>20130716</v>
      </c>
      <c r="C30598">
        <v>20130728</v>
      </c>
      <c r="D30598">
        <v>20130723</v>
      </c>
      <c r="E30598">
        <v>25229</v>
      </c>
      <c r="F30598">
        <v>1</v>
      </c>
      <c r="G30598">
        <v>6</v>
      </c>
      <c r="H30598">
        <v>9</v>
      </c>
      <c r="I30598" s="2" t="s">
        <v>76854</v>
      </c>
      <c r="J30598">
        <v>1</v>
      </c>
      <c r="K30598">
        <v>1</v>
      </c>
      <c r="L30598">
        <v>1</v>
      </c>
      <c r="M30598">
        <v>1120.49</v>
      </c>
      <c r="N30598">
        <v>1120.49</v>
      </c>
      <c r="O30598">
        <v>0</v>
      </c>
      <c r="P30598">
        <v>0</v>
      </c>
      <c r="Q30598">
        <v>713.07979999999998</v>
      </c>
      <c r="R30598">
        <v>713.07979999999998</v>
      </c>
      <c r="S30598">
        <v>1120.49</v>
      </c>
      <c r="T30598">
        <v>89.639200000000002</v>
      </c>
      <c r="U30598">
        <v>28.0123</v>
      </c>
      <c r="V30598" s="2"/>
      <c r="W30598" s="2"/>
      <c r="X30598" s="3">
        <v>41471</v>
      </c>
      <c r="Y30598" s="3">
        <v>41483</v>
      </c>
      <c r="Z30598" s="3">
        <v>41478</v>
      </c>
    </row>
    <row r="30599" spans="1:26" x14ac:dyDescent="0.3">
      <c r="A30599">
        <v>214</v>
      </c>
      <c r="B30599">
        <v>20130716</v>
      </c>
      <c r="C30599">
        <v>20130728</v>
      </c>
      <c r="D30599">
        <v>20130723</v>
      </c>
      <c r="E30599">
        <v>25229</v>
      </c>
      <c r="F30599">
        <v>1</v>
      </c>
      <c r="G30599">
        <v>6</v>
      </c>
      <c r="H30599">
        <v>9</v>
      </c>
      <c r="I30599" s="2" t="s">
        <v>76854</v>
      </c>
      <c r="J30599">
        <v>2</v>
      </c>
      <c r="K30599">
        <v>1</v>
      </c>
      <c r="L30599">
        <v>1</v>
      </c>
      <c r="M30599">
        <v>34.99</v>
      </c>
      <c r="N30599">
        <v>34.99</v>
      </c>
      <c r="O30599">
        <v>0</v>
      </c>
      <c r="P30599">
        <v>0</v>
      </c>
      <c r="Q30599">
        <v>13.0863</v>
      </c>
      <c r="R30599">
        <v>13.0863</v>
      </c>
      <c r="S30599">
        <v>34.99</v>
      </c>
      <c r="T30599">
        <v>2.7991999999999999</v>
      </c>
      <c r="U30599">
        <v>0.87480000000000002</v>
      </c>
      <c r="V30599" s="2"/>
      <c r="W30599" s="2"/>
      <c r="X30599" s="3">
        <v>41471</v>
      </c>
      <c r="Y30599" s="3">
        <v>41483</v>
      </c>
      <c r="Z30599" s="3">
        <v>41478</v>
      </c>
    </row>
    <row r="30600" spans="1:26" x14ac:dyDescent="0.3">
      <c r="A30600">
        <v>593</v>
      </c>
      <c r="B30600">
        <v>20130716</v>
      </c>
      <c r="C30600">
        <v>20130728</v>
      </c>
      <c r="D30600">
        <v>20130723</v>
      </c>
      <c r="E30600">
        <v>12253</v>
      </c>
      <c r="F30600">
        <v>1</v>
      </c>
      <c r="G30600">
        <v>6</v>
      </c>
      <c r="H30600">
        <v>9</v>
      </c>
      <c r="I30600" s="2" t="s">
        <v>76855</v>
      </c>
      <c r="J30600">
        <v>1</v>
      </c>
      <c r="K30600">
        <v>1</v>
      </c>
      <c r="L30600">
        <v>1</v>
      </c>
      <c r="M30600">
        <v>564.99</v>
      </c>
      <c r="N30600">
        <v>564.99</v>
      </c>
      <c r="O30600">
        <v>0</v>
      </c>
      <c r="P30600">
        <v>0</v>
      </c>
      <c r="Q30600">
        <v>308.21789999999999</v>
      </c>
      <c r="R30600">
        <v>308.21789999999999</v>
      </c>
      <c r="S30600">
        <v>564.99</v>
      </c>
      <c r="T30600">
        <v>45.199199999999998</v>
      </c>
      <c r="U30600">
        <v>14.1248</v>
      </c>
      <c r="V30600" s="2"/>
      <c r="W30600" s="2"/>
      <c r="X30600" s="3">
        <v>41471</v>
      </c>
      <c r="Y30600" s="3">
        <v>41483</v>
      </c>
      <c r="Z30600" s="3">
        <v>41478</v>
      </c>
    </row>
    <row r="30601" spans="1:26" x14ac:dyDescent="0.3">
      <c r="A30601">
        <v>535</v>
      </c>
      <c r="B30601">
        <v>20130716</v>
      </c>
      <c r="C30601">
        <v>20130728</v>
      </c>
      <c r="D30601">
        <v>20130723</v>
      </c>
      <c r="E30601">
        <v>12253</v>
      </c>
      <c r="F30601">
        <v>1</v>
      </c>
      <c r="G30601">
        <v>6</v>
      </c>
      <c r="H30601">
        <v>9</v>
      </c>
      <c r="I30601" s="2" t="s">
        <v>76855</v>
      </c>
      <c r="J30601">
        <v>2</v>
      </c>
      <c r="K30601">
        <v>1</v>
      </c>
      <c r="L30601">
        <v>1</v>
      </c>
      <c r="M30601">
        <v>24.99</v>
      </c>
      <c r="N30601">
        <v>24.99</v>
      </c>
      <c r="O30601">
        <v>0</v>
      </c>
      <c r="P30601">
        <v>0</v>
      </c>
      <c r="Q30601">
        <v>9.3462999999999994</v>
      </c>
      <c r="R30601">
        <v>9.3462999999999994</v>
      </c>
      <c r="S30601">
        <v>24.99</v>
      </c>
      <c r="T30601">
        <v>1.9992000000000001</v>
      </c>
      <c r="U30601">
        <v>0.62480000000000002</v>
      </c>
      <c r="V30601" s="2"/>
      <c r="W30601" s="2"/>
      <c r="X30601" s="3">
        <v>41471</v>
      </c>
      <c r="Y30601" s="3">
        <v>41483</v>
      </c>
      <c r="Z30601" s="3">
        <v>41478</v>
      </c>
    </row>
    <row r="30602" spans="1:26" x14ac:dyDescent="0.3">
      <c r="A30602">
        <v>528</v>
      </c>
      <c r="B30602">
        <v>20130716</v>
      </c>
      <c r="C30602">
        <v>20130728</v>
      </c>
      <c r="D30602">
        <v>20130723</v>
      </c>
      <c r="E30602">
        <v>12253</v>
      </c>
      <c r="F30602">
        <v>1</v>
      </c>
      <c r="G30602">
        <v>6</v>
      </c>
      <c r="H30602">
        <v>9</v>
      </c>
      <c r="I30602" s="2" t="s">
        <v>76855</v>
      </c>
      <c r="J30602">
        <v>3</v>
      </c>
      <c r="K30602">
        <v>1</v>
      </c>
      <c r="L30602">
        <v>1</v>
      </c>
      <c r="M30602">
        <v>4.99</v>
      </c>
      <c r="N30602">
        <v>4.99</v>
      </c>
      <c r="O30602">
        <v>0</v>
      </c>
      <c r="P30602">
        <v>0</v>
      </c>
      <c r="Q30602">
        <v>1.8663000000000001</v>
      </c>
      <c r="R30602">
        <v>1.8663000000000001</v>
      </c>
      <c r="S30602">
        <v>4.99</v>
      </c>
      <c r="T30602">
        <v>0.3992</v>
      </c>
      <c r="U30602">
        <v>0.12479999999999999</v>
      </c>
      <c r="V30602" s="2"/>
      <c r="W30602" s="2"/>
      <c r="X30602" s="3">
        <v>41471</v>
      </c>
      <c r="Y30602" s="3">
        <v>41483</v>
      </c>
      <c r="Z30602" s="3">
        <v>41478</v>
      </c>
    </row>
    <row r="30603" spans="1:26" x14ac:dyDescent="0.3">
      <c r="A30603">
        <v>485</v>
      </c>
      <c r="B30603">
        <v>20130716</v>
      </c>
      <c r="C30603">
        <v>20130728</v>
      </c>
      <c r="D30603">
        <v>20130723</v>
      </c>
      <c r="E30603">
        <v>12253</v>
      </c>
      <c r="F30603">
        <v>1</v>
      </c>
      <c r="G30603">
        <v>6</v>
      </c>
      <c r="H30603">
        <v>9</v>
      </c>
      <c r="I30603" s="2" t="s">
        <v>76855</v>
      </c>
      <c r="J30603">
        <v>4</v>
      </c>
      <c r="K30603">
        <v>1</v>
      </c>
      <c r="L30603">
        <v>1</v>
      </c>
      <c r="M30603">
        <v>21.98</v>
      </c>
      <c r="N30603">
        <v>21.98</v>
      </c>
      <c r="O30603">
        <v>0</v>
      </c>
      <c r="P30603">
        <v>0</v>
      </c>
      <c r="Q30603">
        <v>8.2204999999999995</v>
      </c>
      <c r="R30603">
        <v>8.2204999999999995</v>
      </c>
      <c r="S30603">
        <v>21.98</v>
      </c>
      <c r="T30603">
        <v>1.7584</v>
      </c>
      <c r="U30603">
        <v>0.54949999999999999</v>
      </c>
      <c r="V30603" s="2"/>
      <c r="W30603" s="2"/>
      <c r="X30603" s="3">
        <v>41471</v>
      </c>
      <c r="Y30603" s="3">
        <v>41483</v>
      </c>
      <c r="Z30603" s="3">
        <v>41478</v>
      </c>
    </row>
    <row r="30604" spans="1:26" x14ac:dyDescent="0.3">
      <c r="A30604">
        <v>237</v>
      </c>
      <c r="B30604">
        <v>20130716</v>
      </c>
      <c r="C30604">
        <v>20130728</v>
      </c>
      <c r="D30604">
        <v>20130723</v>
      </c>
      <c r="E30604">
        <v>12253</v>
      </c>
      <c r="F30604">
        <v>1</v>
      </c>
      <c r="G30604">
        <v>6</v>
      </c>
      <c r="H30604">
        <v>9</v>
      </c>
      <c r="I30604" s="2" t="s">
        <v>76855</v>
      </c>
      <c r="J30604">
        <v>5</v>
      </c>
      <c r="K30604">
        <v>1</v>
      </c>
      <c r="L30604">
        <v>1</v>
      </c>
      <c r="M30604">
        <v>49.99</v>
      </c>
      <c r="N30604">
        <v>49.99</v>
      </c>
      <c r="O30604">
        <v>0</v>
      </c>
      <c r="P30604">
        <v>0</v>
      </c>
      <c r="Q30604">
        <v>38.4923</v>
      </c>
      <c r="R30604">
        <v>38.4923</v>
      </c>
      <c r="S30604">
        <v>49.99</v>
      </c>
      <c r="T30604">
        <v>3.9992000000000001</v>
      </c>
      <c r="U30604">
        <v>1.2498</v>
      </c>
      <c r="V30604" s="2"/>
      <c r="W30604" s="2"/>
      <c r="X30604" s="3">
        <v>41471</v>
      </c>
      <c r="Y30604" s="3">
        <v>41483</v>
      </c>
      <c r="Z30604" s="3">
        <v>41478</v>
      </c>
    </row>
    <row r="30605" spans="1:26" x14ac:dyDescent="0.3">
      <c r="A30605">
        <v>357</v>
      </c>
      <c r="B30605">
        <v>20130716</v>
      </c>
      <c r="C30605">
        <v>20130728</v>
      </c>
      <c r="D30605">
        <v>20130723</v>
      </c>
      <c r="E30605">
        <v>13636</v>
      </c>
      <c r="F30605">
        <v>1</v>
      </c>
      <c r="G30605">
        <v>6</v>
      </c>
      <c r="H30605">
        <v>9</v>
      </c>
      <c r="I30605" s="2" t="s">
        <v>76856</v>
      </c>
      <c r="J30605">
        <v>1</v>
      </c>
      <c r="K30605">
        <v>1</v>
      </c>
      <c r="L30605">
        <v>1</v>
      </c>
      <c r="M30605">
        <v>2319.9899999999998</v>
      </c>
      <c r="N30605">
        <v>2319.9899999999998</v>
      </c>
      <c r="O30605">
        <v>0</v>
      </c>
      <c r="P30605">
        <v>0</v>
      </c>
      <c r="Q30605">
        <v>1265.6195</v>
      </c>
      <c r="R30605">
        <v>1265.6195</v>
      </c>
      <c r="S30605">
        <v>2319.9899999999998</v>
      </c>
      <c r="T30605">
        <v>185.5992</v>
      </c>
      <c r="U30605">
        <v>57.9998</v>
      </c>
      <c r="V30605" s="2"/>
      <c r="W30605" s="2"/>
      <c r="X30605" s="3">
        <v>41471</v>
      </c>
      <c r="Y30605" s="3">
        <v>41483</v>
      </c>
      <c r="Z30605" s="3">
        <v>41478</v>
      </c>
    </row>
    <row r="30606" spans="1:26" x14ac:dyDescent="0.3">
      <c r="A30606">
        <v>480</v>
      </c>
      <c r="B30606">
        <v>20130716</v>
      </c>
      <c r="C30606">
        <v>20130728</v>
      </c>
      <c r="D30606">
        <v>20130723</v>
      </c>
      <c r="E30606">
        <v>13636</v>
      </c>
      <c r="F30606">
        <v>1</v>
      </c>
      <c r="G30606">
        <v>6</v>
      </c>
      <c r="H30606">
        <v>9</v>
      </c>
      <c r="I30606" s="2" t="s">
        <v>76856</v>
      </c>
      <c r="J30606">
        <v>2</v>
      </c>
      <c r="K30606">
        <v>1</v>
      </c>
      <c r="L30606">
        <v>1</v>
      </c>
      <c r="M30606">
        <v>2.29</v>
      </c>
      <c r="N30606">
        <v>2.29</v>
      </c>
      <c r="O30606">
        <v>0</v>
      </c>
      <c r="P30606">
        <v>0</v>
      </c>
      <c r="Q30606">
        <v>0.85650000000000004</v>
      </c>
      <c r="R30606">
        <v>0.85650000000000004</v>
      </c>
      <c r="S30606">
        <v>2.29</v>
      </c>
      <c r="T30606">
        <v>0.1832</v>
      </c>
      <c r="U30606">
        <v>5.7299999999999997E-2</v>
      </c>
      <c r="V30606" s="2"/>
      <c r="W30606" s="2"/>
      <c r="X30606" s="3">
        <v>41471</v>
      </c>
      <c r="Y30606" s="3">
        <v>41483</v>
      </c>
      <c r="Z30606" s="3">
        <v>41478</v>
      </c>
    </row>
    <row r="30607" spans="1:26" x14ac:dyDescent="0.3">
      <c r="A30607">
        <v>579</v>
      </c>
      <c r="B30607">
        <v>20130716</v>
      </c>
      <c r="C30607">
        <v>20130728</v>
      </c>
      <c r="D30607">
        <v>20130723</v>
      </c>
      <c r="E30607">
        <v>25432</v>
      </c>
      <c r="F30607">
        <v>1</v>
      </c>
      <c r="G30607">
        <v>100</v>
      </c>
      <c r="H30607">
        <v>4</v>
      </c>
      <c r="I30607" s="2" t="s">
        <v>76857</v>
      </c>
      <c r="J30607">
        <v>1</v>
      </c>
      <c r="K30607">
        <v>1</v>
      </c>
      <c r="L30607">
        <v>1</v>
      </c>
      <c r="M30607">
        <v>1214.8499999999999</v>
      </c>
      <c r="N30607">
        <v>1214.8499999999999</v>
      </c>
      <c r="O30607">
        <v>0</v>
      </c>
      <c r="P30607">
        <v>0</v>
      </c>
      <c r="Q30607">
        <v>755.1508</v>
      </c>
      <c r="R30607">
        <v>755.1508</v>
      </c>
      <c r="S30607">
        <v>1214.8499999999999</v>
      </c>
      <c r="T30607">
        <v>97.188000000000002</v>
      </c>
      <c r="U30607">
        <v>30.371300000000002</v>
      </c>
      <c r="V30607" s="2"/>
      <c r="W30607" s="2"/>
      <c r="X30607" s="3">
        <v>41471</v>
      </c>
      <c r="Y30607" s="3">
        <v>41483</v>
      </c>
      <c r="Z30607" s="3">
        <v>41478</v>
      </c>
    </row>
    <row r="30608" spans="1:26" x14ac:dyDescent="0.3">
      <c r="A30608">
        <v>222</v>
      </c>
      <c r="B30608">
        <v>20130716</v>
      </c>
      <c r="C30608">
        <v>20130728</v>
      </c>
      <c r="D30608">
        <v>20130723</v>
      </c>
      <c r="E30608">
        <v>25432</v>
      </c>
      <c r="F30608">
        <v>1</v>
      </c>
      <c r="G30608">
        <v>100</v>
      </c>
      <c r="H30608">
        <v>4</v>
      </c>
      <c r="I30608" s="2" t="s">
        <v>76857</v>
      </c>
      <c r="J30608">
        <v>2</v>
      </c>
      <c r="K30608">
        <v>1</v>
      </c>
      <c r="L30608">
        <v>1</v>
      </c>
      <c r="M30608">
        <v>34.99</v>
      </c>
      <c r="N30608">
        <v>34.99</v>
      </c>
      <c r="O30608">
        <v>0</v>
      </c>
      <c r="P30608">
        <v>0</v>
      </c>
      <c r="Q30608">
        <v>13.0863</v>
      </c>
      <c r="R30608">
        <v>13.0863</v>
      </c>
      <c r="S30608">
        <v>34.99</v>
      </c>
      <c r="T30608">
        <v>2.7991999999999999</v>
      </c>
      <c r="U30608">
        <v>0.87480000000000002</v>
      </c>
      <c r="V30608" s="2"/>
      <c r="W30608" s="2"/>
      <c r="X30608" s="3">
        <v>41471</v>
      </c>
      <c r="Y30608" s="3">
        <v>41483</v>
      </c>
      <c r="Z30608" s="3">
        <v>41478</v>
      </c>
    </row>
    <row r="30609" spans="1:26" x14ac:dyDescent="0.3">
      <c r="A30609">
        <v>562</v>
      </c>
      <c r="B30609">
        <v>20130716</v>
      </c>
      <c r="C30609">
        <v>20130728</v>
      </c>
      <c r="D30609">
        <v>20130723</v>
      </c>
      <c r="E30609">
        <v>25975</v>
      </c>
      <c r="F30609">
        <v>1</v>
      </c>
      <c r="G30609">
        <v>100</v>
      </c>
      <c r="H30609">
        <v>1</v>
      </c>
      <c r="I30609" s="2" t="s">
        <v>76858</v>
      </c>
      <c r="J30609">
        <v>1</v>
      </c>
      <c r="K30609">
        <v>1</v>
      </c>
      <c r="L30609">
        <v>1</v>
      </c>
      <c r="M30609">
        <v>2384.0700000000002</v>
      </c>
      <c r="N30609">
        <v>2384.0700000000002</v>
      </c>
      <c r="O30609">
        <v>0</v>
      </c>
      <c r="P30609">
        <v>0</v>
      </c>
      <c r="Q30609">
        <v>1481.9378999999999</v>
      </c>
      <c r="R30609">
        <v>1481.9378999999999</v>
      </c>
      <c r="S30609">
        <v>2384.0700000000002</v>
      </c>
      <c r="T30609">
        <v>190.72559999999999</v>
      </c>
      <c r="U30609">
        <v>59.601799999999997</v>
      </c>
      <c r="V30609" s="2"/>
      <c r="W30609" s="2"/>
      <c r="X30609" s="3">
        <v>41471</v>
      </c>
      <c r="Y30609" s="3">
        <v>41483</v>
      </c>
      <c r="Z30609" s="3">
        <v>41478</v>
      </c>
    </row>
    <row r="30610" spans="1:26" x14ac:dyDescent="0.3">
      <c r="A30610">
        <v>477</v>
      </c>
      <c r="B30610">
        <v>20130716</v>
      </c>
      <c r="C30610">
        <v>20130728</v>
      </c>
      <c r="D30610">
        <v>20130723</v>
      </c>
      <c r="E30610">
        <v>25975</v>
      </c>
      <c r="F30610">
        <v>1</v>
      </c>
      <c r="G30610">
        <v>100</v>
      </c>
      <c r="H30610">
        <v>1</v>
      </c>
      <c r="I30610" s="2" t="s">
        <v>76858</v>
      </c>
      <c r="J30610">
        <v>2</v>
      </c>
      <c r="K30610">
        <v>1</v>
      </c>
      <c r="L30610">
        <v>1</v>
      </c>
      <c r="M30610">
        <v>4.99</v>
      </c>
      <c r="N30610">
        <v>4.99</v>
      </c>
      <c r="O30610">
        <v>0</v>
      </c>
      <c r="P30610">
        <v>0</v>
      </c>
      <c r="Q30610">
        <v>1.8663000000000001</v>
      </c>
      <c r="R30610">
        <v>1.8663000000000001</v>
      </c>
      <c r="S30610">
        <v>4.99</v>
      </c>
      <c r="T30610">
        <v>0.3992</v>
      </c>
      <c r="U30610">
        <v>0.12479999999999999</v>
      </c>
      <c r="V30610" s="2"/>
      <c r="W30610" s="2"/>
      <c r="X30610" s="3">
        <v>41471</v>
      </c>
      <c r="Y30610" s="3">
        <v>41483</v>
      </c>
      <c r="Z30610" s="3">
        <v>41478</v>
      </c>
    </row>
    <row r="30611" spans="1:26" x14ac:dyDescent="0.3">
      <c r="A30611">
        <v>479</v>
      </c>
      <c r="B30611">
        <v>20130716</v>
      </c>
      <c r="C30611">
        <v>20130728</v>
      </c>
      <c r="D30611">
        <v>20130723</v>
      </c>
      <c r="E30611">
        <v>25975</v>
      </c>
      <c r="F30611">
        <v>1</v>
      </c>
      <c r="G30611">
        <v>100</v>
      </c>
      <c r="H30611">
        <v>1</v>
      </c>
      <c r="I30611" s="2" t="s">
        <v>76858</v>
      </c>
      <c r="J30611">
        <v>3</v>
      </c>
      <c r="K30611">
        <v>1</v>
      </c>
      <c r="L30611">
        <v>1</v>
      </c>
      <c r="M30611">
        <v>8.99</v>
      </c>
      <c r="N30611">
        <v>8.99</v>
      </c>
      <c r="O30611">
        <v>0</v>
      </c>
      <c r="P30611">
        <v>0</v>
      </c>
      <c r="Q30611">
        <v>3.3622999999999998</v>
      </c>
      <c r="R30611">
        <v>3.3622999999999998</v>
      </c>
      <c r="S30611">
        <v>8.99</v>
      </c>
      <c r="T30611">
        <v>0.71919999999999995</v>
      </c>
      <c r="U30611">
        <v>0.2248</v>
      </c>
      <c r="V30611" s="2"/>
      <c r="W30611" s="2"/>
      <c r="X30611" s="3">
        <v>41471</v>
      </c>
      <c r="Y30611" s="3">
        <v>41483</v>
      </c>
      <c r="Z30611" s="3">
        <v>41478</v>
      </c>
    </row>
    <row r="30612" spans="1:26" x14ac:dyDescent="0.3">
      <c r="A30612">
        <v>225</v>
      </c>
      <c r="B30612">
        <v>20130716</v>
      </c>
      <c r="C30612">
        <v>20130728</v>
      </c>
      <c r="D30612">
        <v>20130723</v>
      </c>
      <c r="E30612">
        <v>25975</v>
      </c>
      <c r="F30612">
        <v>1</v>
      </c>
      <c r="G30612">
        <v>100</v>
      </c>
      <c r="H30612">
        <v>1</v>
      </c>
      <c r="I30612" s="2" t="s">
        <v>76858</v>
      </c>
      <c r="J30612">
        <v>4</v>
      </c>
      <c r="K30612">
        <v>1</v>
      </c>
      <c r="L30612">
        <v>1</v>
      </c>
      <c r="M30612">
        <v>8.99</v>
      </c>
      <c r="N30612">
        <v>8.99</v>
      </c>
      <c r="O30612">
        <v>0</v>
      </c>
      <c r="P30612">
        <v>0</v>
      </c>
      <c r="Q30612">
        <v>6.9222999999999999</v>
      </c>
      <c r="R30612">
        <v>6.9222999999999999</v>
      </c>
      <c r="S30612">
        <v>8.99</v>
      </c>
      <c r="T30612">
        <v>0.71919999999999995</v>
      </c>
      <c r="U30612">
        <v>0.2248</v>
      </c>
      <c r="V30612" s="2"/>
      <c r="W30612" s="2"/>
      <c r="X30612" s="3">
        <v>41471</v>
      </c>
      <c r="Y30612" s="3">
        <v>41483</v>
      </c>
      <c r="Z30612" s="3">
        <v>41478</v>
      </c>
    </row>
    <row r="30613" spans="1:26" x14ac:dyDescent="0.3">
      <c r="A30613">
        <v>580</v>
      </c>
      <c r="B30613">
        <v>20130716</v>
      </c>
      <c r="C30613">
        <v>20130728</v>
      </c>
      <c r="D30613">
        <v>20130723</v>
      </c>
      <c r="E30613">
        <v>17566</v>
      </c>
      <c r="F30613">
        <v>1</v>
      </c>
      <c r="G30613">
        <v>100</v>
      </c>
      <c r="H30613">
        <v>4</v>
      </c>
      <c r="I30613" s="2" t="s">
        <v>76859</v>
      </c>
      <c r="J30613">
        <v>1</v>
      </c>
      <c r="K30613">
        <v>1</v>
      </c>
      <c r="L30613">
        <v>1</v>
      </c>
      <c r="M30613">
        <v>1700.99</v>
      </c>
      <c r="N30613">
        <v>1700.99</v>
      </c>
      <c r="O30613">
        <v>0</v>
      </c>
      <c r="P30613">
        <v>0</v>
      </c>
      <c r="Q30613">
        <v>1082.51</v>
      </c>
      <c r="R30613">
        <v>1082.51</v>
      </c>
      <c r="S30613">
        <v>1700.99</v>
      </c>
      <c r="T30613">
        <v>136.07919999999999</v>
      </c>
      <c r="U30613">
        <v>42.524799999999999</v>
      </c>
      <c r="V30613" s="2"/>
      <c r="W30613" s="2"/>
      <c r="X30613" s="3">
        <v>41471</v>
      </c>
      <c r="Y30613" s="3">
        <v>41483</v>
      </c>
      <c r="Z30613" s="3">
        <v>41478</v>
      </c>
    </row>
    <row r="30614" spans="1:26" x14ac:dyDescent="0.3">
      <c r="A30614">
        <v>214</v>
      </c>
      <c r="B30614">
        <v>20130716</v>
      </c>
      <c r="C30614">
        <v>20130728</v>
      </c>
      <c r="D30614">
        <v>20130723</v>
      </c>
      <c r="E30614">
        <v>17566</v>
      </c>
      <c r="F30614">
        <v>1</v>
      </c>
      <c r="G30614">
        <v>100</v>
      </c>
      <c r="H30614">
        <v>4</v>
      </c>
      <c r="I30614" s="2" t="s">
        <v>76859</v>
      </c>
      <c r="J30614">
        <v>2</v>
      </c>
      <c r="K30614">
        <v>1</v>
      </c>
      <c r="L30614">
        <v>1</v>
      </c>
      <c r="M30614">
        <v>34.99</v>
      </c>
      <c r="N30614">
        <v>34.99</v>
      </c>
      <c r="O30614">
        <v>0</v>
      </c>
      <c r="P30614">
        <v>0</v>
      </c>
      <c r="Q30614">
        <v>13.0863</v>
      </c>
      <c r="R30614">
        <v>13.0863</v>
      </c>
      <c r="S30614">
        <v>34.99</v>
      </c>
      <c r="T30614">
        <v>2.7991999999999999</v>
      </c>
      <c r="U30614">
        <v>0.87480000000000002</v>
      </c>
      <c r="V30614" s="2"/>
      <c r="W30614" s="2"/>
      <c r="X30614" s="3">
        <v>41471</v>
      </c>
      <c r="Y30614" s="3">
        <v>41483</v>
      </c>
      <c r="Z30614" s="3">
        <v>41478</v>
      </c>
    </row>
    <row r="30615" spans="1:26" x14ac:dyDescent="0.3">
      <c r="A30615">
        <v>604</v>
      </c>
      <c r="B30615">
        <v>20130716</v>
      </c>
      <c r="C30615">
        <v>20130728</v>
      </c>
      <c r="D30615">
        <v>20130723</v>
      </c>
      <c r="E30615">
        <v>22655</v>
      </c>
      <c r="F30615">
        <v>1</v>
      </c>
      <c r="G30615">
        <v>100</v>
      </c>
      <c r="H30615">
        <v>8</v>
      </c>
      <c r="I30615" s="2" t="s">
        <v>76860</v>
      </c>
      <c r="J30615">
        <v>1</v>
      </c>
      <c r="K30615">
        <v>1</v>
      </c>
      <c r="L30615">
        <v>1</v>
      </c>
      <c r="M30615">
        <v>539.99</v>
      </c>
      <c r="N30615">
        <v>539.99</v>
      </c>
      <c r="O30615">
        <v>0</v>
      </c>
      <c r="P30615">
        <v>0</v>
      </c>
      <c r="Q30615">
        <v>343.64960000000002</v>
      </c>
      <c r="R30615">
        <v>343.64960000000002</v>
      </c>
      <c r="S30615">
        <v>539.99</v>
      </c>
      <c r="T30615">
        <v>43.199199999999998</v>
      </c>
      <c r="U30615">
        <v>13.4998</v>
      </c>
      <c r="V30615" s="2"/>
      <c r="W30615" s="2"/>
      <c r="X30615" s="3">
        <v>41471</v>
      </c>
      <c r="Y30615" s="3">
        <v>41483</v>
      </c>
      <c r="Z30615" s="3">
        <v>41478</v>
      </c>
    </row>
    <row r="30616" spans="1:26" x14ac:dyDescent="0.3">
      <c r="A30616">
        <v>538</v>
      </c>
      <c r="B30616">
        <v>20130716</v>
      </c>
      <c r="C30616">
        <v>20130728</v>
      </c>
      <c r="D30616">
        <v>20130723</v>
      </c>
      <c r="E30616">
        <v>22655</v>
      </c>
      <c r="F30616">
        <v>1</v>
      </c>
      <c r="G30616">
        <v>100</v>
      </c>
      <c r="H30616">
        <v>8</v>
      </c>
      <c r="I30616" s="2" t="s">
        <v>76860</v>
      </c>
      <c r="J30616">
        <v>2</v>
      </c>
      <c r="K30616">
        <v>1</v>
      </c>
      <c r="L30616">
        <v>1</v>
      </c>
      <c r="M30616">
        <v>21.49</v>
      </c>
      <c r="N30616">
        <v>21.49</v>
      </c>
      <c r="O30616">
        <v>0</v>
      </c>
      <c r="P30616">
        <v>0</v>
      </c>
      <c r="Q30616">
        <v>8.0373000000000001</v>
      </c>
      <c r="R30616">
        <v>8.0373000000000001</v>
      </c>
      <c r="S30616">
        <v>21.49</v>
      </c>
      <c r="T30616">
        <v>1.7192000000000001</v>
      </c>
      <c r="U30616">
        <v>0.5373</v>
      </c>
      <c r="V30616" s="2"/>
      <c r="W30616" s="2"/>
      <c r="X30616" s="3">
        <v>41471</v>
      </c>
      <c r="Y30616" s="3">
        <v>41483</v>
      </c>
      <c r="Z30616" s="3">
        <v>41478</v>
      </c>
    </row>
    <row r="30617" spans="1:26" x14ac:dyDescent="0.3">
      <c r="A30617">
        <v>529</v>
      </c>
      <c r="B30617">
        <v>20130716</v>
      </c>
      <c r="C30617">
        <v>20130728</v>
      </c>
      <c r="D30617">
        <v>20130723</v>
      </c>
      <c r="E30617">
        <v>22655</v>
      </c>
      <c r="F30617">
        <v>1</v>
      </c>
      <c r="G30617">
        <v>100</v>
      </c>
      <c r="H30617">
        <v>8</v>
      </c>
      <c r="I30617" s="2" t="s">
        <v>76860</v>
      </c>
      <c r="J30617">
        <v>3</v>
      </c>
      <c r="K30617">
        <v>1</v>
      </c>
      <c r="L30617">
        <v>1</v>
      </c>
      <c r="M30617">
        <v>3.99</v>
      </c>
      <c r="N30617">
        <v>3.99</v>
      </c>
      <c r="O30617">
        <v>0</v>
      </c>
      <c r="P30617">
        <v>0</v>
      </c>
      <c r="Q30617">
        <v>1.4923</v>
      </c>
      <c r="R30617">
        <v>1.4923</v>
      </c>
      <c r="S30617">
        <v>3.99</v>
      </c>
      <c r="T30617">
        <v>0.31919999999999998</v>
      </c>
      <c r="U30617">
        <v>9.98E-2</v>
      </c>
      <c r="V30617" s="2"/>
      <c r="W30617" s="2"/>
      <c r="X30617" s="3">
        <v>41471</v>
      </c>
      <c r="Y30617" s="3">
        <v>41483</v>
      </c>
      <c r="Z30617" s="3">
        <v>41478</v>
      </c>
    </row>
    <row r="30618" spans="1:26" x14ac:dyDescent="0.3">
      <c r="A30618">
        <v>590</v>
      </c>
      <c r="B30618">
        <v>20130716</v>
      </c>
      <c r="C30618">
        <v>20130728</v>
      </c>
      <c r="D30618">
        <v>20130723</v>
      </c>
      <c r="E30618">
        <v>14347</v>
      </c>
      <c r="F30618">
        <v>2</v>
      </c>
      <c r="G30618">
        <v>6</v>
      </c>
      <c r="H30618">
        <v>9</v>
      </c>
      <c r="I30618" s="2" t="s">
        <v>76861</v>
      </c>
      <c r="J30618">
        <v>1</v>
      </c>
      <c r="K30618">
        <v>1</v>
      </c>
      <c r="L30618">
        <v>1</v>
      </c>
      <c r="M30618">
        <v>769.49</v>
      </c>
      <c r="N30618">
        <v>769.49</v>
      </c>
      <c r="O30618">
        <v>0</v>
      </c>
      <c r="P30618">
        <v>0</v>
      </c>
      <c r="Q30618">
        <v>419.77839999999998</v>
      </c>
      <c r="R30618">
        <v>419.77839999999998</v>
      </c>
      <c r="S30618">
        <v>769.49</v>
      </c>
      <c r="T30618">
        <v>61.559199999999997</v>
      </c>
      <c r="U30618">
        <v>19.237300000000001</v>
      </c>
      <c r="V30618" s="2"/>
      <c r="W30618" s="2"/>
      <c r="X30618" s="3">
        <v>41471</v>
      </c>
      <c r="Y30618" s="3">
        <v>41483</v>
      </c>
      <c r="Z30618" s="3">
        <v>41478</v>
      </c>
    </row>
    <row r="30619" spans="1:26" x14ac:dyDescent="0.3">
      <c r="A30619">
        <v>467</v>
      </c>
      <c r="B30619">
        <v>20130716</v>
      </c>
      <c r="C30619">
        <v>20130728</v>
      </c>
      <c r="D30619">
        <v>20130723</v>
      </c>
      <c r="E30619">
        <v>14347</v>
      </c>
      <c r="F30619">
        <v>2</v>
      </c>
      <c r="G30619">
        <v>6</v>
      </c>
      <c r="H30619">
        <v>9</v>
      </c>
      <c r="I30619" s="2" t="s">
        <v>76861</v>
      </c>
      <c r="J30619">
        <v>2</v>
      </c>
      <c r="K30619">
        <v>1</v>
      </c>
      <c r="L30619">
        <v>1</v>
      </c>
      <c r="M30619">
        <v>24.49</v>
      </c>
      <c r="N30619">
        <v>24.49</v>
      </c>
      <c r="O30619">
        <v>0</v>
      </c>
      <c r="P30619">
        <v>0</v>
      </c>
      <c r="Q30619">
        <v>9.1593</v>
      </c>
      <c r="R30619">
        <v>9.1593</v>
      </c>
      <c r="S30619">
        <v>24.49</v>
      </c>
      <c r="T30619">
        <v>1.9592000000000001</v>
      </c>
      <c r="U30619">
        <v>0.61229999999999996</v>
      </c>
      <c r="V30619" s="2"/>
      <c r="W30619" s="2"/>
      <c r="X30619" s="3">
        <v>41471</v>
      </c>
      <c r="Y30619" s="3">
        <v>41483</v>
      </c>
      <c r="Z30619" s="3">
        <v>41478</v>
      </c>
    </row>
    <row r="30620" spans="1:26" x14ac:dyDescent="0.3">
      <c r="A30620">
        <v>214</v>
      </c>
      <c r="B30620">
        <v>20130716</v>
      </c>
      <c r="C30620">
        <v>20130728</v>
      </c>
      <c r="D30620">
        <v>20130723</v>
      </c>
      <c r="E30620">
        <v>14347</v>
      </c>
      <c r="F30620">
        <v>1</v>
      </c>
      <c r="G30620">
        <v>6</v>
      </c>
      <c r="H30620">
        <v>9</v>
      </c>
      <c r="I30620" s="2" t="s">
        <v>76861</v>
      </c>
      <c r="J30620">
        <v>3</v>
      </c>
      <c r="K30620">
        <v>1</v>
      </c>
      <c r="L30620">
        <v>1</v>
      </c>
      <c r="M30620">
        <v>34.99</v>
      </c>
      <c r="N30620">
        <v>34.99</v>
      </c>
      <c r="O30620">
        <v>0</v>
      </c>
      <c r="P30620">
        <v>0</v>
      </c>
      <c r="Q30620">
        <v>13.0863</v>
      </c>
      <c r="R30620">
        <v>13.0863</v>
      </c>
      <c r="S30620">
        <v>34.99</v>
      </c>
      <c r="T30620">
        <v>2.7991999999999999</v>
      </c>
      <c r="U30620">
        <v>0.87480000000000002</v>
      </c>
      <c r="V30620" s="2"/>
      <c r="W30620" s="2"/>
      <c r="X30620" s="3">
        <v>41471</v>
      </c>
      <c r="Y30620" s="3">
        <v>41483</v>
      </c>
      <c r="Z30620" s="3">
        <v>41478</v>
      </c>
    </row>
    <row r="30621" spans="1:26" x14ac:dyDescent="0.3">
      <c r="A30621">
        <v>579</v>
      </c>
      <c r="B30621">
        <v>20130716</v>
      </c>
      <c r="C30621">
        <v>20130728</v>
      </c>
      <c r="D30621">
        <v>20130723</v>
      </c>
      <c r="E30621">
        <v>14220</v>
      </c>
      <c r="F30621">
        <v>1</v>
      </c>
      <c r="G30621">
        <v>6</v>
      </c>
      <c r="H30621">
        <v>9</v>
      </c>
      <c r="I30621" s="2" t="s">
        <v>76862</v>
      </c>
      <c r="J30621">
        <v>1</v>
      </c>
      <c r="K30621">
        <v>1</v>
      </c>
      <c r="L30621">
        <v>1</v>
      </c>
      <c r="M30621">
        <v>1214.8499999999999</v>
      </c>
      <c r="N30621">
        <v>1214.8499999999999</v>
      </c>
      <c r="O30621">
        <v>0</v>
      </c>
      <c r="P30621">
        <v>0</v>
      </c>
      <c r="Q30621">
        <v>755.1508</v>
      </c>
      <c r="R30621">
        <v>755.1508</v>
      </c>
      <c r="S30621">
        <v>1214.8499999999999</v>
      </c>
      <c r="T30621">
        <v>97.188000000000002</v>
      </c>
      <c r="U30621">
        <v>30.371300000000002</v>
      </c>
      <c r="V30621" s="2"/>
      <c r="W30621" s="2"/>
      <c r="X30621" s="3">
        <v>41471</v>
      </c>
      <c r="Y30621" s="3">
        <v>41483</v>
      </c>
      <c r="Z30621" s="3">
        <v>41478</v>
      </c>
    </row>
    <row r="30622" spans="1:26" x14ac:dyDescent="0.3">
      <c r="A30622">
        <v>479</v>
      </c>
      <c r="B30622">
        <v>20130716</v>
      </c>
      <c r="C30622">
        <v>20130728</v>
      </c>
      <c r="D30622">
        <v>20130723</v>
      </c>
      <c r="E30622">
        <v>14220</v>
      </c>
      <c r="F30622">
        <v>1</v>
      </c>
      <c r="G30622">
        <v>6</v>
      </c>
      <c r="H30622">
        <v>9</v>
      </c>
      <c r="I30622" s="2" t="s">
        <v>76862</v>
      </c>
      <c r="J30622">
        <v>2</v>
      </c>
      <c r="K30622">
        <v>1</v>
      </c>
      <c r="L30622">
        <v>1</v>
      </c>
      <c r="M30622">
        <v>8.99</v>
      </c>
      <c r="N30622">
        <v>8.99</v>
      </c>
      <c r="O30622">
        <v>0</v>
      </c>
      <c r="P30622">
        <v>0</v>
      </c>
      <c r="Q30622">
        <v>3.3622999999999998</v>
      </c>
      <c r="R30622">
        <v>3.3622999999999998</v>
      </c>
      <c r="S30622">
        <v>8.99</v>
      </c>
      <c r="T30622">
        <v>0.71919999999999995</v>
      </c>
      <c r="U30622">
        <v>0.2248</v>
      </c>
      <c r="V30622" s="2"/>
      <c r="W30622" s="2"/>
      <c r="X30622" s="3">
        <v>41471</v>
      </c>
      <c r="Y30622" s="3">
        <v>41483</v>
      </c>
      <c r="Z30622" s="3">
        <v>41478</v>
      </c>
    </row>
    <row r="30623" spans="1:26" x14ac:dyDescent="0.3">
      <c r="A30623">
        <v>477</v>
      </c>
      <c r="B30623">
        <v>20130716</v>
      </c>
      <c r="C30623">
        <v>20130728</v>
      </c>
      <c r="D30623">
        <v>20130723</v>
      </c>
      <c r="E30623">
        <v>14220</v>
      </c>
      <c r="F30623">
        <v>1</v>
      </c>
      <c r="G30623">
        <v>6</v>
      </c>
      <c r="H30623">
        <v>9</v>
      </c>
      <c r="I30623" s="2" t="s">
        <v>76862</v>
      </c>
      <c r="J30623">
        <v>3</v>
      </c>
      <c r="K30623">
        <v>1</v>
      </c>
      <c r="L30623">
        <v>1</v>
      </c>
      <c r="M30623">
        <v>4.99</v>
      </c>
      <c r="N30623">
        <v>4.99</v>
      </c>
      <c r="O30623">
        <v>0</v>
      </c>
      <c r="P30623">
        <v>0</v>
      </c>
      <c r="Q30623">
        <v>1.8663000000000001</v>
      </c>
      <c r="R30623">
        <v>1.8663000000000001</v>
      </c>
      <c r="S30623">
        <v>4.99</v>
      </c>
      <c r="T30623">
        <v>0.3992</v>
      </c>
      <c r="U30623">
        <v>0.12479999999999999</v>
      </c>
      <c r="V30623" s="2"/>
      <c r="W30623" s="2"/>
      <c r="X30623" s="3">
        <v>41471</v>
      </c>
      <c r="Y30623" s="3">
        <v>41483</v>
      </c>
      <c r="Z30623" s="3">
        <v>41478</v>
      </c>
    </row>
    <row r="30624" spans="1:26" x14ac:dyDescent="0.3">
      <c r="A30624">
        <v>222</v>
      </c>
      <c r="B30624">
        <v>20130716</v>
      </c>
      <c r="C30624">
        <v>20130728</v>
      </c>
      <c r="D30624">
        <v>20130723</v>
      </c>
      <c r="E30624">
        <v>14220</v>
      </c>
      <c r="F30624">
        <v>1</v>
      </c>
      <c r="G30624">
        <v>6</v>
      </c>
      <c r="H30624">
        <v>9</v>
      </c>
      <c r="I30624" s="2" t="s">
        <v>76862</v>
      </c>
      <c r="J30624">
        <v>4</v>
      </c>
      <c r="K30624">
        <v>1</v>
      </c>
      <c r="L30624">
        <v>1</v>
      </c>
      <c r="M30624">
        <v>34.99</v>
      </c>
      <c r="N30624">
        <v>34.99</v>
      </c>
      <c r="O30624">
        <v>0</v>
      </c>
      <c r="P30624">
        <v>0</v>
      </c>
      <c r="Q30624">
        <v>13.0863</v>
      </c>
      <c r="R30624">
        <v>13.0863</v>
      </c>
      <c r="S30624">
        <v>34.99</v>
      </c>
      <c r="T30624">
        <v>2.7991999999999999</v>
      </c>
      <c r="U30624">
        <v>0.87480000000000002</v>
      </c>
      <c r="V30624" s="2"/>
      <c r="W30624" s="2"/>
      <c r="X30624" s="3">
        <v>41471</v>
      </c>
      <c r="Y30624" s="3">
        <v>41483</v>
      </c>
      <c r="Z30624" s="3">
        <v>41478</v>
      </c>
    </row>
    <row r="30625" spans="1:26" x14ac:dyDescent="0.3">
      <c r="A30625">
        <v>606</v>
      </c>
      <c r="B30625">
        <v>20130716</v>
      </c>
      <c r="C30625">
        <v>20130728</v>
      </c>
      <c r="D30625">
        <v>20130723</v>
      </c>
      <c r="E30625">
        <v>22986</v>
      </c>
      <c r="F30625">
        <v>1</v>
      </c>
      <c r="G30625">
        <v>6</v>
      </c>
      <c r="H30625">
        <v>9</v>
      </c>
      <c r="I30625" s="2" t="s">
        <v>76863</v>
      </c>
      <c r="J30625">
        <v>1</v>
      </c>
      <c r="K30625">
        <v>1</v>
      </c>
      <c r="L30625">
        <v>1</v>
      </c>
      <c r="M30625">
        <v>539.99</v>
      </c>
      <c r="N30625">
        <v>539.99</v>
      </c>
      <c r="O30625">
        <v>0</v>
      </c>
      <c r="P30625">
        <v>0</v>
      </c>
      <c r="Q30625">
        <v>343.64960000000002</v>
      </c>
      <c r="R30625">
        <v>343.64960000000002</v>
      </c>
      <c r="S30625">
        <v>539.99</v>
      </c>
      <c r="T30625">
        <v>43.199199999999998</v>
      </c>
      <c r="U30625">
        <v>13.4998</v>
      </c>
      <c r="V30625" s="2"/>
      <c r="W30625" s="2"/>
      <c r="X30625" s="3">
        <v>41471</v>
      </c>
      <c r="Y30625" s="3">
        <v>41483</v>
      </c>
      <c r="Z30625" s="3">
        <v>41478</v>
      </c>
    </row>
    <row r="30626" spans="1:26" x14ac:dyDescent="0.3">
      <c r="A30626">
        <v>222</v>
      </c>
      <c r="B30626">
        <v>20130716</v>
      </c>
      <c r="C30626">
        <v>20130728</v>
      </c>
      <c r="D30626">
        <v>20130723</v>
      </c>
      <c r="E30626">
        <v>22986</v>
      </c>
      <c r="F30626">
        <v>1</v>
      </c>
      <c r="G30626">
        <v>6</v>
      </c>
      <c r="H30626">
        <v>9</v>
      </c>
      <c r="I30626" s="2" t="s">
        <v>76863</v>
      </c>
      <c r="J30626">
        <v>2</v>
      </c>
      <c r="K30626">
        <v>1</v>
      </c>
      <c r="L30626">
        <v>1</v>
      </c>
      <c r="M30626">
        <v>34.99</v>
      </c>
      <c r="N30626">
        <v>34.99</v>
      </c>
      <c r="O30626">
        <v>0</v>
      </c>
      <c r="P30626">
        <v>0</v>
      </c>
      <c r="Q30626">
        <v>13.0863</v>
      </c>
      <c r="R30626">
        <v>13.0863</v>
      </c>
      <c r="S30626">
        <v>34.99</v>
      </c>
      <c r="T30626">
        <v>2.7991999999999999</v>
      </c>
      <c r="U30626">
        <v>0.87480000000000002</v>
      </c>
      <c r="V30626" s="2"/>
      <c r="W30626" s="2"/>
      <c r="X30626" s="3">
        <v>41471</v>
      </c>
      <c r="Y30626" s="3">
        <v>41483</v>
      </c>
      <c r="Z30626" s="3">
        <v>41478</v>
      </c>
    </row>
    <row r="30627" spans="1:26" x14ac:dyDescent="0.3">
      <c r="A30627">
        <v>535</v>
      </c>
      <c r="B30627">
        <v>20130717</v>
      </c>
      <c r="C30627">
        <v>20130729</v>
      </c>
      <c r="D30627">
        <v>20130724</v>
      </c>
      <c r="E30627">
        <v>13045</v>
      </c>
      <c r="F30627">
        <v>1</v>
      </c>
      <c r="G30627">
        <v>6</v>
      </c>
      <c r="H30627">
        <v>9</v>
      </c>
      <c r="I30627" s="2" t="s">
        <v>76864</v>
      </c>
      <c r="J30627">
        <v>1</v>
      </c>
      <c r="K30627">
        <v>1</v>
      </c>
      <c r="L30627">
        <v>1</v>
      </c>
      <c r="M30627">
        <v>24.99</v>
      </c>
      <c r="N30627">
        <v>24.99</v>
      </c>
      <c r="O30627">
        <v>0</v>
      </c>
      <c r="P30627">
        <v>0</v>
      </c>
      <c r="Q30627">
        <v>9.3462999999999994</v>
      </c>
      <c r="R30627">
        <v>9.3462999999999994</v>
      </c>
      <c r="S30627">
        <v>24.99</v>
      </c>
      <c r="T30627">
        <v>1.9992000000000001</v>
      </c>
      <c r="U30627">
        <v>0.62480000000000002</v>
      </c>
      <c r="V30627" s="2"/>
      <c r="W30627" s="2"/>
      <c r="X30627" s="3">
        <v>41472</v>
      </c>
      <c r="Y30627" s="3">
        <v>41484</v>
      </c>
      <c r="Z30627" s="3">
        <v>41479</v>
      </c>
    </row>
    <row r="30628" spans="1:26" x14ac:dyDescent="0.3">
      <c r="A30628">
        <v>480</v>
      </c>
      <c r="B30628">
        <v>20130717</v>
      </c>
      <c r="C30628">
        <v>20130729</v>
      </c>
      <c r="D30628">
        <v>20130724</v>
      </c>
      <c r="E30628">
        <v>13045</v>
      </c>
      <c r="F30628">
        <v>1</v>
      </c>
      <c r="G30628">
        <v>6</v>
      </c>
      <c r="H30628">
        <v>9</v>
      </c>
      <c r="I30628" s="2" t="s">
        <v>76864</v>
      </c>
      <c r="J30628">
        <v>2</v>
      </c>
      <c r="K30628">
        <v>1</v>
      </c>
      <c r="L30628">
        <v>1</v>
      </c>
      <c r="M30628">
        <v>2.29</v>
      </c>
      <c r="N30628">
        <v>2.29</v>
      </c>
      <c r="O30628">
        <v>0</v>
      </c>
      <c r="P30628">
        <v>0</v>
      </c>
      <c r="Q30628">
        <v>0.85650000000000004</v>
      </c>
      <c r="R30628">
        <v>0.85650000000000004</v>
      </c>
      <c r="S30628">
        <v>2.29</v>
      </c>
      <c r="T30628">
        <v>0.1832</v>
      </c>
      <c r="U30628">
        <v>5.7299999999999997E-2</v>
      </c>
      <c r="V30628" s="2"/>
      <c r="W30628" s="2"/>
      <c r="X30628" s="3">
        <v>41472</v>
      </c>
      <c r="Y30628" s="3">
        <v>41484</v>
      </c>
      <c r="Z30628" s="3">
        <v>41479</v>
      </c>
    </row>
    <row r="30629" spans="1:26" x14ac:dyDescent="0.3">
      <c r="A30629">
        <v>538</v>
      </c>
      <c r="B30629">
        <v>20130717</v>
      </c>
      <c r="C30629">
        <v>20130729</v>
      </c>
      <c r="D30629">
        <v>20130724</v>
      </c>
      <c r="E30629">
        <v>24280</v>
      </c>
      <c r="F30629">
        <v>1</v>
      </c>
      <c r="G30629">
        <v>6</v>
      </c>
      <c r="H30629">
        <v>9</v>
      </c>
      <c r="I30629" s="2" t="s">
        <v>76865</v>
      </c>
      <c r="J30629">
        <v>1</v>
      </c>
      <c r="K30629">
        <v>1</v>
      </c>
      <c r="L30629">
        <v>1</v>
      </c>
      <c r="M30629">
        <v>21.49</v>
      </c>
      <c r="N30629">
        <v>21.49</v>
      </c>
      <c r="O30629">
        <v>0</v>
      </c>
      <c r="P30629">
        <v>0</v>
      </c>
      <c r="Q30629">
        <v>8.0373000000000001</v>
      </c>
      <c r="R30629">
        <v>8.0373000000000001</v>
      </c>
      <c r="S30629">
        <v>21.49</v>
      </c>
      <c r="T30629">
        <v>1.7192000000000001</v>
      </c>
      <c r="U30629">
        <v>0.5373</v>
      </c>
      <c r="V30629" s="2"/>
      <c r="W30629" s="2"/>
      <c r="X30629" s="3">
        <v>41472</v>
      </c>
      <c r="Y30629" s="3">
        <v>41484</v>
      </c>
      <c r="Z30629" s="3">
        <v>41479</v>
      </c>
    </row>
    <row r="30630" spans="1:26" x14ac:dyDescent="0.3">
      <c r="A30630">
        <v>529</v>
      </c>
      <c r="B30630">
        <v>20130717</v>
      </c>
      <c r="C30630">
        <v>20130729</v>
      </c>
      <c r="D30630">
        <v>20130724</v>
      </c>
      <c r="E30630">
        <v>24280</v>
      </c>
      <c r="F30630">
        <v>1</v>
      </c>
      <c r="G30630">
        <v>6</v>
      </c>
      <c r="H30630">
        <v>9</v>
      </c>
      <c r="I30630" s="2" t="s">
        <v>76865</v>
      </c>
      <c r="J30630">
        <v>2</v>
      </c>
      <c r="K30630">
        <v>1</v>
      </c>
      <c r="L30630">
        <v>1</v>
      </c>
      <c r="M30630">
        <v>3.99</v>
      </c>
      <c r="N30630">
        <v>3.99</v>
      </c>
      <c r="O30630">
        <v>0</v>
      </c>
      <c r="P30630">
        <v>0</v>
      </c>
      <c r="Q30630">
        <v>1.4923</v>
      </c>
      <c r="R30630">
        <v>1.4923</v>
      </c>
      <c r="S30630">
        <v>3.99</v>
      </c>
      <c r="T30630">
        <v>0.31919999999999998</v>
      </c>
      <c r="U30630">
        <v>9.98E-2</v>
      </c>
      <c r="V30630" s="2"/>
      <c r="W30630" s="2"/>
      <c r="X30630" s="3">
        <v>41472</v>
      </c>
      <c r="Y30630" s="3">
        <v>41484</v>
      </c>
      <c r="Z30630" s="3">
        <v>41479</v>
      </c>
    </row>
    <row r="30631" spans="1:26" x14ac:dyDescent="0.3">
      <c r="A30631">
        <v>480</v>
      </c>
      <c r="B30631">
        <v>20130717</v>
      </c>
      <c r="C30631">
        <v>20130729</v>
      </c>
      <c r="D30631">
        <v>20130724</v>
      </c>
      <c r="E30631">
        <v>24280</v>
      </c>
      <c r="F30631">
        <v>1</v>
      </c>
      <c r="G30631">
        <v>6</v>
      </c>
      <c r="H30631">
        <v>9</v>
      </c>
      <c r="I30631" s="2" t="s">
        <v>76865</v>
      </c>
      <c r="J30631">
        <v>3</v>
      </c>
      <c r="K30631">
        <v>1</v>
      </c>
      <c r="L30631">
        <v>1</v>
      </c>
      <c r="M30631">
        <v>2.29</v>
      </c>
      <c r="N30631">
        <v>2.29</v>
      </c>
      <c r="O30631">
        <v>0</v>
      </c>
      <c r="P30631">
        <v>0</v>
      </c>
      <c r="Q30631">
        <v>0.85650000000000004</v>
      </c>
      <c r="R30631">
        <v>0.85650000000000004</v>
      </c>
      <c r="S30631">
        <v>2.29</v>
      </c>
      <c r="T30631">
        <v>0.1832</v>
      </c>
      <c r="U30631">
        <v>5.7299999999999997E-2</v>
      </c>
      <c r="V30631" s="2"/>
      <c r="W30631" s="2"/>
      <c r="X30631" s="3">
        <v>41472</v>
      </c>
      <c r="Y30631" s="3">
        <v>41484</v>
      </c>
      <c r="Z30631" s="3">
        <v>41479</v>
      </c>
    </row>
    <row r="30632" spans="1:26" x14ac:dyDescent="0.3">
      <c r="A30632">
        <v>536</v>
      </c>
      <c r="B30632">
        <v>20130717</v>
      </c>
      <c r="C30632">
        <v>20130729</v>
      </c>
      <c r="D30632">
        <v>20130724</v>
      </c>
      <c r="E30632">
        <v>15811</v>
      </c>
      <c r="F30632">
        <v>1</v>
      </c>
      <c r="G30632">
        <v>6</v>
      </c>
      <c r="H30632">
        <v>9</v>
      </c>
      <c r="I30632" s="2" t="s">
        <v>76866</v>
      </c>
      <c r="J30632">
        <v>1</v>
      </c>
      <c r="K30632">
        <v>1</v>
      </c>
      <c r="L30632">
        <v>1</v>
      </c>
      <c r="M30632">
        <v>29.99</v>
      </c>
      <c r="N30632">
        <v>29.99</v>
      </c>
      <c r="O30632">
        <v>0</v>
      </c>
      <c r="P30632">
        <v>0</v>
      </c>
      <c r="Q30632">
        <v>11.2163</v>
      </c>
      <c r="R30632">
        <v>11.2163</v>
      </c>
      <c r="S30632">
        <v>29.99</v>
      </c>
      <c r="T30632">
        <v>2.3992</v>
      </c>
      <c r="U30632">
        <v>0.74980000000000002</v>
      </c>
      <c r="V30632" s="2"/>
      <c r="W30632" s="2"/>
      <c r="X30632" s="3">
        <v>41472</v>
      </c>
      <c r="Y30632" s="3">
        <v>41484</v>
      </c>
      <c r="Z30632" s="3">
        <v>41479</v>
      </c>
    </row>
    <row r="30633" spans="1:26" x14ac:dyDescent="0.3">
      <c r="A30633">
        <v>480</v>
      </c>
      <c r="B30633">
        <v>20130717</v>
      </c>
      <c r="C30633">
        <v>20130729</v>
      </c>
      <c r="D30633">
        <v>20130724</v>
      </c>
      <c r="E30633">
        <v>15811</v>
      </c>
      <c r="F30633">
        <v>2</v>
      </c>
      <c r="G30633">
        <v>6</v>
      </c>
      <c r="H30633">
        <v>9</v>
      </c>
      <c r="I30633" s="2" t="s">
        <v>76866</v>
      </c>
      <c r="J30633">
        <v>2</v>
      </c>
      <c r="K30633">
        <v>1</v>
      </c>
      <c r="L30633">
        <v>1</v>
      </c>
      <c r="M30633">
        <v>2.29</v>
      </c>
      <c r="N30633">
        <v>2.29</v>
      </c>
      <c r="O30633">
        <v>0</v>
      </c>
      <c r="P30633">
        <v>0</v>
      </c>
      <c r="Q30633">
        <v>0.85650000000000004</v>
      </c>
      <c r="R30633">
        <v>0.85650000000000004</v>
      </c>
      <c r="S30633">
        <v>2.29</v>
      </c>
      <c r="T30633">
        <v>0.1832</v>
      </c>
      <c r="U30633">
        <v>5.7299999999999997E-2</v>
      </c>
      <c r="V30633" s="2"/>
      <c r="W30633" s="2"/>
      <c r="X30633" s="3">
        <v>41472</v>
      </c>
      <c r="Y30633" s="3">
        <v>41484</v>
      </c>
      <c r="Z30633" s="3">
        <v>41479</v>
      </c>
    </row>
    <row r="30634" spans="1:26" x14ac:dyDescent="0.3">
      <c r="A30634">
        <v>474</v>
      </c>
      <c r="B30634">
        <v>20130717</v>
      </c>
      <c r="C30634">
        <v>20130729</v>
      </c>
      <c r="D30634">
        <v>20130724</v>
      </c>
      <c r="E30634">
        <v>21378</v>
      </c>
      <c r="F30634">
        <v>1</v>
      </c>
      <c r="G30634">
        <v>6</v>
      </c>
      <c r="H30634">
        <v>9</v>
      </c>
      <c r="I30634" s="2" t="s">
        <v>76867</v>
      </c>
      <c r="J30634">
        <v>1</v>
      </c>
      <c r="K30634">
        <v>1</v>
      </c>
      <c r="L30634">
        <v>1</v>
      </c>
      <c r="M30634">
        <v>69.989999999999995</v>
      </c>
      <c r="N30634">
        <v>69.989999999999995</v>
      </c>
      <c r="O30634">
        <v>0</v>
      </c>
      <c r="P30634">
        <v>0</v>
      </c>
      <c r="Q30634">
        <v>26.176300000000001</v>
      </c>
      <c r="R30634">
        <v>26.176300000000001</v>
      </c>
      <c r="S30634">
        <v>69.989999999999995</v>
      </c>
      <c r="T30634">
        <v>5.5991999999999997</v>
      </c>
      <c r="U30634">
        <v>1.7498</v>
      </c>
      <c r="V30634" s="2"/>
      <c r="W30634" s="2"/>
      <c r="X30634" s="3">
        <v>41472</v>
      </c>
      <c r="Y30634" s="3">
        <v>41484</v>
      </c>
      <c r="Z30634" s="3">
        <v>41479</v>
      </c>
    </row>
    <row r="30635" spans="1:26" x14ac:dyDescent="0.3">
      <c r="A30635">
        <v>481</v>
      </c>
      <c r="B30635">
        <v>20130717</v>
      </c>
      <c r="C30635">
        <v>20130729</v>
      </c>
      <c r="D30635">
        <v>20130724</v>
      </c>
      <c r="E30635">
        <v>21378</v>
      </c>
      <c r="F30635">
        <v>1</v>
      </c>
      <c r="G30635">
        <v>6</v>
      </c>
      <c r="H30635">
        <v>9</v>
      </c>
      <c r="I30635" s="2" t="s">
        <v>76867</v>
      </c>
      <c r="J30635">
        <v>2</v>
      </c>
      <c r="K30635">
        <v>1</v>
      </c>
      <c r="L30635">
        <v>1</v>
      </c>
      <c r="M30635">
        <v>8.99</v>
      </c>
      <c r="N30635">
        <v>8.99</v>
      </c>
      <c r="O30635">
        <v>0</v>
      </c>
      <c r="P30635">
        <v>0</v>
      </c>
      <c r="Q30635">
        <v>3.3622999999999998</v>
      </c>
      <c r="R30635">
        <v>3.3622999999999998</v>
      </c>
      <c r="S30635">
        <v>8.99</v>
      </c>
      <c r="T30635">
        <v>0.71919999999999995</v>
      </c>
      <c r="U30635">
        <v>0.2248</v>
      </c>
      <c r="V30635" s="2"/>
      <c r="W30635" s="2"/>
      <c r="X30635" s="3">
        <v>41472</v>
      </c>
      <c r="Y30635" s="3">
        <v>41484</v>
      </c>
      <c r="Z30635" s="3">
        <v>41479</v>
      </c>
    </row>
    <row r="30636" spans="1:26" x14ac:dyDescent="0.3">
      <c r="A30636">
        <v>528</v>
      </c>
      <c r="B30636">
        <v>20130717</v>
      </c>
      <c r="C30636">
        <v>20130729</v>
      </c>
      <c r="D30636">
        <v>20130724</v>
      </c>
      <c r="E30636">
        <v>12992</v>
      </c>
      <c r="F30636">
        <v>1</v>
      </c>
      <c r="G30636">
        <v>6</v>
      </c>
      <c r="H30636">
        <v>9</v>
      </c>
      <c r="I30636" s="2" t="s">
        <v>76868</v>
      </c>
      <c r="J30636">
        <v>1</v>
      </c>
      <c r="K30636">
        <v>1</v>
      </c>
      <c r="L30636">
        <v>1</v>
      </c>
      <c r="M30636">
        <v>4.99</v>
      </c>
      <c r="N30636">
        <v>4.99</v>
      </c>
      <c r="O30636">
        <v>0</v>
      </c>
      <c r="P30636">
        <v>0</v>
      </c>
      <c r="Q30636">
        <v>1.8663000000000001</v>
      </c>
      <c r="R30636">
        <v>1.8663000000000001</v>
      </c>
      <c r="S30636">
        <v>4.99</v>
      </c>
      <c r="T30636">
        <v>0.3992</v>
      </c>
      <c r="U30636">
        <v>0.12479999999999999</v>
      </c>
      <c r="V30636" s="2"/>
      <c r="W30636" s="2"/>
      <c r="X30636" s="3">
        <v>41472</v>
      </c>
      <c r="Y30636" s="3">
        <v>41484</v>
      </c>
      <c r="Z30636" s="3">
        <v>41479</v>
      </c>
    </row>
    <row r="30637" spans="1:26" x14ac:dyDescent="0.3">
      <c r="A30637">
        <v>480</v>
      </c>
      <c r="B30637">
        <v>20130717</v>
      </c>
      <c r="C30637">
        <v>20130729</v>
      </c>
      <c r="D30637">
        <v>20130724</v>
      </c>
      <c r="E30637">
        <v>12992</v>
      </c>
      <c r="F30637">
        <v>2</v>
      </c>
      <c r="G30637">
        <v>6</v>
      </c>
      <c r="H30637">
        <v>9</v>
      </c>
      <c r="I30637" s="2" t="s">
        <v>76868</v>
      </c>
      <c r="J30637">
        <v>2</v>
      </c>
      <c r="K30637">
        <v>1</v>
      </c>
      <c r="L30637">
        <v>1</v>
      </c>
      <c r="M30637">
        <v>2.29</v>
      </c>
      <c r="N30637">
        <v>2.29</v>
      </c>
      <c r="O30637">
        <v>0</v>
      </c>
      <c r="P30637">
        <v>0</v>
      </c>
      <c r="Q30637">
        <v>0.85650000000000004</v>
      </c>
      <c r="R30637">
        <v>0.85650000000000004</v>
      </c>
      <c r="S30637">
        <v>2.29</v>
      </c>
      <c r="T30637">
        <v>0.1832</v>
      </c>
      <c r="U30637">
        <v>5.7299999999999997E-2</v>
      </c>
      <c r="V30637" s="2"/>
      <c r="W30637" s="2"/>
      <c r="X30637" s="3">
        <v>41472</v>
      </c>
      <c r="Y30637" s="3">
        <v>41484</v>
      </c>
      <c r="Z30637" s="3">
        <v>41479</v>
      </c>
    </row>
    <row r="30638" spans="1:26" x14ac:dyDescent="0.3">
      <c r="A30638">
        <v>478</v>
      </c>
      <c r="B30638">
        <v>20130717</v>
      </c>
      <c r="C30638">
        <v>20130729</v>
      </c>
      <c r="D30638">
        <v>20130724</v>
      </c>
      <c r="E30638">
        <v>28956</v>
      </c>
      <c r="F30638">
        <v>1</v>
      </c>
      <c r="G30638">
        <v>6</v>
      </c>
      <c r="H30638">
        <v>9</v>
      </c>
      <c r="I30638" s="2" t="s">
        <v>76869</v>
      </c>
      <c r="J30638">
        <v>1</v>
      </c>
      <c r="K30638">
        <v>1</v>
      </c>
      <c r="L30638">
        <v>1</v>
      </c>
      <c r="M30638">
        <v>9.99</v>
      </c>
      <c r="N30638">
        <v>9.99</v>
      </c>
      <c r="O30638">
        <v>0</v>
      </c>
      <c r="P30638">
        <v>0</v>
      </c>
      <c r="Q30638">
        <v>3.7363</v>
      </c>
      <c r="R30638">
        <v>3.7363</v>
      </c>
      <c r="S30638">
        <v>9.99</v>
      </c>
      <c r="T30638">
        <v>0.79920000000000002</v>
      </c>
      <c r="U30638">
        <v>0.24979999999999999</v>
      </c>
      <c r="V30638" s="2"/>
      <c r="W30638" s="2"/>
      <c r="X30638" s="3">
        <v>41472</v>
      </c>
      <c r="Y30638" s="3">
        <v>41484</v>
      </c>
      <c r="Z30638" s="3">
        <v>41479</v>
      </c>
    </row>
    <row r="30639" spans="1:26" x14ac:dyDescent="0.3">
      <c r="A30639">
        <v>477</v>
      </c>
      <c r="B30639">
        <v>20130717</v>
      </c>
      <c r="C30639">
        <v>20130729</v>
      </c>
      <c r="D30639">
        <v>20130724</v>
      </c>
      <c r="E30639">
        <v>28956</v>
      </c>
      <c r="F30639">
        <v>1</v>
      </c>
      <c r="G30639">
        <v>6</v>
      </c>
      <c r="H30639">
        <v>9</v>
      </c>
      <c r="I30639" s="2" t="s">
        <v>76869</v>
      </c>
      <c r="J30639">
        <v>2</v>
      </c>
      <c r="K30639">
        <v>1</v>
      </c>
      <c r="L30639">
        <v>1</v>
      </c>
      <c r="M30639">
        <v>4.99</v>
      </c>
      <c r="N30639">
        <v>4.99</v>
      </c>
      <c r="O30639">
        <v>0</v>
      </c>
      <c r="P30639">
        <v>0</v>
      </c>
      <c r="Q30639">
        <v>1.8663000000000001</v>
      </c>
      <c r="R30639">
        <v>1.8663000000000001</v>
      </c>
      <c r="S30639">
        <v>4.99</v>
      </c>
      <c r="T30639">
        <v>0.3992</v>
      </c>
      <c r="U30639">
        <v>0.12479999999999999</v>
      </c>
      <c r="V30639" s="2"/>
      <c r="W30639" s="2"/>
      <c r="X30639" s="3">
        <v>41472</v>
      </c>
      <c r="Y30639" s="3">
        <v>41484</v>
      </c>
      <c r="Z30639" s="3">
        <v>41479</v>
      </c>
    </row>
    <row r="30640" spans="1:26" x14ac:dyDescent="0.3">
      <c r="A30640">
        <v>580</v>
      </c>
      <c r="B30640">
        <v>20130717</v>
      </c>
      <c r="C30640">
        <v>20130729</v>
      </c>
      <c r="D30640">
        <v>20130724</v>
      </c>
      <c r="E30640">
        <v>26379</v>
      </c>
      <c r="F30640">
        <v>1</v>
      </c>
      <c r="G30640">
        <v>98</v>
      </c>
      <c r="H30640">
        <v>10</v>
      </c>
      <c r="I30640" s="2" t="s">
        <v>76870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082.51</v>
      </c>
      <c r="S30640">
        <v>1700.99</v>
      </c>
      <c r="T30640">
        <v>136.07919999999999</v>
      </c>
      <c r="U30640">
        <v>42.524799999999999</v>
      </c>
      <c r="V30640" s="2"/>
      <c r="W30640" s="2"/>
      <c r="X30640" s="3">
        <v>41472</v>
      </c>
      <c r="Y30640" s="3">
        <v>41484</v>
      </c>
      <c r="Z30640" s="3">
        <v>41479</v>
      </c>
    </row>
    <row r="30641" spans="1:26" x14ac:dyDescent="0.3">
      <c r="A30641">
        <v>539</v>
      </c>
      <c r="B30641">
        <v>20130717</v>
      </c>
      <c r="C30641">
        <v>20130729</v>
      </c>
      <c r="D30641">
        <v>20130724</v>
      </c>
      <c r="E30641">
        <v>26379</v>
      </c>
      <c r="F30641">
        <v>1</v>
      </c>
      <c r="G30641">
        <v>98</v>
      </c>
      <c r="H30641">
        <v>10</v>
      </c>
      <c r="I30641" s="2" t="s">
        <v>76870</v>
      </c>
      <c r="J30641">
        <v>2</v>
      </c>
      <c r="K30641">
        <v>1</v>
      </c>
      <c r="L30641">
        <v>1</v>
      </c>
      <c r="M30641">
        <v>24.99</v>
      </c>
      <c r="N30641">
        <v>24.99</v>
      </c>
      <c r="O30641">
        <v>0</v>
      </c>
      <c r="P30641">
        <v>0</v>
      </c>
      <c r="Q30641">
        <v>9.3462999999999994</v>
      </c>
      <c r="R30641">
        <v>9.3462999999999994</v>
      </c>
      <c r="S30641">
        <v>24.99</v>
      </c>
      <c r="T30641">
        <v>1.9992000000000001</v>
      </c>
      <c r="U30641">
        <v>0.62480000000000002</v>
      </c>
      <c r="V30641" s="2"/>
      <c r="W30641" s="2"/>
      <c r="X30641" s="3">
        <v>41472</v>
      </c>
      <c r="Y30641" s="3">
        <v>41484</v>
      </c>
      <c r="Z30641" s="3">
        <v>41479</v>
      </c>
    </row>
    <row r="30642" spans="1:26" x14ac:dyDescent="0.3">
      <c r="A30642">
        <v>529</v>
      </c>
      <c r="B30642">
        <v>20130717</v>
      </c>
      <c r="C30642">
        <v>20130729</v>
      </c>
      <c r="D30642">
        <v>20130724</v>
      </c>
      <c r="E30642">
        <v>26379</v>
      </c>
      <c r="F30642">
        <v>1</v>
      </c>
      <c r="G30642">
        <v>98</v>
      </c>
      <c r="H30642">
        <v>10</v>
      </c>
      <c r="I30642" s="2" t="s">
        <v>76870</v>
      </c>
      <c r="J30642">
        <v>3</v>
      </c>
      <c r="K30642">
        <v>1</v>
      </c>
      <c r="L30642">
        <v>1</v>
      </c>
      <c r="M30642">
        <v>3.99</v>
      </c>
      <c r="N30642">
        <v>3.99</v>
      </c>
      <c r="O30642">
        <v>0</v>
      </c>
      <c r="P30642">
        <v>0</v>
      </c>
      <c r="Q30642">
        <v>1.4923</v>
      </c>
      <c r="R30642">
        <v>1.4923</v>
      </c>
      <c r="S30642">
        <v>3.99</v>
      </c>
      <c r="T30642">
        <v>0.31919999999999998</v>
      </c>
      <c r="U30642">
        <v>9.98E-2</v>
      </c>
      <c r="V30642" s="2"/>
      <c r="W30642" s="2"/>
      <c r="X30642" s="3">
        <v>41472</v>
      </c>
      <c r="Y30642" s="3">
        <v>41484</v>
      </c>
      <c r="Z30642" s="3">
        <v>41479</v>
      </c>
    </row>
    <row r="30643" spans="1:26" x14ac:dyDescent="0.3">
      <c r="A30643">
        <v>490</v>
      </c>
      <c r="B30643">
        <v>20130717</v>
      </c>
      <c r="C30643">
        <v>20130729</v>
      </c>
      <c r="D30643">
        <v>20130724</v>
      </c>
      <c r="E30643">
        <v>26379</v>
      </c>
      <c r="F30643">
        <v>1</v>
      </c>
      <c r="G30643">
        <v>98</v>
      </c>
      <c r="H30643">
        <v>10</v>
      </c>
      <c r="I30643" s="2" t="s">
        <v>76870</v>
      </c>
      <c r="J30643">
        <v>4</v>
      </c>
      <c r="K30643">
        <v>1</v>
      </c>
      <c r="L30643">
        <v>1</v>
      </c>
      <c r="M30643">
        <v>53.99</v>
      </c>
      <c r="N30643">
        <v>53.99</v>
      </c>
      <c r="O30643">
        <v>0</v>
      </c>
      <c r="P30643">
        <v>0</v>
      </c>
      <c r="Q30643">
        <v>41.572299999999998</v>
      </c>
      <c r="R30643">
        <v>41.572299999999998</v>
      </c>
      <c r="S30643">
        <v>53.99</v>
      </c>
      <c r="T30643">
        <v>4.3192000000000004</v>
      </c>
      <c r="U30643">
        <v>1.3498000000000001</v>
      </c>
      <c r="V30643" s="2"/>
      <c r="W30643" s="2"/>
      <c r="X30643" s="3">
        <v>41472</v>
      </c>
      <c r="Y30643" s="3">
        <v>41484</v>
      </c>
      <c r="Z30643" s="3">
        <v>41479</v>
      </c>
    </row>
    <row r="30644" spans="1:26" x14ac:dyDescent="0.3">
      <c r="A30644">
        <v>477</v>
      </c>
      <c r="B30644">
        <v>20130717</v>
      </c>
      <c r="C30644">
        <v>20130729</v>
      </c>
      <c r="D30644">
        <v>20130724</v>
      </c>
      <c r="E30644">
        <v>16487</v>
      </c>
      <c r="F30644">
        <v>1</v>
      </c>
      <c r="G30644">
        <v>6</v>
      </c>
      <c r="H30644">
        <v>9</v>
      </c>
      <c r="I30644" s="2" t="s">
        <v>76871</v>
      </c>
      <c r="J30644">
        <v>1</v>
      </c>
      <c r="K30644">
        <v>1</v>
      </c>
      <c r="L30644">
        <v>1</v>
      </c>
      <c r="M30644">
        <v>4.99</v>
      </c>
      <c r="N30644">
        <v>4.99</v>
      </c>
      <c r="O30644">
        <v>0</v>
      </c>
      <c r="P30644">
        <v>0</v>
      </c>
      <c r="Q30644">
        <v>1.8663000000000001</v>
      </c>
      <c r="R30644">
        <v>1.8663000000000001</v>
      </c>
      <c r="S30644">
        <v>4.99</v>
      </c>
      <c r="T30644">
        <v>0.3992</v>
      </c>
      <c r="U30644">
        <v>0.12479999999999999</v>
      </c>
      <c r="V30644" s="2"/>
      <c r="W30644" s="2"/>
      <c r="X30644" s="3">
        <v>41472</v>
      </c>
      <c r="Y30644" s="3">
        <v>41484</v>
      </c>
      <c r="Z30644" s="3">
        <v>41479</v>
      </c>
    </row>
    <row r="30645" spans="1:26" x14ac:dyDescent="0.3">
      <c r="A30645">
        <v>479</v>
      </c>
      <c r="B30645">
        <v>20130717</v>
      </c>
      <c r="C30645">
        <v>20130729</v>
      </c>
      <c r="D30645">
        <v>20130724</v>
      </c>
      <c r="E30645">
        <v>16487</v>
      </c>
      <c r="F30645">
        <v>1</v>
      </c>
      <c r="G30645">
        <v>6</v>
      </c>
      <c r="H30645">
        <v>9</v>
      </c>
      <c r="I30645" s="2" t="s">
        <v>76871</v>
      </c>
      <c r="J30645">
        <v>2</v>
      </c>
      <c r="K30645">
        <v>1</v>
      </c>
      <c r="L30645">
        <v>1</v>
      </c>
      <c r="M30645">
        <v>8.99</v>
      </c>
      <c r="N30645">
        <v>8.99</v>
      </c>
      <c r="O30645">
        <v>0</v>
      </c>
      <c r="P30645">
        <v>0</v>
      </c>
      <c r="Q30645">
        <v>3.3622999999999998</v>
      </c>
      <c r="R30645">
        <v>3.3622999999999998</v>
      </c>
      <c r="S30645">
        <v>8.99</v>
      </c>
      <c r="T30645">
        <v>0.71919999999999995</v>
      </c>
      <c r="U30645">
        <v>0.2248</v>
      </c>
      <c r="V30645" s="2"/>
      <c r="W30645" s="2"/>
      <c r="X30645" s="3">
        <v>41472</v>
      </c>
      <c r="Y30645" s="3">
        <v>41484</v>
      </c>
      <c r="Z30645" s="3">
        <v>41479</v>
      </c>
    </row>
    <row r="30646" spans="1:26" x14ac:dyDescent="0.3">
      <c r="A30646">
        <v>217</v>
      </c>
      <c r="B30646">
        <v>20130717</v>
      </c>
      <c r="C30646">
        <v>20130729</v>
      </c>
      <c r="D30646">
        <v>20130724</v>
      </c>
      <c r="E30646">
        <v>16487</v>
      </c>
      <c r="F30646">
        <v>1</v>
      </c>
      <c r="G30646">
        <v>6</v>
      </c>
      <c r="H30646">
        <v>9</v>
      </c>
      <c r="I30646" s="2" t="s">
        <v>76871</v>
      </c>
      <c r="J30646">
        <v>3</v>
      </c>
      <c r="K30646">
        <v>1</v>
      </c>
      <c r="L30646">
        <v>1</v>
      </c>
      <c r="M30646">
        <v>34.99</v>
      </c>
      <c r="N30646">
        <v>34.99</v>
      </c>
      <c r="O30646">
        <v>0</v>
      </c>
      <c r="P30646">
        <v>0</v>
      </c>
      <c r="Q30646">
        <v>13.0863</v>
      </c>
      <c r="R30646">
        <v>13.0863</v>
      </c>
      <c r="S30646">
        <v>34.99</v>
      </c>
      <c r="T30646">
        <v>2.7991999999999999</v>
      </c>
      <c r="U30646">
        <v>0.87480000000000002</v>
      </c>
      <c r="V30646" s="2"/>
      <c r="W30646" s="2"/>
      <c r="X30646" s="3">
        <v>41472</v>
      </c>
      <c r="Y30646" s="3">
        <v>41484</v>
      </c>
      <c r="Z30646" s="3">
        <v>41479</v>
      </c>
    </row>
    <row r="30647" spans="1:26" x14ac:dyDescent="0.3">
      <c r="A30647">
        <v>591</v>
      </c>
      <c r="B30647">
        <v>20130717</v>
      </c>
      <c r="C30647">
        <v>20130729</v>
      </c>
      <c r="D30647">
        <v>20130724</v>
      </c>
      <c r="E30647">
        <v>17933</v>
      </c>
      <c r="F30647">
        <v>1</v>
      </c>
      <c r="G30647">
        <v>98</v>
      </c>
      <c r="H30647">
        <v>10</v>
      </c>
      <c r="I30647" s="2" t="s">
        <v>76872</v>
      </c>
      <c r="J30647">
        <v>1</v>
      </c>
      <c r="K30647">
        <v>1</v>
      </c>
      <c r="L30647">
        <v>1</v>
      </c>
      <c r="M30647">
        <v>564.99</v>
      </c>
      <c r="N30647">
        <v>564.99</v>
      </c>
      <c r="O30647">
        <v>0</v>
      </c>
      <c r="P30647">
        <v>0</v>
      </c>
      <c r="Q30647">
        <v>308.21789999999999</v>
      </c>
      <c r="R30647">
        <v>308.21789999999999</v>
      </c>
      <c r="S30647">
        <v>564.99</v>
      </c>
      <c r="T30647">
        <v>45.199199999999998</v>
      </c>
      <c r="U30647">
        <v>14.1248</v>
      </c>
      <c r="V30647" s="2"/>
      <c r="W30647" s="2"/>
      <c r="X30647" s="3">
        <v>41472</v>
      </c>
      <c r="Y30647" s="3">
        <v>41484</v>
      </c>
      <c r="Z30647" s="3">
        <v>41479</v>
      </c>
    </row>
    <row r="30648" spans="1:26" x14ac:dyDescent="0.3">
      <c r="A30648">
        <v>478</v>
      </c>
      <c r="B30648">
        <v>20130717</v>
      </c>
      <c r="C30648">
        <v>20130729</v>
      </c>
      <c r="D30648">
        <v>20130724</v>
      </c>
      <c r="E30648">
        <v>17933</v>
      </c>
      <c r="F30648">
        <v>1</v>
      </c>
      <c r="G30648">
        <v>98</v>
      </c>
      <c r="H30648">
        <v>10</v>
      </c>
      <c r="I30648" s="2" t="s">
        <v>76872</v>
      </c>
      <c r="J30648">
        <v>2</v>
      </c>
      <c r="K30648">
        <v>1</v>
      </c>
      <c r="L30648">
        <v>1</v>
      </c>
      <c r="M30648">
        <v>9.99</v>
      </c>
      <c r="N30648">
        <v>9.99</v>
      </c>
      <c r="O30648">
        <v>0</v>
      </c>
      <c r="P30648">
        <v>0</v>
      </c>
      <c r="Q30648">
        <v>3.7363</v>
      </c>
      <c r="R30648">
        <v>3.7363</v>
      </c>
      <c r="S30648">
        <v>9.99</v>
      </c>
      <c r="T30648">
        <v>0.79920000000000002</v>
      </c>
      <c r="U30648">
        <v>0.24979999999999999</v>
      </c>
      <c r="V30648" s="2"/>
      <c r="W30648" s="2"/>
      <c r="X30648" s="3">
        <v>41472</v>
      </c>
      <c r="Y30648" s="3">
        <v>41484</v>
      </c>
      <c r="Z30648" s="3">
        <v>41479</v>
      </c>
    </row>
    <row r="30649" spans="1:26" x14ac:dyDescent="0.3">
      <c r="A30649">
        <v>217</v>
      </c>
      <c r="B30649">
        <v>20130717</v>
      </c>
      <c r="C30649">
        <v>20130729</v>
      </c>
      <c r="D30649">
        <v>20130724</v>
      </c>
      <c r="E30649">
        <v>17933</v>
      </c>
      <c r="F30649">
        <v>1</v>
      </c>
      <c r="G30649">
        <v>98</v>
      </c>
      <c r="H30649">
        <v>10</v>
      </c>
      <c r="I30649" s="2" t="s">
        <v>76872</v>
      </c>
      <c r="J30649">
        <v>3</v>
      </c>
      <c r="K30649">
        <v>1</v>
      </c>
      <c r="L30649">
        <v>1</v>
      </c>
      <c r="M30649">
        <v>34.99</v>
      </c>
      <c r="N30649">
        <v>34.99</v>
      </c>
      <c r="O30649">
        <v>0</v>
      </c>
      <c r="P30649">
        <v>0</v>
      </c>
      <c r="Q30649">
        <v>13.0863</v>
      </c>
      <c r="R30649">
        <v>13.0863</v>
      </c>
      <c r="S30649">
        <v>34.99</v>
      </c>
      <c r="T30649">
        <v>2.7991999999999999</v>
      </c>
      <c r="U30649">
        <v>0.87480000000000002</v>
      </c>
      <c r="V30649" s="2"/>
      <c r="W30649" s="2"/>
      <c r="X30649" s="3">
        <v>41472</v>
      </c>
      <c r="Y30649" s="3">
        <v>41484</v>
      </c>
      <c r="Z30649" s="3">
        <v>41479</v>
      </c>
    </row>
    <row r="30650" spans="1:26" x14ac:dyDescent="0.3">
      <c r="A30650">
        <v>237</v>
      </c>
      <c r="B30650">
        <v>20130717</v>
      </c>
      <c r="C30650">
        <v>20130729</v>
      </c>
      <c r="D30650">
        <v>20130724</v>
      </c>
      <c r="E30650">
        <v>17933</v>
      </c>
      <c r="F30650">
        <v>1</v>
      </c>
      <c r="G30650">
        <v>98</v>
      </c>
      <c r="H30650">
        <v>10</v>
      </c>
      <c r="I30650" s="2" t="s">
        <v>76872</v>
      </c>
      <c r="J30650">
        <v>4</v>
      </c>
      <c r="K30650">
        <v>1</v>
      </c>
      <c r="L30650">
        <v>1</v>
      </c>
      <c r="M30650">
        <v>49.99</v>
      </c>
      <c r="N30650">
        <v>49.99</v>
      </c>
      <c r="O30650">
        <v>0</v>
      </c>
      <c r="P30650">
        <v>0</v>
      </c>
      <c r="Q30650">
        <v>38.4923</v>
      </c>
      <c r="R30650">
        <v>38.4923</v>
      </c>
      <c r="S30650">
        <v>49.99</v>
      </c>
      <c r="T30650">
        <v>3.9992000000000001</v>
      </c>
      <c r="U30650">
        <v>1.2498</v>
      </c>
      <c r="V30650" s="2"/>
      <c r="W30650" s="2"/>
      <c r="X30650" s="3">
        <v>41472</v>
      </c>
      <c r="Y30650" s="3">
        <v>41484</v>
      </c>
      <c r="Z30650" s="3">
        <v>41479</v>
      </c>
    </row>
    <row r="30651" spans="1:26" x14ac:dyDescent="0.3">
      <c r="A30651">
        <v>380</v>
      </c>
      <c r="B30651">
        <v>20130717</v>
      </c>
      <c r="C30651">
        <v>20130729</v>
      </c>
      <c r="D30651">
        <v>20130724</v>
      </c>
      <c r="E30651">
        <v>24868</v>
      </c>
      <c r="F30651">
        <v>1</v>
      </c>
      <c r="G30651">
        <v>98</v>
      </c>
      <c r="H30651">
        <v>10</v>
      </c>
      <c r="I30651" s="2" t="s">
        <v>76873</v>
      </c>
      <c r="J30651">
        <v>1</v>
      </c>
      <c r="K30651">
        <v>1</v>
      </c>
      <c r="L30651">
        <v>1</v>
      </c>
      <c r="M30651">
        <v>2443.35</v>
      </c>
      <c r="N30651">
        <v>2443.35</v>
      </c>
      <c r="O30651">
        <v>0</v>
      </c>
      <c r="P30651">
        <v>0</v>
      </c>
      <c r="Q30651">
        <v>1554.9478999999999</v>
      </c>
      <c r="R30651">
        <v>1554.9478999999999</v>
      </c>
      <c r="S30651">
        <v>2443.35</v>
      </c>
      <c r="T30651">
        <v>195.46799999999999</v>
      </c>
      <c r="U30651">
        <v>61.083799999999997</v>
      </c>
      <c r="V30651" s="2"/>
      <c r="W30651" s="2"/>
      <c r="X30651" s="3">
        <v>41472</v>
      </c>
      <c r="Y30651" s="3">
        <v>41484</v>
      </c>
      <c r="Z30651" s="3">
        <v>41479</v>
      </c>
    </row>
    <row r="30652" spans="1:26" x14ac:dyDescent="0.3">
      <c r="A30652">
        <v>477</v>
      </c>
      <c r="B30652">
        <v>20130717</v>
      </c>
      <c r="C30652">
        <v>20130729</v>
      </c>
      <c r="D30652">
        <v>20130724</v>
      </c>
      <c r="E30652">
        <v>24868</v>
      </c>
      <c r="F30652">
        <v>1</v>
      </c>
      <c r="G30652">
        <v>98</v>
      </c>
      <c r="H30652">
        <v>10</v>
      </c>
      <c r="I30652" s="2" t="s">
        <v>76873</v>
      </c>
      <c r="J30652">
        <v>2</v>
      </c>
      <c r="K30652">
        <v>1</v>
      </c>
      <c r="L30652">
        <v>1</v>
      </c>
      <c r="M30652">
        <v>4.99</v>
      </c>
      <c r="N30652">
        <v>4.99</v>
      </c>
      <c r="O30652">
        <v>0</v>
      </c>
      <c r="P30652">
        <v>0</v>
      </c>
      <c r="Q30652">
        <v>1.8663000000000001</v>
      </c>
      <c r="R30652">
        <v>1.8663000000000001</v>
      </c>
      <c r="S30652">
        <v>4.99</v>
      </c>
      <c r="T30652">
        <v>0.3992</v>
      </c>
      <c r="U30652">
        <v>0.12479999999999999</v>
      </c>
      <c r="V30652" s="2"/>
      <c r="W30652" s="2"/>
      <c r="X30652" s="3">
        <v>41472</v>
      </c>
      <c r="Y30652" s="3">
        <v>41484</v>
      </c>
      <c r="Z30652" s="3">
        <v>41479</v>
      </c>
    </row>
    <row r="30653" spans="1:26" x14ac:dyDescent="0.3">
      <c r="A30653">
        <v>479</v>
      </c>
      <c r="B30653">
        <v>20130717</v>
      </c>
      <c r="C30653">
        <v>20130729</v>
      </c>
      <c r="D30653">
        <v>20130724</v>
      </c>
      <c r="E30653">
        <v>24868</v>
      </c>
      <c r="F30653">
        <v>1</v>
      </c>
      <c r="G30653">
        <v>98</v>
      </c>
      <c r="H30653">
        <v>10</v>
      </c>
      <c r="I30653" s="2" t="s">
        <v>76873</v>
      </c>
      <c r="J30653">
        <v>3</v>
      </c>
      <c r="K30653">
        <v>1</v>
      </c>
      <c r="L30653">
        <v>1</v>
      </c>
      <c r="M30653">
        <v>8.99</v>
      </c>
      <c r="N30653">
        <v>8.99</v>
      </c>
      <c r="O30653">
        <v>0</v>
      </c>
      <c r="P30653">
        <v>0</v>
      </c>
      <c r="Q30653">
        <v>3.3622999999999998</v>
      </c>
      <c r="R30653">
        <v>3.3622999999999998</v>
      </c>
      <c r="S30653">
        <v>8.99</v>
      </c>
      <c r="T30653">
        <v>0.71919999999999995</v>
      </c>
      <c r="U30653">
        <v>0.2248</v>
      </c>
      <c r="V30653" s="2"/>
      <c r="W30653" s="2"/>
      <c r="X30653" s="3">
        <v>41472</v>
      </c>
      <c r="Y30653" s="3">
        <v>41484</v>
      </c>
      <c r="Z30653" s="3">
        <v>41479</v>
      </c>
    </row>
    <row r="30654" spans="1:26" x14ac:dyDescent="0.3">
      <c r="A30654">
        <v>214</v>
      </c>
      <c r="B30654">
        <v>20130717</v>
      </c>
      <c r="C30654">
        <v>20130729</v>
      </c>
      <c r="D30654">
        <v>20130724</v>
      </c>
      <c r="E30654">
        <v>24868</v>
      </c>
      <c r="F30654">
        <v>1</v>
      </c>
      <c r="G30654">
        <v>98</v>
      </c>
      <c r="H30654">
        <v>10</v>
      </c>
      <c r="I30654" s="2" t="s">
        <v>76873</v>
      </c>
      <c r="J30654">
        <v>4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V30654" s="2"/>
      <c r="W30654" s="2"/>
      <c r="X30654" s="3">
        <v>41472</v>
      </c>
      <c r="Y30654" s="3">
        <v>41484</v>
      </c>
      <c r="Z30654" s="3">
        <v>41479</v>
      </c>
    </row>
    <row r="30655" spans="1:26" x14ac:dyDescent="0.3">
      <c r="A30655">
        <v>225</v>
      </c>
      <c r="B30655">
        <v>20130717</v>
      </c>
      <c r="C30655">
        <v>20130729</v>
      </c>
      <c r="D30655">
        <v>20130724</v>
      </c>
      <c r="E30655">
        <v>24868</v>
      </c>
      <c r="F30655">
        <v>1</v>
      </c>
      <c r="G30655">
        <v>98</v>
      </c>
      <c r="H30655">
        <v>10</v>
      </c>
      <c r="I30655" s="2" t="s">
        <v>76873</v>
      </c>
      <c r="J30655">
        <v>5</v>
      </c>
      <c r="K30655">
        <v>1</v>
      </c>
      <c r="L30655">
        <v>1</v>
      </c>
      <c r="M30655">
        <v>8.99</v>
      </c>
      <c r="N30655">
        <v>8.99</v>
      </c>
      <c r="O30655">
        <v>0</v>
      </c>
      <c r="P30655">
        <v>0</v>
      </c>
      <c r="Q30655">
        <v>6.9222999999999999</v>
      </c>
      <c r="R30655">
        <v>6.9222999999999999</v>
      </c>
      <c r="S30655">
        <v>8.99</v>
      </c>
      <c r="T30655">
        <v>0.71919999999999995</v>
      </c>
      <c r="U30655">
        <v>0.2248</v>
      </c>
      <c r="V30655" s="2"/>
      <c r="W30655" s="2"/>
      <c r="X30655" s="3">
        <v>41472</v>
      </c>
      <c r="Y30655" s="3">
        <v>41484</v>
      </c>
      <c r="Z30655" s="3">
        <v>41479</v>
      </c>
    </row>
    <row r="30656" spans="1:26" x14ac:dyDescent="0.3">
      <c r="A30656">
        <v>357</v>
      </c>
      <c r="B30656">
        <v>20130717</v>
      </c>
      <c r="C30656">
        <v>20130729</v>
      </c>
      <c r="D30656">
        <v>20130724</v>
      </c>
      <c r="E30656">
        <v>15921</v>
      </c>
      <c r="F30656">
        <v>1</v>
      </c>
      <c r="G30656">
        <v>100</v>
      </c>
      <c r="H30656">
        <v>7</v>
      </c>
      <c r="I30656" s="2" t="s">
        <v>76874</v>
      </c>
      <c r="J30656">
        <v>1</v>
      </c>
      <c r="K30656">
        <v>1</v>
      </c>
      <c r="L30656">
        <v>1</v>
      </c>
      <c r="M30656">
        <v>2319.9899999999998</v>
      </c>
      <c r="N30656">
        <v>2319.9899999999998</v>
      </c>
      <c r="O30656">
        <v>0</v>
      </c>
      <c r="P30656">
        <v>0</v>
      </c>
      <c r="Q30656">
        <v>1265.6195</v>
      </c>
      <c r="R30656">
        <v>1265.6195</v>
      </c>
      <c r="S30656">
        <v>2319.9899999999998</v>
      </c>
      <c r="T30656">
        <v>185.5992</v>
      </c>
      <c r="U30656">
        <v>57.9998</v>
      </c>
      <c r="V30656" s="2"/>
      <c r="W30656" s="2"/>
      <c r="X30656" s="3">
        <v>41472</v>
      </c>
      <c r="Y30656" s="3">
        <v>41484</v>
      </c>
      <c r="Z30656" s="3">
        <v>41479</v>
      </c>
    </row>
    <row r="30657" spans="1:26" x14ac:dyDescent="0.3">
      <c r="A30657">
        <v>478</v>
      </c>
      <c r="B30657">
        <v>20130717</v>
      </c>
      <c r="C30657">
        <v>20130729</v>
      </c>
      <c r="D30657">
        <v>20130724</v>
      </c>
      <c r="E30657">
        <v>15921</v>
      </c>
      <c r="F30657">
        <v>1</v>
      </c>
      <c r="G30657">
        <v>100</v>
      </c>
      <c r="H30657">
        <v>7</v>
      </c>
      <c r="I30657" s="2" t="s">
        <v>76874</v>
      </c>
      <c r="J30657">
        <v>2</v>
      </c>
      <c r="K30657">
        <v>1</v>
      </c>
      <c r="L30657">
        <v>1</v>
      </c>
      <c r="M30657">
        <v>9.99</v>
      </c>
      <c r="N30657">
        <v>9.99</v>
      </c>
      <c r="O30657">
        <v>0</v>
      </c>
      <c r="P30657">
        <v>0</v>
      </c>
      <c r="Q30657">
        <v>3.7363</v>
      </c>
      <c r="R30657">
        <v>3.7363</v>
      </c>
      <c r="S30657">
        <v>9.99</v>
      </c>
      <c r="T30657">
        <v>0.79920000000000002</v>
      </c>
      <c r="U30657">
        <v>0.24979999999999999</v>
      </c>
      <c r="V30657" s="2"/>
      <c r="W30657" s="2"/>
      <c r="X30657" s="3">
        <v>41472</v>
      </c>
      <c r="Y30657" s="3">
        <v>41484</v>
      </c>
      <c r="Z30657" s="3">
        <v>41479</v>
      </c>
    </row>
    <row r="30658" spans="1:26" x14ac:dyDescent="0.3">
      <c r="A30658">
        <v>477</v>
      </c>
      <c r="B30658">
        <v>20130717</v>
      </c>
      <c r="C30658">
        <v>20130729</v>
      </c>
      <c r="D30658">
        <v>20130724</v>
      </c>
      <c r="E30658">
        <v>15921</v>
      </c>
      <c r="F30658">
        <v>1</v>
      </c>
      <c r="G30658">
        <v>100</v>
      </c>
      <c r="H30658">
        <v>7</v>
      </c>
      <c r="I30658" s="2" t="s">
        <v>76874</v>
      </c>
      <c r="J30658">
        <v>3</v>
      </c>
      <c r="K30658">
        <v>1</v>
      </c>
      <c r="L30658">
        <v>1</v>
      </c>
      <c r="M30658">
        <v>4.99</v>
      </c>
      <c r="N30658">
        <v>4.99</v>
      </c>
      <c r="O30658">
        <v>0</v>
      </c>
      <c r="P30658">
        <v>0</v>
      </c>
      <c r="Q30658">
        <v>1.8663000000000001</v>
      </c>
      <c r="R30658">
        <v>1.8663000000000001</v>
      </c>
      <c r="S30658">
        <v>4.99</v>
      </c>
      <c r="T30658">
        <v>0.3992</v>
      </c>
      <c r="U30658">
        <v>0.12479999999999999</v>
      </c>
      <c r="V30658" s="2"/>
      <c r="W30658" s="2"/>
      <c r="X30658" s="3">
        <v>41472</v>
      </c>
      <c r="Y30658" s="3">
        <v>41484</v>
      </c>
      <c r="Z30658" s="3">
        <v>41479</v>
      </c>
    </row>
    <row r="30659" spans="1:26" x14ac:dyDescent="0.3">
      <c r="A30659">
        <v>214</v>
      </c>
      <c r="B30659">
        <v>20130717</v>
      </c>
      <c r="C30659">
        <v>20130729</v>
      </c>
      <c r="D30659">
        <v>20130724</v>
      </c>
      <c r="E30659">
        <v>15921</v>
      </c>
      <c r="F30659">
        <v>1</v>
      </c>
      <c r="G30659">
        <v>100</v>
      </c>
      <c r="H30659">
        <v>7</v>
      </c>
      <c r="I30659" s="2" t="s">
        <v>76874</v>
      </c>
      <c r="J30659">
        <v>4</v>
      </c>
      <c r="K30659">
        <v>1</v>
      </c>
      <c r="L30659">
        <v>1</v>
      </c>
      <c r="M30659">
        <v>34.99</v>
      </c>
      <c r="N30659">
        <v>34.99</v>
      </c>
      <c r="O30659">
        <v>0</v>
      </c>
      <c r="P30659">
        <v>0</v>
      </c>
      <c r="Q30659">
        <v>13.0863</v>
      </c>
      <c r="R30659">
        <v>13.0863</v>
      </c>
      <c r="S30659">
        <v>34.99</v>
      </c>
      <c r="T30659">
        <v>2.7991999999999999</v>
      </c>
      <c r="U30659">
        <v>0.87480000000000002</v>
      </c>
      <c r="V30659" s="2"/>
      <c r="W30659" s="2"/>
      <c r="X30659" s="3">
        <v>41472</v>
      </c>
      <c r="Y30659" s="3">
        <v>41484</v>
      </c>
      <c r="Z30659" s="3">
        <v>41479</v>
      </c>
    </row>
    <row r="30660" spans="1:26" x14ac:dyDescent="0.3">
      <c r="A30660">
        <v>488</v>
      </c>
      <c r="B30660">
        <v>20130717</v>
      </c>
      <c r="C30660">
        <v>20130729</v>
      </c>
      <c r="D30660">
        <v>20130724</v>
      </c>
      <c r="E30660">
        <v>11704</v>
      </c>
      <c r="F30660">
        <v>1</v>
      </c>
      <c r="G30660">
        <v>100</v>
      </c>
      <c r="H30660">
        <v>4</v>
      </c>
      <c r="I30660" s="2" t="s">
        <v>76875</v>
      </c>
      <c r="J30660">
        <v>1</v>
      </c>
      <c r="K30660">
        <v>1</v>
      </c>
      <c r="L30660">
        <v>1</v>
      </c>
      <c r="M30660">
        <v>53.99</v>
      </c>
      <c r="N30660">
        <v>53.99</v>
      </c>
      <c r="O30660">
        <v>0</v>
      </c>
      <c r="P30660">
        <v>0</v>
      </c>
      <c r="Q30660">
        <v>41.572299999999998</v>
      </c>
      <c r="R30660">
        <v>41.572299999999998</v>
      </c>
      <c r="S30660">
        <v>53.99</v>
      </c>
      <c r="T30660">
        <v>4.3192000000000004</v>
      </c>
      <c r="U30660">
        <v>1.3498000000000001</v>
      </c>
      <c r="V30660" s="2"/>
      <c r="W30660" s="2"/>
      <c r="X30660" s="3">
        <v>41472</v>
      </c>
      <c r="Y30660" s="3">
        <v>41484</v>
      </c>
      <c r="Z30660" s="3">
        <v>41479</v>
      </c>
    </row>
    <row r="30661" spans="1:26" x14ac:dyDescent="0.3">
      <c r="A30661">
        <v>530</v>
      </c>
      <c r="B30661">
        <v>20130717</v>
      </c>
      <c r="C30661">
        <v>20130729</v>
      </c>
      <c r="D30661">
        <v>20130724</v>
      </c>
      <c r="E30661">
        <v>28144</v>
      </c>
      <c r="F30661">
        <v>1</v>
      </c>
      <c r="G30661">
        <v>100</v>
      </c>
      <c r="H30661">
        <v>1</v>
      </c>
      <c r="I30661" s="2" t="s">
        <v>76876</v>
      </c>
      <c r="J30661">
        <v>1</v>
      </c>
      <c r="K30661">
        <v>1</v>
      </c>
      <c r="L30661">
        <v>1</v>
      </c>
      <c r="M30661">
        <v>4.99</v>
      </c>
      <c r="N30661">
        <v>4.99</v>
      </c>
      <c r="O30661">
        <v>0</v>
      </c>
      <c r="P30661">
        <v>0</v>
      </c>
      <c r="Q30661">
        <v>1.8663000000000001</v>
      </c>
      <c r="R30661">
        <v>1.8663000000000001</v>
      </c>
      <c r="S30661">
        <v>4.99</v>
      </c>
      <c r="T30661">
        <v>0.3992</v>
      </c>
      <c r="U30661">
        <v>0.12479999999999999</v>
      </c>
      <c r="V30661" s="2"/>
      <c r="W30661" s="2"/>
      <c r="X30661" s="3">
        <v>41472</v>
      </c>
      <c r="Y30661" s="3">
        <v>41484</v>
      </c>
      <c r="Z30661" s="3">
        <v>41479</v>
      </c>
    </row>
    <row r="30662" spans="1:26" x14ac:dyDescent="0.3">
      <c r="A30662">
        <v>480</v>
      </c>
      <c r="B30662">
        <v>20130717</v>
      </c>
      <c r="C30662">
        <v>20130729</v>
      </c>
      <c r="D30662">
        <v>20130724</v>
      </c>
      <c r="E30662">
        <v>28144</v>
      </c>
      <c r="F30662">
        <v>1</v>
      </c>
      <c r="G30662">
        <v>100</v>
      </c>
      <c r="H30662">
        <v>1</v>
      </c>
      <c r="I30662" s="2" t="s">
        <v>76876</v>
      </c>
      <c r="J30662">
        <v>2</v>
      </c>
      <c r="K30662">
        <v>1</v>
      </c>
      <c r="L30662">
        <v>1</v>
      </c>
      <c r="M30662">
        <v>2.29</v>
      </c>
      <c r="N30662">
        <v>2.29</v>
      </c>
      <c r="O30662">
        <v>0</v>
      </c>
      <c r="P30662">
        <v>0</v>
      </c>
      <c r="Q30662">
        <v>0.85650000000000004</v>
      </c>
      <c r="R30662">
        <v>0.85650000000000004</v>
      </c>
      <c r="S30662">
        <v>2.29</v>
      </c>
      <c r="T30662">
        <v>0.1832</v>
      </c>
      <c r="U30662">
        <v>5.7299999999999997E-2</v>
      </c>
      <c r="V30662" s="2"/>
      <c r="W30662" s="2"/>
      <c r="X30662" s="3">
        <v>41472</v>
      </c>
      <c r="Y30662" s="3">
        <v>41484</v>
      </c>
      <c r="Z30662" s="3">
        <v>41479</v>
      </c>
    </row>
    <row r="30663" spans="1:26" x14ac:dyDescent="0.3">
      <c r="A30663">
        <v>484</v>
      </c>
      <c r="B30663">
        <v>20130717</v>
      </c>
      <c r="C30663">
        <v>20130729</v>
      </c>
      <c r="D30663">
        <v>20130724</v>
      </c>
      <c r="E30663">
        <v>28144</v>
      </c>
      <c r="F30663">
        <v>1</v>
      </c>
      <c r="G30663">
        <v>100</v>
      </c>
      <c r="H30663">
        <v>1</v>
      </c>
      <c r="I30663" s="2" t="s">
        <v>76876</v>
      </c>
      <c r="J30663">
        <v>3</v>
      </c>
      <c r="K30663">
        <v>1</v>
      </c>
      <c r="L30663">
        <v>1</v>
      </c>
      <c r="M30663">
        <v>7.95</v>
      </c>
      <c r="N30663">
        <v>7.95</v>
      </c>
      <c r="O30663">
        <v>0</v>
      </c>
      <c r="P30663">
        <v>0</v>
      </c>
      <c r="Q30663">
        <v>2.9733000000000001</v>
      </c>
      <c r="R30663">
        <v>2.9733000000000001</v>
      </c>
      <c r="S30663">
        <v>7.95</v>
      </c>
      <c r="T30663">
        <v>0.63600000000000001</v>
      </c>
      <c r="U30663">
        <v>0.1988</v>
      </c>
      <c r="V30663" s="2"/>
      <c r="W30663" s="2"/>
      <c r="X30663" s="3">
        <v>41472</v>
      </c>
      <c r="Y30663" s="3">
        <v>41484</v>
      </c>
      <c r="Z30663" s="3">
        <v>41479</v>
      </c>
    </row>
    <row r="30664" spans="1:26" x14ac:dyDescent="0.3">
      <c r="A30664">
        <v>541</v>
      </c>
      <c r="B30664">
        <v>20130717</v>
      </c>
      <c r="C30664">
        <v>20130729</v>
      </c>
      <c r="D30664">
        <v>20130724</v>
      </c>
      <c r="E30664">
        <v>26719</v>
      </c>
      <c r="F30664">
        <v>1</v>
      </c>
      <c r="G30664">
        <v>100</v>
      </c>
      <c r="H30664">
        <v>1</v>
      </c>
      <c r="I30664" s="2" t="s">
        <v>76877</v>
      </c>
      <c r="J30664">
        <v>1</v>
      </c>
      <c r="K30664">
        <v>1</v>
      </c>
      <c r="L30664">
        <v>1</v>
      </c>
      <c r="M30664">
        <v>28.99</v>
      </c>
      <c r="N30664">
        <v>28.99</v>
      </c>
      <c r="O30664">
        <v>0</v>
      </c>
      <c r="P30664">
        <v>0</v>
      </c>
      <c r="Q30664">
        <v>10.8423</v>
      </c>
      <c r="R30664">
        <v>10.8423</v>
      </c>
      <c r="S30664">
        <v>28.99</v>
      </c>
      <c r="T30664">
        <v>2.3191999999999999</v>
      </c>
      <c r="U30664">
        <v>0.7248</v>
      </c>
      <c r="V30664" s="2"/>
      <c r="W30664" s="2"/>
      <c r="X30664" s="3">
        <v>41472</v>
      </c>
      <c r="Y30664" s="3">
        <v>41484</v>
      </c>
      <c r="Z30664" s="3">
        <v>41479</v>
      </c>
    </row>
    <row r="30665" spans="1:26" x14ac:dyDescent="0.3">
      <c r="A30665">
        <v>530</v>
      </c>
      <c r="B30665">
        <v>20130717</v>
      </c>
      <c r="C30665">
        <v>20130729</v>
      </c>
      <c r="D30665">
        <v>20130724</v>
      </c>
      <c r="E30665">
        <v>26719</v>
      </c>
      <c r="F30665">
        <v>1</v>
      </c>
      <c r="G30665">
        <v>100</v>
      </c>
      <c r="H30665">
        <v>1</v>
      </c>
      <c r="I30665" s="2" t="s">
        <v>76877</v>
      </c>
      <c r="J30665">
        <v>2</v>
      </c>
      <c r="K30665">
        <v>1</v>
      </c>
      <c r="L30665">
        <v>1</v>
      </c>
      <c r="M30665">
        <v>4.99</v>
      </c>
      <c r="N30665">
        <v>4.99</v>
      </c>
      <c r="O30665">
        <v>0</v>
      </c>
      <c r="P30665">
        <v>0</v>
      </c>
      <c r="Q30665">
        <v>1.8663000000000001</v>
      </c>
      <c r="R30665">
        <v>1.8663000000000001</v>
      </c>
      <c r="S30665">
        <v>4.99</v>
      </c>
      <c r="T30665">
        <v>0.3992</v>
      </c>
      <c r="U30665">
        <v>0.12479999999999999</v>
      </c>
      <c r="V30665" s="2"/>
      <c r="W30665" s="2"/>
      <c r="X30665" s="3">
        <v>41472</v>
      </c>
      <c r="Y30665" s="3">
        <v>41484</v>
      </c>
      <c r="Z30665" s="3">
        <v>41479</v>
      </c>
    </row>
    <row r="30666" spans="1:26" x14ac:dyDescent="0.3">
      <c r="A30666">
        <v>214</v>
      </c>
      <c r="B30666">
        <v>20130717</v>
      </c>
      <c r="C30666">
        <v>20130729</v>
      </c>
      <c r="D30666">
        <v>20130724</v>
      </c>
      <c r="E30666">
        <v>26719</v>
      </c>
      <c r="F30666">
        <v>1</v>
      </c>
      <c r="G30666">
        <v>100</v>
      </c>
      <c r="H30666">
        <v>1</v>
      </c>
      <c r="I30666" s="2" t="s">
        <v>76877</v>
      </c>
      <c r="J30666">
        <v>3</v>
      </c>
      <c r="K30666">
        <v>1</v>
      </c>
      <c r="L30666">
        <v>1</v>
      </c>
      <c r="M30666">
        <v>34.99</v>
      </c>
      <c r="N30666">
        <v>34.99</v>
      </c>
      <c r="O30666">
        <v>0</v>
      </c>
      <c r="P30666">
        <v>0</v>
      </c>
      <c r="Q30666">
        <v>13.0863</v>
      </c>
      <c r="R30666">
        <v>13.0863</v>
      </c>
      <c r="S30666">
        <v>34.99</v>
      </c>
      <c r="T30666">
        <v>2.7991999999999999</v>
      </c>
      <c r="U30666">
        <v>0.87480000000000002</v>
      </c>
      <c r="V30666" s="2"/>
      <c r="W30666" s="2"/>
      <c r="X30666" s="3">
        <v>41472</v>
      </c>
      <c r="Y30666" s="3">
        <v>41484</v>
      </c>
      <c r="Z30666" s="3">
        <v>41479</v>
      </c>
    </row>
    <row r="30667" spans="1:26" x14ac:dyDescent="0.3">
      <c r="A30667">
        <v>228</v>
      </c>
      <c r="B30667">
        <v>20130717</v>
      </c>
      <c r="C30667">
        <v>20130729</v>
      </c>
      <c r="D30667">
        <v>20130724</v>
      </c>
      <c r="E30667">
        <v>26719</v>
      </c>
      <c r="F30667">
        <v>1</v>
      </c>
      <c r="G30667">
        <v>100</v>
      </c>
      <c r="H30667">
        <v>1</v>
      </c>
      <c r="I30667" s="2" t="s">
        <v>76877</v>
      </c>
      <c r="J30667">
        <v>4</v>
      </c>
      <c r="K30667">
        <v>1</v>
      </c>
      <c r="L30667">
        <v>1</v>
      </c>
      <c r="M30667">
        <v>49.99</v>
      </c>
      <c r="N30667">
        <v>49.99</v>
      </c>
      <c r="O30667">
        <v>0</v>
      </c>
      <c r="P30667">
        <v>0</v>
      </c>
      <c r="Q30667">
        <v>38.4923</v>
      </c>
      <c r="R30667">
        <v>38.4923</v>
      </c>
      <c r="S30667">
        <v>49.99</v>
      </c>
      <c r="T30667">
        <v>3.9992000000000001</v>
      </c>
      <c r="U30667">
        <v>1.2498</v>
      </c>
      <c r="V30667" s="2"/>
      <c r="W30667" s="2"/>
      <c r="X30667" s="3">
        <v>41472</v>
      </c>
      <c r="Y30667" s="3">
        <v>41484</v>
      </c>
      <c r="Z30667" s="3">
        <v>41479</v>
      </c>
    </row>
    <row r="30668" spans="1:26" x14ac:dyDescent="0.3">
      <c r="A30668">
        <v>225</v>
      </c>
      <c r="B30668">
        <v>20130717</v>
      </c>
      <c r="C30668">
        <v>20130729</v>
      </c>
      <c r="D30668">
        <v>20130724</v>
      </c>
      <c r="E30668">
        <v>26719</v>
      </c>
      <c r="F30668">
        <v>1</v>
      </c>
      <c r="G30668">
        <v>100</v>
      </c>
      <c r="H30668">
        <v>1</v>
      </c>
      <c r="I30668" s="2" t="s">
        <v>76877</v>
      </c>
      <c r="J30668">
        <v>5</v>
      </c>
      <c r="K30668">
        <v>1</v>
      </c>
      <c r="L30668">
        <v>1</v>
      </c>
      <c r="M30668">
        <v>8.99</v>
      </c>
      <c r="N30668">
        <v>8.99</v>
      </c>
      <c r="O30668">
        <v>0</v>
      </c>
      <c r="P30668">
        <v>0</v>
      </c>
      <c r="Q30668">
        <v>6.9222999999999999</v>
      </c>
      <c r="R30668">
        <v>6.9222999999999999</v>
      </c>
      <c r="S30668">
        <v>8.99</v>
      </c>
      <c r="T30668">
        <v>0.71919999999999995</v>
      </c>
      <c r="U30668">
        <v>0.2248</v>
      </c>
      <c r="V30668" s="2"/>
      <c r="W30668" s="2"/>
      <c r="X30668" s="3">
        <v>41472</v>
      </c>
      <c r="Y30668" s="3">
        <v>41484</v>
      </c>
      <c r="Z30668" s="3">
        <v>41479</v>
      </c>
    </row>
    <row r="30669" spans="1:26" x14ac:dyDescent="0.3">
      <c r="A30669">
        <v>529</v>
      </c>
      <c r="B30669">
        <v>20130717</v>
      </c>
      <c r="C30669">
        <v>20130729</v>
      </c>
      <c r="D30669">
        <v>20130724</v>
      </c>
      <c r="E30669">
        <v>29046</v>
      </c>
      <c r="F30669">
        <v>1</v>
      </c>
      <c r="G30669">
        <v>100</v>
      </c>
      <c r="H30669">
        <v>1</v>
      </c>
      <c r="I30669" s="2" t="s">
        <v>76878</v>
      </c>
      <c r="J30669">
        <v>1</v>
      </c>
      <c r="K30669">
        <v>1</v>
      </c>
      <c r="L30669">
        <v>1</v>
      </c>
      <c r="M30669">
        <v>3.99</v>
      </c>
      <c r="N30669">
        <v>3.99</v>
      </c>
      <c r="O30669">
        <v>0</v>
      </c>
      <c r="P30669">
        <v>0</v>
      </c>
      <c r="Q30669">
        <v>1.4923</v>
      </c>
      <c r="R30669">
        <v>1.4923</v>
      </c>
      <c r="S30669">
        <v>3.99</v>
      </c>
      <c r="T30669">
        <v>0.31919999999999998</v>
      </c>
      <c r="U30669">
        <v>9.98E-2</v>
      </c>
      <c r="V30669" s="2"/>
      <c r="W30669" s="2"/>
      <c r="X30669" s="3">
        <v>41472</v>
      </c>
      <c r="Y30669" s="3">
        <v>41484</v>
      </c>
      <c r="Z30669" s="3">
        <v>41479</v>
      </c>
    </row>
    <row r="30670" spans="1:26" x14ac:dyDescent="0.3">
      <c r="A30670">
        <v>539</v>
      </c>
      <c r="B30670">
        <v>20130717</v>
      </c>
      <c r="C30670">
        <v>20130729</v>
      </c>
      <c r="D30670">
        <v>20130724</v>
      </c>
      <c r="E30670">
        <v>29046</v>
      </c>
      <c r="F30670">
        <v>1</v>
      </c>
      <c r="G30670">
        <v>100</v>
      </c>
      <c r="H30670">
        <v>1</v>
      </c>
      <c r="I30670" s="2" t="s">
        <v>76878</v>
      </c>
      <c r="J30670">
        <v>2</v>
      </c>
      <c r="K30670">
        <v>1</v>
      </c>
      <c r="L30670">
        <v>1</v>
      </c>
      <c r="M30670">
        <v>24.99</v>
      </c>
      <c r="N30670">
        <v>24.99</v>
      </c>
      <c r="O30670">
        <v>0</v>
      </c>
      <c r="P30670">
        <v>0</v>
      </c>
      <c r="Q30670">
        <v>9.3462999999999994</v>
      </c>
      <c r="R30670">
        <v>9.3462999999999994</v>
      </c>
      <c r="S30670">
        <v>24.99</v>
      </c>
      <c r="T30670">
        <v>1.9992000000000001</v>
      </c>
      <c r="U30670">
        <v>0.62480000000000002</v>
      </c>
      <c r="V30670" s="2"/>
      <c r="W30670" s="2"/>
      <c r="X30670" s="3">
        <v>41472</v>
      </c>
      <c r="Y30670" s="3">
        <v>41484</v>
      </c>
      <c r="Z30670" s="3">
        <v>41479</v>
      </c>
    </row>
    <row r="30671" spans="1:26" x14ac:dyDescent="0.3">
      <c r="A30671">
        <v>480</v>
      </c>
      <c r="B30671">
        <v>20130717</v>
      </c>
      <c r="C30671">
        <v>20130729</v>
      </c>
      <c r="D30671">
        <v>20130724</v>
      </c>
      <c r="E30671">
        <v>29046</v>
      </c>
      <c r="F30671">
        <v>1</v>
      </c>
      <c r="G30671">
        <v>100</v>
      </c>
      <c r="H30671">
        <v>1</v>
      </c>
      <c r="I30671" s="2" t="s">
        <v>76878</v>
      </c>
      <c r="J30671">
        <v>3</v>
      </c>
      <c r="K30671">
        <v>1</v>
      </c>
      <c r="L30671">
        <v>1</v>
      </c>
      <c r="M30671">
        <v>2.29</v>
      </c>
      <c r="N30671">
        <v>2.29</v>
      </c>
      <c r="O30671">
        <v>0</v>
      </c>
      <c r="P30671">
        <v>0</v>
      </c>
      <c r="Q30671">
        <v>0.85650000000000004</v>
      </c>
      <c r="R30671">
        <v>0.85650000000000004</v>
      </c>
      <c r="S30671">
        <v>2.29</v>
      </c>
      <c r="T30671">
        <v>0.1832</v>
      </c>
      <c r="U30671">
        <v>5.7299999999999997E-2</v>
      </c>
      <c r="V30671" s="2"/>
      <c r="W30671" s="2"/>
      <c r="X30671" s="3">
        <v>41472</v>
      </c>
      <c r="Y30671" s="3">
        <v>41484</v>
      </c>
      <c r="Z30671" s="3">
        <v>41479</v>
      </c>
    </row>
    <row r="30672" spans="1:26" x14ac:dyDescent="0.3">
      <c r="A30672">
        <v>535</v>
      </c>
      <c r="B30672">
        <v>20130717</v>
      </c>
      <c r="C30672">
        <v>20130729</v>
      </c>
      <c r="D30672">
        <v>20130724</v>
      </c>
      <c r="E30672">
        <v>26478</v>
      </c>
      <c r="F30672">
        <v>1</v>
      </c>
      <c r="G30672">
        <v>100</v>
      </c>
      <c r="H30672">
        <v>4</v>
      </c>
      <c r="I30672" s="2" t="s">
        <v>76879</v>
      </c>
      <c r="J30672">
        <v>1</v>
      </c>
      <c r="K30672">
        <v>1</v>
      </c>
      <c r="L30672">
        <v>1</v>
      </c>
      <c r="M30672">
        <v>24.99</v>
      </c>
      <c r="N30672">
        <v>24.99</v>
      </c>
      <c r="O30672">
        <v>0</v>
      </c>
      <c r="P30672">
        <v>0</v>
      </c>
      <c r="Q30672">
        <v>9.3462999999999994</v>
      </c>
      <c r="R30672">
        <v>9.3462999999999994</v>
      </c>
      <c r="S30672">
        <v>24.99</v>
      </c>
      <c r="T30672">
        <v>1.9992000000000001</v>
      </c>
      <c r="U30672">
        <v>0.62480000000000002</v>
      </c>
      <c r="V30672" s="2"/>
      <c r="W30672" s="2"/>
      <c r="X30672" s="3">
        <v>41472</v>
      </c>
      <c r="Y30672" s="3">
        <v>41484</v>
      </c>
      <c r="Z30672" s="3">
        <v>41479</v>
      </c>
    </row>
    <row r="30673" spans="1:26" x14ac:dyDescent="0.3">
      <c r="A30673">
        <v>465</v>
      </c>
      <c r="B30673">
        <v>20130717</v>
      </c>
      <c r="C30673">
        <v>20130729</v>
      </c>
      <c r="D30673">
        <v>20130724</v>
      </c>
      <c r="E30673">
        <v>26478</v>
      </c>
      <c r="F30673">
        <v>1</v>
      </c>
      <c r="G30673">
        <v>100</v>
      </c>
      <c r="H30673">
        <v>4</v>
      </c>
      <c r="I30673" s="2" t="s">
        <v>76879</v>
      </c>
      <c r="J30673">
        <v>2</v>
      </c>
      <c r="K30673">
        <v>1</v>
      </c>
      <c r="L30673">
        <v>1</v>
      </c>
      <c r="M30673">
        <v>24.49</v>
      </c>
      <c r="N30673">
        <v>24.49</v>
      </c>
      <c r="O30673">
        <v>0</v>
      </c>
      <c r="P30673">
        <v>0</v>
      </c>
      <c r="Q30673">
        <v>9.1593</v>
      </c>
      <c r="R30673">
        <v>9.1593</v>
      </c>
      <c r="S30673">
        <v>24.49</v>
      </c>
      <c r="T30673">
        <v>1.9592000000000001</v>
      </c>
      <c r="U30673">
        <v>0.61229999999999996</v>
      </c>
      <c r="V30673" s="2"/>
      <c r="W30673" s="2"/>
      <c r="X30673" s="3">
        <v>41472</v>
      </c>
      <c r="Y30673" s="3">
        <v>41484</v>
      </c>
      <c r="Z30673" s="3">
        <v>41479</v>
      </c>
    </row>
    <row r="30674" spans="1:26" x14ac:dyDescent="0.3">
      <c r="A30674">
        <v>535</v>
      </c>
      <c r="B30674">
        <v>20130717</v>
      </c>
      <c r="C30674">
        <v>20130729</v>
      </c>
      <c r="D30674">
        <v>20130724</v>
      </c>
      <c r="E30674">
        <v>25358</v>
      </c>
      <c r="F30674">
        <v>1</v>
      </c>
      <c r="G30674">
        <v>100</v>
      </c>
      <c r="H30674">
        <v>1</v>
      </c>
      <c r="I30674" s="2" t="s">
        <v>76880</v>
      </c>
      <c r="J30674">
        <v>1</v>
      </c>
      <c r="K30674">
        <v>1</v>
      </c>
      <c r="L30674">
        <v>1</v>
      </c>
      <c r="M30674">
        <v>24.99</v>
      </c>
      <c r="N30674">
        <v>24.99</v>
      </c>
      <c r="O30674">
        <v>0</v>
      </c>
      <c r="P30674">
        <v>0</v>
      </c>
      <c r="Q30674">
        <v>9.3462999999999994</v>
      </c>
      <c r="R30674">
        <v>9.3462999999999994</v>
      </c>
      <c r="S30674">
        <v>24.99</v>
      </c>
      <c r="T30674">
        <v>1.9992000000000001</v>
      </c>
      <c r="U30674">
        <v>0.62480000000000002</v>
      </c>
      <c r="V30674" s="2"/>
      <c r="W30674" s="2"/>
      <c r="X30674" s="3">
        <v>41472</v>
      </c>
      <c r="Y30674" s="3">
        <v>41484</v>
      </c>
      <c r="Z30674" s="3">
        <v>41479</v>
      </c>
    </row>
    <row r="30675" spans="1:26" x14ac:dyDescent="0.3">
      <c r="A30675">
        <v>480</v>
      </c>
      <c r="B30675">
        <v>20130717</v>
      </c>
      <c r="C30675">
        <v>20130729</v>
      </c>
      <c r="D30675">
        <v>20130724</v>
      </c>
      <c r="E30675">
        <v>25358</v>
      </c>
      <c r="F30675">
        <v>1</v>
      </c>
      <c r="G30675">
        <v>100</v>
      </c>
      <c r="H30675">
        <v>1</v>
      </c>
      <c r="I30675" s="2" t="s">
        <v>76880</v>
      </c>
      <c r="J30675">
        <v>2</v>
      </c>
      <c r="K30675">
        <v>1</v>
      </c>
      <c r="L30675">
        <v>1</v>
      </c>
      <c r="M30675">
        <v>2.29</v>
      </c>
      <c r="N30675">
        <v>2.29</v>
      </c>
      <c r="O30675">
        <v>0</v>
      </c>
      <c r="P30675">
        <v>0</v>
      </c>
      <c r="Q30675">
        <v>0.85650000000000004</v>
      </c>
      <c r="R30675">
        <v>0.85650000000000004</v>
      </c>
      <c r="S30675">
        <v>2.29</v>
      </c>
      <c r="T30675">
        <v>0.1832</v>
      </c>
      <c r="U30675">
        <v>5.7299999999999997E-2</v>
      </c>
      <c r="V30675" s="2"/>
      <c r="W30675" s="2"/>
      <c r="X30675" s="3">
        <v>41472</v>
      </c>
      <c r="Y30675" s="3">
        <v>41484</v>
      </c>
      <c r="Z30675" s="3">
        <v>41479</v>
      </c>
    </row>
    <row r="30676" spans="1:26" x14ac:dyDescent="0.3">
      <c r="A30676">
        <v>530</v>
      </c>
      <c r="B30676">
        <v>20130717</v>
      </c>
      <c r="C30676">
        <v>20130729</v>
      </c>
      <c r="D30676">
        <v>20130724</v>
      </c>
      <c r="E30676">
        <v>27198</v>
      </c>
      <c r="F30676">
        <v>1</v>
      </c>
      <c r="G30676">
        <v>100</v>
      </c>
      <c r="H30676">
        <v>1</v>
      </c>
      <c r="I30676" s="2" t="s">
        <v>76881</v>
      </c>
      <c r="J30676">
        <v>1</v>
      </c>
      <c r="K30676">
        <v>1</v>
      </c>
      <c r="L30676">
        <v>1</v>
      </c>
      <c r="M30676">
        <v>4.99</v>
      </c>
      <c r="N30676">
        <v>4.99</v>
      </c>
      <c r="O30676">
        <v>0</v>
      </c>
      <c r="P30676">
        <v>0</v>
      </c>
      <c r="Q30676">
        <v>1.8663000000000001</v>
      </c>
      <c r="R30676">
        <v>1.8663000000000001</v>
      </c>
      <c r="S30676">
        <v>4.99</v>
      </c>
      <c r="T30676">
        <v>0.3992</v>
      </c>
      <c r="U30676">
        <v>0.12479999999999999</v>
      </c>
      <c r="V30676" s="2"/>
      <c r="W30676" s="2"/>
      <c r="X30676" s="3">
        <v>41472</v>
      </c>
      <c r="Y30676" s="3">
        <v>41484</v>
      </c>
      <c r="Z30676" s="3">
        <v>41479</v>
      </c>
    </row>
    <row r="30677" spans="1:26" x14ac:dyDescent="0.3">
      <c r="A30677">
        <v>541</v>
      </c>
      <c r="B30677">
        <v>20130717</v>
      </c>
      <c r="C30677">
        <v>20130729</v>
      </c>
      <c r="D30677">
        <v>20130724</v>
      </c>
      <c r="E30677">
        <v>27198</v>
      </c>
      <c r="F30677">
        <v>1</v>
      </c>
      <c r="G30677">
        <v>100</v>
      </c>
      <c r="H30677">
        <v>1</v>
      </c>
      <c r="I30677" s="2" t="s">
        <v>76881</v>
      </c>
      <c r="J30677">
        <v>2</v>
      </c>
      <c r="K30677">
        <v>1</v>
      </c>
      <c r="L30677">
        <v>1</v>
      </c>
      <c r="M30677">
        <v>28.99</v>
      </c>
      <c r="N30677">
        <v>28.99</v>
      </c>
      <c r="O30677">
        <v>0</v>
      </c>
      <c r="P30677">
        <v>0</v>
      </c>
      <c r="Q30677">
        <v>10.8423</v>
      </c>
      <c r="R30677">
        <v>10.8423</v>
      </c>
      <c r="S30677">
        <v>28.99</v>
      </c>
      <c r="T30677">
        <v>2.3191999999999999</v>
      </c>
      <c r="U30677">
        <v>0.7248</v>
      </c>
      <c r="V30677" s="2"/>
      <c r="W30677" s="2"/>
      <c r="X30677" s="3">
        <v>41472</v>
      </c>
      <c r="Y30677" s="3">
        <v>41484</v>
      </c>
      <c r="Z30677" s="3">
        <v>41479</v>
      </c>
    </row>
    <row r="30678" spans="1:26" x14ac:dyDescent="0.3">
      <c r="A30678">
        <v>487</v>
      </c>
      <c r="B30678">
        <v>20130717</v>
      </c>
      <c r="C30678">
        <v>20130729</v>
      </c>
      <c r="D30678">
        <v>20130724</v>
      </c>
      <c r="E30678">
        <v>27198</v>
      </c>
      <c r="F30678">
        <v>1</v>
      </c>
      <c r="G30678">
        <v>100</v>
      </c>
      <c r="H30678">
        <v>1</v>
      </c>
      <c r="I30678" s="2" t="s">
        <v>76881</v>
      </c>
      <c r="J30678">
        <v>3</v>
      </c>
      <c r="K30678">
        <v>1</v>
      </c>
      <c r="L30678">
        <v>1</v>
      </c>
      <c r="M30678">
        <v>54.99</v>
      </c>
      <c r="N30678">
        <v>54.99</v>
      </c>
      <c r="O30678">
        <v>0</v>
      </c>
      <c r="P30678">
        <v>0</v>
      </c>
      <c r="Q30678">
        <v>20.566299999999998</v>
      </c>
      <c r="R30678">
        <v>20.566299999999998</v>
      </c>
      <c r="S30678">
        <v>54.99</v>
      </c>
      <c r="T30678">
        <v>4.3992000000000004</v>
      </c>
      <c r="U30678">
        <v>1.3748</v>
      </c>
      <c r="V30678" s="2"/>
      <c r="W30678" s="2"/>
      <c r="X30678" s="3">
        <v>41472</v>
      </c>
      <c r="Y30678" s="3">
        <v>41484</v>
      </c>
      <c r="Z30678" s="3">
        <v>41479</v>
      </c>
    </row>
    <row r="30679" spans="1:26" x14ac:dyDescent="0.3">
      <c r="A30679">
        <v>228</v>
      </c>
      <c r="B30679">
        <v>20130717</v>
      </c>
      <c r="C30679">
        <v>20130729</v>
      </c>
      <c r="D30679">
        <v>20130724</v>
      </c>
      <c r="E30679">
        <v>27198</v>
      </c>
      <c r="F30679">
        <v>1</v>
      </c>
      <c r="G30679">
        <v>100</v>
      </c>
      <c r="H30679">
        <v>1</v>
      </c>
      <c r="I30679" s="2" t="s">
        <v>76881</v>
      </c>
      <c r="J30679">
        <v>4</v>
      </c>
      <c r="K30679">
        <v>1</v>
      </c>
      <c r="L30679">
        <v>1</v>
      </c>
      <c r="M30679">
        <v>49.99</v>
      </c>
      <c r="N30679">
        <v>49.99</v>
      </c>
      <c r="O30679">
        <v>0</v>
      </c>
      <c r="P30679">
        <v>0</v>
      </c>
      <c r="Q30679">
        <v>38.4923</v>
      </c>
      <c r="R30679">
        <v>38.4923</v>
      </c>
      <c r="S30679">
        <v>49.99</v>
      </c>
      <c r="T30679">
        <v>3.9992000000000001</v>
      </c>
      <c r="U30679">
        <v>1.2498</v>
      </c>
      <c r="V30679" s="2"/>
      <c r="W30679" s="2"/>
      <c r="X30679" s="3">
        <v>41472</v>
      </c>
      <c r="Y30679" s="3">
        <v>41484</v>
      </c>
      <c r="Z30679" s="3">
        <v>41479</v>
      </c>
    </row>
    <row r="30680" spans="1:26" x14ac:dyDescent="0.3">
      <c r="A30680">
        <v>225</v>
      </c>
      <c r="B30680">
        <v>20130717</v>
      </c>
      <c r="C30680">
        <v>20130729</v>
      </c>
      <c r="D30680">
        <v>20130724</v>
      </c>
      <c r="E30680">
        <v>27198</v>
      </c>
      <c r="F30680">
        <v>1</v>
      </c>
      <c r="G30680">
        <v>100</v>
      </c>
      <c r="H30680">
        <v>1</v>
      </c>
      <c r="I30680" s="2" t="s">
        <v>76881</v>
      </c>
      <c r="J30680">
        <v>5</v>
      </c>
      <c r="K30680">
        <v>1</v>
      </c>
      <c r="L30680">
        <v>1</v>
      </c>
      <c r="M30680">
        <v>8.99</v>
      </c>
      <c r="N30680">
        <v>8.99</v>
      </c>
      <c r="O30680">
        <v>0</v>
      </c>
      <c r="P30680">
        <v>0</v>
      </c>
      <c r="Q30680">
        <v>6.9222999999999999</v>
      </c>
      <c r="R30680">
        <v>6.9222999999999999</v>
      </c>
      <c r="S30680">
        <v>8.99</v>
      </c>
      <c r="T30680">
        <v>0.71919999999999995</v>
      </c>
      <c r="U30680">
        <v>0.2248</v>
      </c>
      <c r="V30680" s="2"/>
      <c r="W30680" s="2"/>
      <c r="X30680" s="3">
        <v>41472</v>
      </c>
      <c r="Y30680" s="3">
        <v>41484</v>
      </c>
      <c r="Z30680" s="3">
        <v>41479</v>
      </c>
    </row>
    <row r="30681" spans="1:26" x14ac:dyDescent="0.3">
      <c r="A30681">
        <v>536</v>
      </c>
      <c r="B30681">
        <v>20130717</v>
      </c>
      <c r="C30681">
        <v>20130729</v>
      </c>
      <c r="D30681">
        <v>20130724</v>
      </c>
      <c r="E30681">
        <v>19862</v>
      </c>
      <c r="F30681">
        <v>1</v>
      </c>
      <c r="G30681">
        <v>19</v>
      </c>
      <c r="H30681">
        <v>6</v>
      </c>
      <c r="I30681" s="2" t="s">
        <v>76882</v>
      </c>
      <c r="J30681">
        <v>1</v>
      </c>
      <c r="K30681">
        <v>1</v>
      </c>
      <c r="L30681">
        <v>1</v>
      </c>
      <c r="M30681">
        <v>29.99</v>
      </c>
      <c r="N30681">
        <v>29.99</v>
      </c>
      <c r="O30681">
        <v>0</v>
      </c>
      <c r="P30681">
        <v>0</v>
      </c>
      <c r="Q30681">
        <v>11.2163</v>
      </c>
      <c r="R30681">
        <v>11.2163</v>
      </c>
      <c r="S30681">
        <v>29.99</v>
      </c>
      <c r="T30681">
        <v>2.3992</v>
      </c>
      <c r="U30681">
        <v>0.74980000000000002</v>
      </c>
      <c r="V30681" s="2"/>
      <c r="W30681" s="2"/>
      <c r="X30681" s="3">
        <v>41472</v>
      </c>
      <c r="Y30681" s="3">
        <v>41484</v>
      </c>
      <c r="Z30681" s="3">
        <v>41479</v>
      </c>
    </row>
    <row r="30682" spans="1:26" x14ac:dyDescent="0.3">
      <c r="A30682">
        <v>472</v>
      </c>
      <c r="B30682">
        <v>20130717</v>
      </c>
      <c r="C30682">
        <v>20130729</v>
      </c>
      <c r="D30682">
        <v>20130724</v>
      </c>
      <c r="E30682">
        <v>19862</v>
      </c>
      <c r="F30682">
        <v>1</v>
      </c>
      <c r="G30682">
        <v>19</v>
      </c>
      <c r="H30682">
        <v>6</v>
      </c>
      <c r="I30682" s="2" t="s">
        <v>76882</v>
      </c>
      <c r="J30682">
        <v>2</v>
      </c>
      <c r="K30682">
        <v>1</v>
      </c>
      <c r="L30682">
        <v>1</v>
      </c>
      <c r="M30682">
        <v>63.5</v>
      </c>
      <c r="N30682">
        <v>63.5</v>
      </c>
      <c r="O30682">
        <v>0</v>
      </c>
      <c r="P30682">
        <v>0</v>
      </c>
      <c r="Q30682">
        <v>23.748999999999999</v>
      </c>
      <c r="R30682">
        <v>23.748999999999999</v>
      </c>
      <c r="S30682">
        <v>63.5</v>
      </c>
      <c r="T30682">
        <v>5.08</v>
      </c>
      <c r="U30682">
        <v>1.5874999999999999</v>
      </c>
      <c r="V30682" s="2"/>
      <c r="W30682" s="2"/>
      <c r="X30682" s="3">
        <v>41472</v>
      </c>
      <c r="Y30682" s="3">
        <v>41484</v>
      </c>
      <c r="Z30682" s="3">
        <v>41479</v>
      </c>
    </row>
    <row r="30683" spans="1:26" x14ac:dyDescent="0.3">
      <c r="A30683">
        <v>536</v>
      </c>
      <c r="B30683">
        <v>20130717</v>
      </c>
      <c r="C30683">
        <v>20130729</v>
      </c>
      <c r="D30683">
        <v>20130724</v>
      </c>
      <c r="E30683">
        <v>22746</v>
      </c>
      <c r="F30683">
        <v>1</v>
      </c>
      <c r="G30683">
        <v>100</v>
      </c>
      <c r="H30683">
        <v>4</v>
      </c>
      <c r="I30683" s="2" t="s">
        <v>76883</v>
      </c>
      <c r="J30683">
        <v>1</v>
      </c>
      <c r="K30683">
        <v>1</v>
      </c>
      <c r="L30683">
        <v>1</v>
      </c>
      <c r="M30683">
        <v>29.99</v>
      </c>
      <c r="N30683">
        <v>29.99</v>
      </c>
      <c r="O30683">
        <v>0</v>
      </c>
      <c r="P30683">
        <v>0</v>
      </c>
      <c r="Q30683">
        <v>11.2163</v>
      </c>
      <c r="R30683">
        <v>11.2163</v>
      </c>
      <c r="S30683">
        <v>29.99</v>
      </c>
      <c r="T30683">
        <v>2.3992</v>
      </c>
      <c r="U30683">
        <v>0.74980000000000002</v>
      </c>
      <c r="V30683" s="2"/>
      <c r="W30683" s="2"/>
      <c r="X30683" s="3">
        <v>41472</v>
      </c>
      <c r="Y30683" s="3">
        <v>41484</v>
      </c>
      <c r="Z30683" s="3">
        <v>41479</v>
      </c>
    </row>
    <row r="30684" spans="1:26" x14ac:dyDescent="0.3">
      <c r="A30684">
        <v>480</v>
      </c>
      <c r="B30684">
        <v>20130717</v>
      </c>
      <c r="C30684">
        <v>20130729</v>
      </c>
      <c r="D30684">
        <v>20130724</v>
      </c>
      <c r="E30684">
        <v>22746</v>
      </c>
      <c r="F30684">
        <v>2</v>
      </c>
      <c r="G30684">
        <v>100</v>
      </c>
      <c r="H30684">
        <v>4</v>
      </c>
      <c r="I30684" s="2" t="s">
        <v>76883</v>
      </c>
      <c r="J30684">
        <v>2</v>
      </c>
      <c r="K30684">
        <v>1</v>
      </c>
      <c r="L30684">
        <v>1</v>
      </c>
      <c r="M30684">
        <v>2.29</v>
      </c>
      <c r="N30684">
        <v>2.29</v>
      </c>
      <c r="O30684">
        <v>0</v>
      </c>
      <c r="P30684">
        <v>0</v>
      </c>
      <c r="Q30684">
        <v>0.85650000000000004</v>
      </c>
      <c r="R30684">
        <v>0.85650000000000004</v>
      </c>
      <c r="S30684">
        <v>2.29</v>
      </c>
      <c r="T30684">
        <v>0.1832</v>
      </c>
      <c r="U30684">
        <v>5.7299999999999997E-2</v>
      </c>
      <c r="V30684" s="2"/>
      <c r="W30684" s="2"/>
      <c r="X30684" s="3">
        <v>41472</v>
      </c>
      <c r="Y30684" s="3">
        <v>41484</v>
      </c>
      <c r="Z30684" s="3">
        <v>41479</v>
      </c>
    </row>
    <row r="30685" spans="1:26" x14ac:dyDescent="0.3">
      <c r="A30685">
        <v>484</v>
      </c>
      <c r="B30685">
        <v>20130717</v>
      </c>
      <c r="C30685">
        <v>20130729</v>
      </c>
      <c r="D30685">
        <v>20130724</v>
      </c>
      <c r="E30685">
        <v>22746</v>
      </c>
      <c r="F30685">
        <v>1</v>
      </c>
      <c r="G30685">
        <v>100</v>
      </c>
      <c r="H30685">
        <v>4</v>
      </c>
      <c r="I30685" s="2" t="s">
        <v>76883</v>
      </c>
      <c r="J30685">
        <v>3</v>
      </c>
      <c r="K30685">
        <v>1</v>
      </c>
      <c r="L30685">
        <v>1</v>
      </c>
      <c r="M30685">
        <v>7.95</v>
      </c>
      <c r="N30685">
        <v>7.95</v>
      </c>
      <c r="O30685">
        <v>0</v>
      </c>
      <c r="P30685">
        <v>0</v>
      </c>
      <c r="Q30685">
        <v>2.9733000000000001</v>
      </c>
      <c r="R30685">
        <v>2.9733000000000001</v>
      </c>
      <c r="S30685">
        <v>7.95</v>
      </c>
      <c r="T30685">
        <v>0.63600000000000001</v>
      </c>
      <c r="U30685">
        <v>0.1988</v>
      </c>
      <c r="V30685" s="2"/>
      <c r="W30685" s="2"/>
      <c r="X30685" s="3">
        <v>41472</v>
      </c>
      <c r="Y30685" s="3">
        <v>41484</v>
      </c>
      <c r="Z30685" s="3">
        <v>41479</v>
      </c>
    </row>
    <row r="30686" spans="1:26" x14ac:dyDescent="0.3">
      <c r="A30686">
        <v>536</v>
      </c>
      <c r="B30686">
        <v>20130717</v>
      </c>
      <c r="C30686">
        <v>20130729</v>
      </c>
      <c r="D30686">
        <v>20130724</v>
      </c>
      <c r="E30686">
        <v>23286</v>
      </c>
      <c r="F30686">
        <v>1</v>
      </c>
      <c r="G30686">
        <v>100</v>
      </c>
      <c r="H30686">
        <v>4</v>
      </c>
      <c r="I30686" s="2" t="s">
        <v>76884</v>
      </c>
      <c r="J30686">
        <v>1</v>
      </c>
      <c r="K30686">
        <v>1</v>
      </c>
      <c r="L30686">
        <v>1</v>
      </c>
      <c r="M30686">
        <v>29.99</v>
      </c>
      <c r="N30686">
        <v>29.99</v>
      </c>
      <c r="O30686">
        <v>0</v>
      </c>
      <c r="P30686">
        <v>0</v>
      </c>
      <c r="Q30686">
        <v>11.2163</v>
      </c>
      <c r="R30686">
        <v>11.2163</v>
      </c>
      <c r="S30686">
        <v>29.99</v>
      </c>
      <c r="T30686">
        <v>2.3992</v>
      </c>
      <c r="U30686">
        <v>0.74980000000000002</v>
      </c>
      <c r="V30686" s="2"/>
      <c r="W30686" s="2"/>
      <c r="X30686" s="3">
        <v>41472</v>
      </c>
      <c r="Y30686" s="3">
        <v>41484</v>
      </c>
      <c r="Z30686" s="3">
        <v>41479</v>
      </c>
    </row>
    <row r="30687" spans="1:26" x14ac:dyDescent="0.3">
      <c r="A30687">
        <v>477</v>
      </c>
      <c r="B30687">
        <v>20130717</v>
      </c>
      <c r="C30687">
        <v>20130729</v>
      </c>
      <c r="D30687">
        <v>20130724</v>
      </c>
      <c r="E30687">
        <v>21397</v>
      </c>
      <c r="F30687">
        <v>1</v>
      </c>
      <c r="G30687">
        <v>100</v>
      </c>
      <c r="H30687">
        <v>1</v>
      </c>
      <c r="I30687" s="2" t="s">
        <v>76885</v>
      </c>
      <c r="J30687">
        <v>1</v>
      </c>
      <c r="K30687">
        <v>1</v>
      </c>
      <c r="L30687">
        <v>1</v>
      </c>
      <c r="M30687">
        <v>4.99</v>
      </c>
      <c r="N30687">
        <v>4.99</v>
      </c>
      <c r="O30687">
        <v>0</v>
      </c>
      <c r="P30687">
        <v>0</v>
      </c>
      <c r="Q30687">
        <v>1.8663000000000001</v>
      </c>
      <c r="R30687">
        <v>1.8663000000000001</v>
      </c>
      <c r="S30687">
        <v>4.99</v>
      </c>
      <c r="T30687">
        <v>0.3992</v>
      </c>
      <c r="U30687">
        <v>0.12479999999999999</v>
      </c>
      <c r="V30687" s="2"/>
      <c r="W30687" s="2"/>
      <c r="X30687" s="3">
        <v>41472</v>
      </c>
      <c r="Y30687" s="3">
        <v>41484</v>
      </c>
      <c r="Z30687" s="3">
        <v>41479</v>
      </c>
    </row>
    <row r="30688" spans="1:26" x14ac:dyDescent="0.3">
      <c r="A30688">
        <v>478</v>
      </c>
      <c r="B30688">
        <v>20130717</v>
      </c>
      <c r="C30688">
        <v>20130729</v>
      </c>
      <c r="D30688">
        <v>20130724</v>
      </c>
      <c r="E30688">
        <v>21397</v>
      </c>
      <c r="F30688">
        <v>1</v>
      </c>
      <c r="G30688">
        <v>100</v>
      </c>
      <c r="H30688">
        <v>1</v>
      </c>
      <c r="I30688" s="2" t="s">
        <v>76885</v>
      </c>
      <c r="J30688">
        <v>2</v>
      </c>
      <c r="K30688">
        <v>1</v>
      </c>
      <c r="L30688">
        <v>1</v>
      </c>
      <c r="M30688">
        <v>9.99</v>
      </c>
      <c r="N30688">
        <v>9.99</v>
      </c>
      <c r="O30688">
        <v>0</v>
      </c>
      <c r="P30688">
        <v>0</v>
      </c>
      <c r="Q30688">
        <v>3.7363</v>
      </c>
      <c r="R30688">
        <v>3.7363</v>
      </c>
      <c r="S30688">
        <v>9.99</v>
      </c>
      <c r="T30688">
        <v>0.79920000000000002</v>
      </c>
      <c r="U30688">
        <v>0.24979999999999999</v>
      </c>
      <c r="V30688" s="2"/>
      <c r="W30688" s="2"/>
      <c r="X30688" s="3">
        <v>41472</v>
      </c>
      <c r="Y30688" s="3">
        <v>41484</v>
      </c>
      <c r="Z30688" s="3">
        <v>41479</v>
      </c>
    </row>
    <row r="30689" spans="1:26" x14ac:dyDescent="0.3">
      <c r="A30689">
        <v>222</v>
      </c>
      <c r="B30689">
        <v>20130717</v>
      </c>
      <c r="C30689">
        <v>20130729</v>
      </c>
      <c r="D30689">
        <v>20130724</v>
      </c>
      <c r="E30689">
        <v>21397</v>
      </c>
      <c r="F30689">
        <v>1</v>
      </c>
      <c r="G30689">
        <v>100</v>
      </c>
      <c r="H30689">
        <v>1</v>
      </c>
      <c r="I30689" s="2" t="s">
        <v>76885</v>
      </c>
      <c r="J30689">
        <v>3</v>
      </c>
      <c r="K30689">
        <v>1</v>
      </c>
      <c r="L30689">
        <v>1</v>
      </c>
      <c r="M30689">
        <v>34.99</v>
      </c>
      <c r="N30689">
        <v>34.99</v>
      </c>
      <c r="O30689">
        <v>0</v>
      </c>
      <c r="P30689">
        <v>0</v>
      </c>
      <c r="Q30689">
        <v>13.0863</v>
      </c>
      <c r="R30689">
        <v>13.0863</v>
      </c>
      <c r="S30689">
        <v>34.99</v>
      </c>
      <c r="T30689">
        <v>2.7991999999999999</v>
      </c>
      <c r="U30689">
        <v>0.87480000000000002</v>
      </c>
      <c r="V30689" s="2"/>
      <c r="W30689" s="2"/>
      <c r="X30689" s="3">
        <v>41472</v>
      </c>
      <c r="Y30689" s="3">
        <v>41484</v>
      </c>
      <c r="Z30689" s="3">
        <v>41479</v>
      </c>
    </row>
    <row r="30690" spans="1:26" x14ac:dyDescent="0.3">
      <c r="A30690">
        <v>474</v>
      </c>
      <c r="B30690">
        <v>20130717</v>
      </c>
      <c r="C30690">
        <v>20130729</v>
      </c>
      <c r="D30690">
        <v>20130724</v>
      </c>
      <c r="E30690">
        <v>18890</v>
      </c>
      <c r="F30690">
        <v>1</v>
      </c>
      <c r="G30690">
        <v>100</v>
      </c>
      <c r="H30690">
        <v>1</v>
      </c>
      <c r="I30690" s="2" t="s">
        <v>76886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26.176300000000001</v>
      </c>
      <c r="S30690">
        <v>69.989999999999995</v>
      </c>
      <c r="T30690">
        <v>5.5991999999999997</v>
      </c>
      <c r="U30690">
        <v>1.7498</v>
      </c>
      <c r="V30690" s="2"/>
      <c r="W30690" s="2"/>
      <c r="X30690" s="3">
        <v>41472</v>
      </c>
      <c r="Y30690" s="3">
        <v>41484</v>
      </c>
      <c r="Z30690" s="3">
        <v>41479</v>
      </c>
    </row>
    <row r="30691" spans="1:26" x14ac:dyDescent="0.3">
      <c r="A30691">
        <v>481</v>
      </c>
      <c r="B30691">
        <v>20130717</v>
      </c>
      <c r="C30691">
        <v>20130729</v>
      </c>
      <c r="D30691">
        <v>20130724</v>
      </c>
      <c r="E30691">
        <v>18890</v>
      </c>
      <c r="F30691">
        <v>1</v>
      </c>
      <c r="G30691">
        <v>100</v>
      </c>
      <c r="H30691">
        <v>1</v>
      </c>
      <c r="I30691" s="2" t="s">
        <v>76886</v>
      </c>
      <c r="J30691">
        <v>2</v>
      </c>
      <c r="K30691">
        <v>1</v>
      </c>
      <c r="L30691">
        <v>1</v>
      </c>
      <c r="M30691">
        <v>8.99</v>
      </c>
      <c r="N30691">
        <v>8.99</v>
      </c>
      <c r="O30691">
        <v>0</v>
      </c>
      <c r="P30691">
        <v>0</v>
      </c>
      <c r="Q30691">
        <v>3.3622999999999998</v>
      </c>
      <c r="R30691">
        <v>3.3622999999999998</v>
      </c>
      <c r="S30691">
        <v>8.99</v>
      </c>
      <c r="T30691">
        <v>0.71919999999999995</v>
      </c>
      <c r="U30691">
        <v>0.2248</v>
      </c>
      <c r="V30691" s="2"/>
      <c r="W30691" s="2"/>
      <c r="X30691" s="3">
        <v>41472</v>
      </c>
      <c r="Y30691" s="3">
        <v>41484</v>
      </c>
      <c r="Z30691" s="3">
        <v>41479</v>
      </c>
    </row>
    <row r="30692" spans="1:26" x14ac:dyDescent="0.3">
      <c r="A30692">
        <v>476</v>
      </c>
      <c r="B30692">
        <v>20130717</v>
      </c>
      <c r="C30692">
        <v>20130729</v>
      </c>
      <c r="D30692">
        <v>20130724</v>
      </c>
      <c r="E30692">
        <v>27756</v>
      </c>
      <c r="F30692">
        <v>1</v>
      </c>
      <c r="G30692">
        <v>19</v>
      </c>
      <c r="H30692">
        <v>6</v>
      </c>
      <c r="I30692" s="2" t="s">
        <v>76887</v>
      </c>
      <c r="J30692">
        <v>1</v>
      </c>
      <c r="K30692">
        <v>1</v>
      </c>
      <c r="L30692">
        <v>1</v>
      </c>
      <c r="M30692">
        <v>69.989999999999995</v>
      </c>
      <c r="N30692">
        <v>69.989999999999995</v>
      </c>
      <c r="O30692">
        <v>0</v>
      </c>
      <c r="P30692">
        <v>0</v>
      </c>
      <c r="Q30692">
        <v>26.176300000000001</v>
      </c>
      <c r="R30692">
        <v>26.176300000000001</v>
      </c>
      <c r="S30692">
        <v>69.989999999999995</v>
      </c>
      <c r="T30692">
        <v>5.5991999999999997</v>
      </c>
      <c r="U30692">
        <v>1.7498</v>
      </c>
      <c r="V30692" s="2"/>
      <c r="W30692" s="2"/>
      <c r="X30692" s="3">
        <v>41472</v>
      </c>
      <c r="Y30692" s="3">
        <v>41484</v>
      </c>
      <c r="Z30692" s="3">
        <v>41479</v>
      </c>
    </row>
    <row r="30693" spans="1:26" x14ac:dyDescent="0.3">
      <c r="A30693">
        <v>475</v>
      </c>
      <c r="B30693">
        <v>20130717</v>
      </c>
      <c r="C30693">
        <v>20130729</v>
      </c>
      <c r="D30693">
        <v>20130724</v>
      </c>
      <c r="E30693">
        <v>19890</v>
      </c>
      <c r="F30693">
        <v>1</v>
      </c>
      <c r="G30693">
        <v>100</v>
      </c>
      <c r="H30693">
        <v>4</v>
      </c>
      <c r="I30693" s="2" t="s">
        <v>76888</v>
      </c>
      <c r="J30693">
        <v>1</v>
      </c>
      <c r="K30693">
        <v>1</v>
      </c>
      <c r="L30693">
        <v>1</v>
      </c>
      <c r="M30693">
        <v>69.989999999999995</v>
      </c>
      <c r="N30693">
        <v>69.989999999999995</v>
      </c>
      <c r="O30693">
        <v>0</v>
      </c>
      <c r="P30693">
        <v>0</v>
      </c>
      <c r="Q30693">
        <v>26.176300000000001</v>
      </c>
      <c r="R30693">
        <v>26.176300000000001</v>
      </c>
      <c r="S30693">
        <v>69.989999999999995</v>
      </c>
      <c r="T30693">
        <v>5.5991999999999997</v>
      </c>
      <c r="U30693">
        <v>1.7498</v>
      </c>
      <c r="V30693" s="2"/>
      <c r="W30693" s="2"/>
      <c r="X30693" s="3">
        <v>41472</v>
      </c>
      <c r="Y30693" s="3">
        <v>41484</v>
      </c>
      <c r="Z30693" s="3">
        <v>41479</v>
      </c>
    </row>
    <row r="30694" spans="1:26" x14ac:dyDescent="0.3">
      <c r="A30694">
        <v>234</v>
      </c>
      <c r="B30694">
        <v>20130717</v>
      </c>
      <c r="C30694">
        <v>20130729</v>
      </c>
      <c r="D30694">
        <v>20130724</v>
      </c>
      <c r="E30694">
        <v>19890</v>
      </c>
      <c r="F30694">
        <v>1</v>
      </c>
      <c r="G30694">
        <v>100</v>
      </c>
      <c r="H30694">
        <v>4</v>
      </c>
      <c r="I30694" s="2" t="s">
        <v>76888</v>
      </c>
      <c r="J30694">
        <v>2</v>
      </c>
      <c r="K30694">
        <v>1</v>
      </c>
      <c r="L30694">
        <v>1</v>
      </c>
      <c r="M30694">
        <v>49.99</v>
      </c>
      <c r="N30694">
        <v>49.99</v>
      </c>
      <c r="O30694">
        <v>0</v>
      </c>
      <c r="P30694">
        <v>0</v>
      </c>
      <c r="Q30694">
        <v>38.4923</v>
      </c>
      <c r="R30694">
        <v>38.4923</v>
      </c>
      <c r="S30694">
        <v>49.99</v>
      </c>
      <c r="T30694">
        <v>3.9992000000000001</v>
      </c>
      <c r="U30694">
        <v>1.2498</v>
      </c>
      <c r="V30694" s="2"/>
      <c r="W30694" s="2"/>
      <c r="X30694" s="3">
        <v>41472</v>
      </c>
      <c r="Y30694" s="3">
        <v>41484</v>
      </c>
      <c r="Z30694" s="3">
        <v>41479</v>
      </c>
    </row>
    <row r="30695" spans="1:26" x14ac:dyDescent="0.3">
      <c r="A30695">
        <v>475</v>
      </c>
      <c r="B30695">
        <v>20130717</v>
      </c>
      <c r="C30695">
        <v>20130729</v>
      </c>
      <c r="D30695">
        <v>20130724</v>
      </c>
      <c r="E30695">
        <v>14458</v>
      </c>
      <c r="F30695">
        <v>1</v>
      </c>
      <c r="G30695">
        <v>19</v>
      </c>
      <c r="H30695">
        <v>6</v>
      </c>
      <c r="I30695" s="2" t="s">
        <v>76889</v>
      </c>
      <c r="J30695">
        <v>1</v>
      </c>
      <c r="K30695">
        <v>1</v>
      </c>
      <c r="L30695">
        <v>1</v>
      </c>
      <c r="M30695">
        <v>69.989999999999995</v>
      </c>
      <c r="N30695">
        <v>69.989999999999995</v>
      </c>
      <c r="O30695">
        <v>0</v>
      </c>
      <c r="P30695">
        <v>0</v>
      </c>
      <c r="Q30695">
        <v>26.176300000000001</v>
      </c>
      <c r="R30695">
        <v>26.176300000000001</v>
      </c>
      <c r="S30695">
        <v>69.989999999999995</v>
      </c>
      <c r="T30695">
        <v>5.5991999999999997</v>
      </c>
      <c r="U30695">
        <v>1.7498</v>
      </c>
      <c r="V30695" s="2"/>
      <c r="W30695" s="2"/>
      <c r="X30695" s="3">
        <v>41472</v>
      </c>
      <c r="Y30695" s="3">
        <v>41484</v>
      </c>
      <c r="Z30695" s="3">
        <v>41479</v>
      </c>
    </row>
    <row r="30696" spans="1:26" x14ac:dyDescent="0.3">
      <c r="A30696">
        <v>481</v>
      </c>
      <c r="B30696">
        <v>20130717</v>
      </c>
      <c r="C30696">
        <v>20130729</v>
      </c>
      <c r="D30696">
        <v>20130724</v>
      </c>
      <c r="E30696">
        <v>14458</v>
      </c>
      <c r="F30696">
        <v>1</v>
      </c>
      <c r="G30696">
        <v>19</v>
      </c>
      <c r="H30696">
        <v>6</v>
      </c>
      <c r="I30696" s="2" t="s">
        <v>76889</v>
      </c>
      <c r="J30696">
        <v>2</v>
      </c>
      <c r="K30696">
        <v>1</v>
      </c>
      <c r="L30696">
        <v>1</v>
      </c>
      <c r="M30696">
        <v>8.99</v>
      </c>
      <c r="N30696">
        <v>8.99</v>
      </c>
      <c r="O30696">
        <v>0</v>
      </c>
      <c r="P30696">
        <v>0</v>
      </c>
      <c r="Q30696">
        <v>3.3622999999999998</v>
      </c>
      <c r="R30696">
        <v>3.3622999999999998</v>
      </c>
      <c r="S30696">
        <v>8.99</v>
      </c>
      <c r="T30696">
        <v>0.71919999999999995</v>
      </c>
      <c r="U30696">
        <v>0.2248</v>
      </c>
      <c r="V30696" s="2"/>
      <c r="W30696" s="2"/>
      <c r="X30696" s="3">
        <v>41472</v>
      </c>
      <c r="Y30696" s="3">
        <v>41484</v>
      </c>
      <c r="Z30696" s="3">
        <v>41479</v>
      </c>
    </row>
    <row r="30697" spans="1:26" x14ac:dyDescent="0.3">
      <c r="A30697">
        <v>477</v>
      </c>
      <c r="B30697">
        <v>20130717</v>
      </c>
      <c r="C30697">
        <v>20130729</v>
      </c>
      <c r="D30697">
        <v>20130724</v>
      </c>
      <c r="E30697">
        <v>18100</v>
      </c>
      <c r="F30697">
        <v>1</v>
      </c>
      <c r="G30697">
        <v>100</v>
      </c>
      <c r="H30697">
        <v>4</v>
      </c>
      <c r="I30697" s="2" t="s">
        <v>76890</v>
      </c>
      <c r="J30697">
        <v>1</v>
      </c>
      <c r="K30697">
        <v>1</v>
      </c>
      <c r="L30697">
        <v>1</v>
      </c>
      <c r="M30697">
        <v>4.99</v>
      </c>
      <c r="N30697">
        <v>4.99</v>
      </c>
      <c r="O30697">
        <v>0</v>
      </c>
      <c r="P30697">
        <v>0</v>
      </c>
      <c r="Q30697">
        <v>1.8663000000000001</v>
      </c>
      <c r="R30697">
        <v>1.8663000000000001</v>
      </c>
      <c r="S30697">
        <v>4.99</v>
      </c>
      <c r="T30697">
        <v>0.3992</v>
      </c>
      <c r="U30697">
        <v>0.12479999999999999</v>
      </c>
      <c r="V30697" s="2"/>
      <c r="W30697" s="2"/>
      <c r="X30697" s="3">
        <v>41472</v>
      </c>
      <c r="Y30697" s="3">
        <v>41484</v>
      </c>
      <c r="Z30697" s="3">
        <v>41479</v>
      </c>
    </row>
    <row r="30698" spans="1:26" x14ac:dyDescent="0.3">
      <c r="A30698">
        <v>487</v>
      </c>
      <c r="B30698">
        <v>20130717</v>
      </c>
      <c r="C30698">
        <v>20130729</v>
      </c>
      <c r="D30698">
        <v>20130724</v>
      </c>
      <c r="E30698">
        <v>18100</v>
      </c>
      <c r="F30698">
        <v>1</v>
      </c>
      <c r="G30698">
        <v>100</v>
      </c>
      <c r="H30698">
        <v>4</v>
      </c>
      <c r="I30698" s="2" t="s">
        <v>76890</v>
      </c>
      <c r="J30698">
        <v>2</v>
      </c>
      <c r="K30698">
        <v>1</v>
      </c>
      <c r="L30698">
        <v>1</v>
      </c>
      <c r="M30698">
        <v>54.99</v>
      </c>
      <c r="N30698">
        <v>54.99</v>
      </c>
      <c r="O30698">
        <v>0</v>
      </c>
      <c r="P30698">
        <v>0</v>
      </c>
      <c r="Q30698">
        <v>20.566299999999998</v>
      </c>
      <c r="R30698">
        <v>20.566299999999998</v>
      </c>
      <c r="S30698">
        <v>54.99</v>
      </c>
      <c r="T30698">
        <v>4.3992000000000004</v>
      </c>
      <c r="U30698">
        <v>1.3748</v>
      </c>
      <c r="V30698" s="2"/>
      <c r="W30698" s="2"/>
      <c r="X30698" s="3">
        <v>41472</v>
      </c>
      <c r="Y30698" s="3">
        <v>41484</v>
      </c>
      <c r="Z30698" s="3">
        <v>41479</v>
      </c>
    </row>
    <row r="30699" spans="1:26" x14ac:dyDescent="0.3">
      <c r="A30699">
        <v>474</v>
      </c>
      <c r="B30699">
        <v>20130717</v>
      </c>
      <c r="C30699">
        <v>20130729</v>
      </c>
      <c r="D30699">
        <v>20130724</v>
      </c>
      <c r="E30699">
        <v>20271</v>
      </c>
      <c r="F30699">
        <v>1</v>
      </c>
      <c r="G30699">
        <v>100</v>
      </c>
      <c r="H30699">
        <v>4</v>
      </c>
      <c r="I30699" s="2" t="s">
        <v>76891</v>
      </c>
      <c r="J30699">
        <v>1</v>
      </c>
      <c r="K30699">
        <v>1</v>
      </c>
      <c r="L30699">
        <v>1</v>
      </c>
      <c r="M30699">
        <v>69.989999999999995</v>
      </c>
      <c r="N30699">
        <v>69.989999999999995</v>
      </c>
      <c r="O30699">
        <v>0</v>
      </c>
      <c r="P30699">
        <v>0</v>
      </c>
      <c r="Q30699">
        <v>26.176300000000001</v>
      </c>
      <c r="R30699">
        <v>26.176300000000001</v>
      </c>
      <c r="S30699">
        <v>69.989999999999995</v>
      </c>
      <c r="T30699">
        <v>5.5991999999999997</v>
      </c>
      <c r="U30699">
        <v>1.7498</v>
      </c>
      <c r="V30699" s="2"/>
      <c r="W30699" s="2"/>
      <c r="X30699" s="3">
        <v>41472</v>
      </c>
      <c r="Y30699" s="3">
        <v>41484</v>
      </c>
      <c r="Z30699" s="3">
        <v>41479</v>
      </c>
    </row>
    <row r="30700" spans="1:26" x14ac:dyDescent="0.3">
      <c r="A30700">
        <v>234</v>
      </c>
      <c r="B30700">
        <v>20130717</v>
      </c>
      <c r="C30700">
        <v>20130729</v>
      </c>
      <c r="D30700">
        <v>20130724</v>
      </c>
      <c r="E30700">
        <v>20271</v>
      </c>
      <c r="F30700">
        <v>1</v>
      </c>
      <c r="G30700">
        <v>100</v>
      </c>
      <c r="H30700">
        <v>4</v>
      </c>
      <c r="I30700" s="2" t="s">
        <v>76891</v>
      </c>
      <c r="J30700">
        <v>2</v>
      </c>
      <c r="K30700">
        <v>1</v>
      </c>
      <c r="L30700">
        <v>1</v>
      </c>
      <c r="M30700">
        <v>49.99</v>
      </c>
      <c r="N30700">
        <v>49.99</v>
      </c>
      <c r="O30700">
        <v>0</v>
      </c>
      <c r="P30700">
        <v>0</v>
      </c>
      <c r="Q30700">
        <v>38.4923</v>
      </c>
      <c r="R30700">
        <v>38.4923</v>
      </c>
      <c r="S30700">
        <v>49.99</v>
      </c>
      <c r="T30700">
        <v>3.9992000000000001</v>
      </c>
      <c r="U30700">
        <v>1.2498</v>
      </c>
      <c r="V30700" s="2"/>
      <c r="W30700" s="2"/>
      <c r="X30700" s="3">
        <v>41472</v>
      </c>
      <c r="Y30700" s="3">
        <v>41484</v>
      </c>
      <c r="Z30700" s="3">
        <v>41479</v>
      </c>
    </row>
    <row r="30701" spans="1:26" x14ac:dyDescent="0.3">
      <c r="A30701">
        <v>477</v>
      </c>
      <c r="B30701">
        <v>20130717</v>
      </c>
      <c r="C30701">
        <v>20130729</v>
      </c>
      <c r="D30701">
        <v>20130724</v>
      </c>
      <c r="E30701">
        <v>20089</v>
      </c>
      <c r="F30701">
        <v>1</v>
      </c>
      <c r="G30701">
        <v>100</v>
      </c>
      <c r="H30701">
        <v>1</v>
      </c>
      <c r="I30701" s="2" t="s">
        <v>76892</v>
      </c>
      <c r="J30701">
        <v>1</v>
      </c>
      <c r="K30701">
        <v>1</v>
      </c>
      <c r="L30701">
        <v>1</v>
      </c>
      <c r="M30701">
        <v>4.99</v>
      </c>
      <c r="N30701">
        <v>4.99</v>
      </c>
      <c r="O30701">
        <v>0</v>
      </c>
      <c r="P30701">
        <v>0</v>
      </c>
      <c r="Q30701">
        <v>1.8663000000000001</v>
      </c>
      <c r="R30701">
        <v>1.8663000000000001</v>
      </c>
      <c r="S30701">
        <v>4.99</v>
      </c>
      <c r="T30701">
        <v>0.3992</v>
      </c>
      <c r="U30701">
        <v>0.12479999999999999</v>
      </c>
      <c r="V30701" s="2"/>
      <c r="W30701" s="2"/>
      <c r="X30701" s="3">
        <v>41472</v>
      </c>
      <c r="Y30701" s="3">
        <v>41484</v>
      </c>
      <c r="Z30701" s="3">
        <v>41479</v>
      </c>
    </row>
    <row r="30702" spans="1:26" x14ac:dyDescent="0.3">
      <c r="A30702">
        <v>528</v>
      </c>
      <c r="B30702">
        <v>20130717</v>
      </c>
      <c r="C30702">
        <v>20130729</v>
      </c>
      <c r="D30702">
        <v>20130724</v>
      </c>
      <c r="E30702">
        <v>19729</v>
      </c>
      <c r="F30702">
        <v>1</v>
      </c>
      <c r="G30702">
        <v>19</v>
      </c>
      <c r="H30702">
        <v>6</v>
      </c>
      <c r="I30702" s="2" t="s">
        <v>76893</v>
      </c>
      <c r="J30702">
        <v>1</v>
      </c>
      <c r="K30702">
        <v>1</v>
      </c>
      <c r="L30702">
        <v>1</v>
      </c>
      <c r="M30702">
        <v>4.99</v>
      </c>
      <c r="N30702">
        <v>4.99</v>
      </c>
      <c r="O30702">
        <v>0</v>
      </c>
      <c r="P30702">
        <v>0</v>
      </c>
      <c r="Q30702">
        <v>1.8663000000000001</v>
      </c>
      <c r="R30702">
        <v>1.8663000000000001</v>
      </c>
      <c r="S30702">
        <v>4.99</v>
      </c>
      <c r="T30702">
        <v>0.3992</v>
      </c>
      <c r="U30702">
        <v>0.12479999999999999</v>
      </c>
      <c r="V30702" s="2"/>
      <c r="W30702" s="2"/>
      <c r="X30702" s="3">
        <v>41472</v>
      </c>
      <c r="Y30702" s="3">
        <v>41484</v>
      </c>
      <c r="Z30702" s="3">
        <v>41479</v>
      </c>
    </row>
    <row r="30703" spans="1:26" x14ac:dyDescent="0.3">
      <c r="A30703">
        <v>528</v>
      </c>
      <c r="B30703">
        <v>20130717</v>
      </c>
      <c r="C30703">
        <v>20130729</v>
      </c>
      <c r="D30703">
        <v>20130724</v>
      </c>
      <c r="E30703">
        <v>14396</v>
      </c>
      <c r="F30703">
        <v>1</v>
      </c>
      <c r="G30703">
        <v>100</v>
      </c>
      <c r="H30703">
        <v>1</v>
      </c>
      <c r="I30703" s="2" t="s">
        <v>76894</v>
      </c>
      <c r="J30703">
        <v>1</v>
      </c>
      <c r="K30703">
        <v>1</v>
      </c>
      <c r="L30703">
        <v>1</v>
      </c>
      <c r="M30703">
        <v>4.99</v>
      </c>
      <c r="N30703">
        <v>4.99</v>
      </c>
      <c r="O30703">
        <v>0</v>
      </c>
      <c r="P30703">
        <v>0</v>
      </c>
      <c r="Q30703">
        <v>1.8663000000000001</v>
      </c>
      <c r="R30703">
        <v>1.8663000000000001</v>
      </c>
      <c r="S30703">
        <v>4.99</v>
      </c>
      <c r="T30703">
        <v>0.3992</v>
      </c>
      <c r="U30703">
        <v>0.12479999999999999</v>
      </c>
      <c r="V30703" s="2"/>
      <c r="W30703" s="2"/>
      <c r="X30703" s="3">
        <v>41472</v>
      </c>
      <c r="Y30703" s="3">
        <v>41484</v>
      </c>
      <c r="Z30703" s="3">
        <v>41479</v>
      </c>
    </row>
    <row r="30704" spans="1:26" x14ac:dyDescent="0.3">
      <c r="A30704">
        <v>485</v>
      </c>
      <c r="B30704">
        <v>20130717</v>
      </c>
      <c r="C30704">
        <v>20130729</v>
      </c>
      <c r="D30704">
        <v>20130724</v>
      </c>
      <c r="E30704">
        <v>14396</v>
      </c>
      <c r="F30704">
        <v>1</v>
      </c>
      <c r="G30704">
        <v>100</v>
      </c>
      <c r="H30704">
        <v>1</v>
      </c>
      <c r="I30704" s="2" t="s">
        <v>76894</v>
      </c>
      <c r="J30704">
        <v>2</v>
      </c>
      <c r="K30704">
        <v>1</v>
      </c>
      <c r="L30704">
        <v>1</v>
      </c>
      <c r="M30704">
        <v>21.98</v>
      </c>
      <c r="N30704">
        <v>21.98</v>
      </c>
      <c r="O30704">
        <v>0</v>
      </c>
      <c r="P30704">
        <v>0</v>
      </c>
      <c r="Q30704">
        <v>8.2204999999999995</v>
      </c>
      <c r="R30704">
        <v>8.2204999999999995</v>
      </c>
      <c r="S30704">
        <v>21.98</v>
      </c>
      <c r="T30704">
        <v>1.7584</v>
      </c>
      <c r="U30704">
        <v>0.54949999999999999</v>
      </c>
      <c r="V30704" s="2"/>
      <c r="W30704" s="2"/>
      <c r="X30704" s="3">
        <v>41472</v>
      </c>
      <c r="Y30704" s="3">
        <v>41484</v>
      </c>
      <c r="Z30704" s="3">
        <v>41479</v>
      </c>
    </row>
    <row r="30705" spans="1:26" x14ac:dyDescent="0.3">
      <c r="A30705">
        <v>231</v>
      </c>
      <c r="B30705">
        <v>20130717</v>
      </c>
      <c r="C30705">
        <v>20130729</v>
      </c>
      <c r="D30705">
        <v>20130724</v>
      </c>
      <c r="E30705">
        <v>14396</v>
      </c>
      <c r="F30705">
        <v>1</v>
      </c>
      <c r="G30705">
        <v>100</v>
      </c>
      <c r="H30705">
        <v>1</v>
      </c>
      <c r="I30705" s="2" t="s">
        <v>76894</v>
      </c>
      <c r="J30705">
        <v>3</v>
      </c>
      <c r="K30705">
        <v>1</v>
      </c>
      <c r="L30705">
        <v>1</v>
      </c>
      <c r="M30705">
        <v>49.99</v>
      </c>
      <c r="N30705">
        <v>49.99</v>
      </c>
      <c r="O30705">
        <v>0</v>
      </c>
      <c r="P30705">
        <v>0</v>
      </c>
      <c r="Q30705">
        <v>38.4923</v>
      </c>
      <c r="R30705">
        <v>38.4923</v>
      </c>
      <c r="S30705">
        <v>49.99</v>
      </c>
      <c r="T30705">
        <v>3.9992000000000001</v>
      </c>
      <c r="U30705">
        <v>1.2498</v>
      </c>
      <c r="V30705" s="2"/>
      <c r="W30705" s="2"/>
      <c r="X30705" s="3">
        <v>41472</v>
      </c>
      <c r="Y30705" s="3">
        <v>41484</v>
      </c>
      <c r="Z30705" s="3">
        <v>41479</v>
      </c>
    </row>
    <row r="30706" spans="1:26" x14ac:dyDescent="0.3">
      <c r="A30706">
        <v>485</v>
      </c>
      <c r="B30706">
        <v>20130717</v>
      </c>
      <c r="C30706">
        <v>20130729</v>
      </c>
      <c r="D30706">
        <v>20130724</v>
      </c>
      <c r="E30706">
        <v>13379</v>
      </c>
      <c r="F30706">
        <v>1</v>
      </c>
      <c r="G30706">
        <v>100</v>
      </c>
      <c r="H30706">
        <v>1</v>
      </c>
      <c r="I30706" s="2" t="s">
        <v>76895</v>
      </c>
      <c r="J30706">
        <v>1</v>
      </c>
      <c r="K30706">
        <v>1</v>
      </c>
      <c r="L30706">
        <v>1</v>
      </c>
      <c r="M30706">
        <v>21.98</v>
      </c>
      <c r="N30706">
        <v>21.98</v>
      </c>
      <c r="O30706">
        <v>0</v>
      </c>
      <c r="P30706">
        <v>0</v>
      </c>
      <c r="Q30706">
        <v>8.2204999999999995</v>
      </c>
      <c r="R30706">
        <v>8.2204999999999995</v>
      </c>
      <c r="S30706">
        <v>21.98</v>
      </c>
      <c r="T30706">
        <v>1.7584</v>
      </c>
      <c r="U30706">
        <v>0.54949999999999999</v>
      </c>
      <c r="V30706" s="2"/>
      <c r="W30706" s="2"/>
      <c r="X30706" s="3">
        <v>41472</v>
      </c>
      <c r="Y30706" s="3">
        <v>41484</v>
      </c>
      <c r="Z30706" s="3">
        <v>41479</v>
      </c>
    </row>
    <row r="30707" spans="1:26" x14ac:dyDescent="0.3">
      <c r="A30707">
        <v>480</v>
      </c>
      <c r="B30707">
        <v>20130717</v>
      </c>
      <c r="C30707">
        <v>20130729</v>
      </c>
      <c r="D30707">
        <v>20130724</v>
      </c>
      <c r="E30707">
        <v>13379</v>
      </c>
      <c r="F30707">
        <v>1</v>
      </c>
      <c r="G30707">
        <v>100</v>
      </c>
      <c r="H30707">
        <v>1</v>
      </c>
      <c r="I30707" s="2" t="s">
        <v>76895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85650000000000004</v>
      </c>
      <c r="S30707">
        <v>2.29</v>
      </c>
      <c r="T30707">
        <v>0.1832</v>
      </c>
      <c r="U30707">
        <v>5.7299999999999997E-2</v>
      </c>
      <c r="V30707" s="2"/>
      <c r="W30707" s="2"/>
      <c r="X30707" s="3">
        <v>41472</v>
      </c>
      <c r="Y30707" s="3">
        <v>41484</v>
      </c>
      <c r="Z30707" s="3">
        <v>41479</v>
      </c>
    </row>
    <row r="30708" spans="1:26" x14ac:dyDescent="0.3">
      <c r="A30708">
        <v>528</v>
      </c>
      <c r="B30708">
        <v>20130717</v>
      </c>
      <c r="C30708">
        <v>20130729</v>
      </c>
      <c r="D30708">
        <v>20130724</v>
      </c>
      <c r="E30708">
        <v>16543</v>
      </c>
      <c r="F30708">
        <v>1</v>
      </c>
      <c r="G30708">
        <v>98</v>
      </c>
      <c r="H30708">
        <v>10</v>
      </c>
      <c r="I30708" s="2" t="s">
        <v>76896</v>
      </c>
      <c r="J30708">
        <v>1</v>
      </c>
      <c r="K30708">
        <v>1</v>
      </c>
      <c r="L30708">
        <v>1</v>
      </c>
      <c r="M30708">
        <v>4.99</v>
      </c>
      <c r="N30708">
        <v>4.99</v>
      </c>
      <c r="O30708">
        <v>0</v>
      </c>
      <c r="P30708">
        <v>0</v>
      </c>
      <c r="Q30708">
        <v>1.8663000000000001</v>
      </c>
      <c r="R30708">
        <v>1.8663000000000001</v>
      </c>
      <c r="S30708">
        <v>4.99</v>
      </c>
      <c r="T30708">
        <v>0.3992</v>
      </c>
      <c r="U30708">
        <v>0.12479999999999999</v>
      </c>
      <c r="V30708" s="2"/>
      <c r="W30708" s="2"/>
      <c r="X30708" s="3">
        <v>41472</v>
      </c>
      <c r="Y30708" s="3">
        <v>41484</v>
      </c>
      <c r="Z30708" s="3">
        <v>41479</v>
      </c>
    </row>
    <row r="30709" spans="1:26" x14ac:dyDescent="0.3">
      <c r="A30709">
        <v>222</v>
      </c>
      <c r="B30709">
        <v>20130717</v>
      </c>
      <c r="C30709">
        <v>20130729</v>
      </c>
      <c r="D30709">
        <v>20130724</v>
      </c>
      <c r="E30709">
        <v>16543</v>
      </c>
      <c r="F30709">
        <v>1</v>
      </c>
      <c r="G30709">
        <v>98</v>
      </c>
      <c r="H30709">
        <v>10</v>
      </c>
      <c r="I30709" s="2" t="s">
        <v>76896</v>
      </c>
      <c r="J30709">
        <v>2</v>
      </c>
      <c r="K30709">
        <v>1</v>
      </c>
      <c r="L30709">
        <v>1</v>
      </c>
      <c r="M30709">
        <v>34.99</v>
      </c>
      <c r="N30709">
        <v>34.99</v>
      </c>
      <c r="O30709">
        <v>0</v>
      </c>
      <c r="P30709">
        <v>0</v>
      </c>
      <c r="Q30709">
        <v>13.0863</v>
      </c>
      <c r="R30709">
        <v>13.0863</v>
      </c>
      <c r="S30709">
        <v>34.99</v>
      </c>
      <c r="T30709">
        <v>2.7991999999999999</v>
      </c>
      <c r="U30709">
        <v>0.87480000000000002</v>
      </c>
      <c r="V30709" s="2"/>
      <c r="W30709" s="2"/>
      <c r="X30709" s="3">
        <v>41472</v>
      </c>
      <c r="Y30709" s="3">
        <v>41484</v>
      </c>
      <c r="Z30709" s="3">
        <v>41479</v>
      </c>
    </row>
    <row r="30710" spans="1:26" x14ac:dyDescent="0.3">
      <c r="A30710">
        <v>535</v>
      </c>
      <c r="B30710">
        <v>20130717</v>
      </c>
      <c r="C30710">
        <v>20130729</v>
      </c>
      <c r="D30710">
        <v>20130724</v>
      </c>
      <c r="E30710">
        <v>19175</v>
      </c>
      <c r="F30710">
        <v>1</v>
      </c>
      <c r="G30710">
        <v>98</v>
      </c>
      <c r="H30710">
        <v>10</v>
      </c>
      <c r="I30710" s="2" t="s">
        <v>76897</v>
      </c>
      <c r="J30710">
        <v>1</v>
      </c>
      <c r="K30710">
        <v>1</v>
      </c>
      <c r="L30710">
        <v>1</v>
      </c>
      <c r="M30710">
        <v>24.99</v>
      </c>
      <c r="N30710">
        <v>24.99</v>
      </c>
      <c r="O30710">
        <v>0</v>
      </c>
      <c r="P30710">
        <v>0</v>
      </c>
      <c r="Q30710">
        <v>9.3462999999999994</v>
      </c>
      <c r="R30710">
        <v>9.3462999999999994</v>
      </c>
      <c r="S30710">
        <v>24.99</v>
      </c>
      <c r="T30710">
        <v>1.9992000000000001</v>
      </c>
      <c r="U30710">
        <v>0.62480000000000002</v>
      </c>
      <c r="V30710" s="2"/>
      <c r="W30710" s="2"/>
      <c r="X30710" s="3">
        <v>41472</v>
      </c>
      <c r="Y30710" s="3">
        <v>41484</v>
      </c>
      <c r="Z30710" s="3">
        <v>41479</v>
      </c>
    </row>
    <row r="30711" spans="1:26" x14ac:dyDescent="0.3">
      <c r="A30711">
        <v>528</v>
      </c>
      <c r="B30711">
        <v>20130717</v>
      </c>
      <c r="C30711">
        <v>20130729</v>
      </c>
      <c r="D30711">
        <v>20130724</v>
      </c>
      <c r="E30711">
        <v>18041</v>
      </c>
      <c r="F30711">
        <v>1</v>
      </c>
      <c r="G30711">
        <v>98</v>
      </c>
      <c r="H30711">
        <v>10</v>
      </c>
      <c r="I30711" s="2" t="s">
        <v>76898</v>
      </c>
      <c r="J30711">
        <v>1</v>
      </c>
      <c r="K30711">
        <v>1</v>
      </c>
      <c r="L30711">
        <v>1</v>
      </c>
      <c r="M30711">
        <v>4.99</v>
      </c>
      <c r="N30711">
        <v>4.99</v>
      </c>
      <c r="O30711">
        <v>0</v>
      </c>
      <c r="P30711">
        <v>0</v>
      </c>
      <c r="Q30711">
        <v>1.8663000000000001</v>
      </c>
      <c r="R30711">
        <v>1.8663000000000001</v>
      </c>
      <c r="S30711">
        <v>4.99</v>
      </c>
      <c r="T30711">
        <v>0.3992</v>
      </c>
      <c r="U30711">
        <v>0.12479999999999999</v>
      </c>
      <c r="V30711" s="2"/>
      <c r="W30711" s="2"/>
      <c r="X30711" s="3">
        <v>41472</v>
      </c>
      <c r="Y30711" s="3">
        <v>41484</v>
      </c>
      <c r="Z30711" s="3">
        <v>41479</v>
      </c>
    </row>
    <row r="30712" spans="1:26" x14ac:dyDescent="0.3">
      <c r="A30712">
        <v>535</v>
      </c>
      <c r="B30712">
        <v>20130717</v>
      </c>
      <c r="C30712">
        <v>20130729</v>
      </c>
      <c r="D30712">
        <v>20130724</v>
      </c>
      <c r="E30712">
        <v>18041</v>
      </c>
      <c r="F30712">
        <v>1</v>
      </c>
      <c r="G30712">
        <v>98</v>
      </c>
      <c r="H30712">
        <v>10</v>
      </c>
      <c r="I30712" s="2" t="s">
        <v>76898</v>
      </c>
      <c r="J30712">
        <v>2</v>
      </c>
      <c r="K30712">
        <v>1</v>
      </c>
      <c r="L30712">
        <v>1</v>
      </c>
      <c r="M30712">
        <v>24.99</v>
      </c>
      <c r="N30712">
        <v>24.99</v>
      </c>
      <c r="O30712">
        <v>0</v>
      </c>
      <c r="P30712">
        <v>0</v>
      </c>
      <c r="Q30712">
        <v>9.3462999999999994</v>
      </c>
      <c r="R30712">
        <v>9.3462999999999994</v>
      </c>
      <c r="S30712">
        <v>24.99</v>
      </c>
      <c r="T30712">
        <v>1.9992000000000001</v>
      </c>
      <c r="U30712">
        <v>0.62480000000000002</v>
      </c>
      <c r="V30712" s="2"/>
      <c r="W30712" s="2"/>
      <c r="X30712" s="3">
        <v>41472</v>
      </c>
      <c r="Y30712" s="3">
        <v>41484</v>
      </c>
      <c r="Z30712" s="3">
        <v>41479</v>
      </c>
    </row>
    <row r="30713" spans="1:26" x14ac:dyDescent="0.3">
      <c r="A30713">
        <v>480</v>
      </c>
      <c r="B30713">
        <v>20130717</v>
      </c>
      <c r="C30713">
        <v>20130729</v>
      </c>
      <c r="D30713">
        <v>20130724</v>
      </c>
      <c r="E30713">
        <v>18041</v>
      </c>
      <c r="F30713">
        <v>2</v>
      </c>
      <c r="G30713">
        <v>98</v>
      </c>
      <c r="H30713">
        <v>10</v>
      </c>
      <c r="I30713" s="2" t="s">
        <v>76898</v>
      </c>
      <c r="J30713">
        <v>3</v>
      </c>
      <c r="K30713">
        <v>1</v>
      </c>
      <c r="L30713">
        <v>1</v>
      </c>
      <c r="M30713">
        <v>2.29</v>
      </c>
      <c r="N30713">
        <v>2.29</v>
      </c>
      <c r="O30713">
        <v>0</v>
      </c>
      <c r="P30713">
        <v>0</v>
      </c>
      <c r="Q30713">
        <v>0.85650000000000004</v>
      </c>
      <c r="R30713">
        <v>0.85650000000000004</v>
      </c>
      <c r="S30713">
        <v>2.29</v>
      </c>
      <c r="T30713">
        <v>0.1832</v>
      </c>
      <c r="U30713">
        <v>5.7299999999999997E-2</v>
      </c>
      <c r="V30713" s="2"/>
      <c r="W30713" s="2"/>
      <c r="X30713" s="3">
        <v>41472</v>
      </c>
      <c r="Y30713" s="3">
        <v>41484</v>
      </c>
      <c r="Z30713" s="3">
        <v>41479</v>
      </c>
    </row>
    <row r="30714" spans="1:26" x14ac:dyDescent="0.3">
      <c r="A30714">
        <v>536</v>
      </c>
      <c r="B30714">
        <v>20130717</v>
      </c>
      <c r="C30714">
        <v>20130729</v>
      </c>
      <c r="D30714">
        <v>20130724</v>
      </c>
      <c r="E30714">
        <v>17800</v>
      </c>
      <c r="F30714">
        <v>1</v>
      </c>
      <c r="G30714">
        <v>100</v>
      </c>
      <c r="H30714">
        <v>7</v>
      </c>
      <c r="I30714" s="2" t="s">
        <v>76899</v>
      </c>
      <c r="J30714">
        <v>1</v>
      </c>
      <c r="K30714">
        <v>1</v>
      </c>
      <c r="L30714">
        <v>1</v>
      </c>
      <c r="M30714">
        <v>29.99</v>
      </c>
      <c r="N30714">
        <v>29.99</v>
      </c>
      <c r="O30714">
        <v>0</v>
      </c>
      <c r="P30714">
        <v>0</v>
      </c>
      <c r="Q30714">
        <v>11.2163</v>
      </c>
      <c r="R30714">
        <v>11.2163</v>
      </c>
      <c r="S30714">
        <v>29.99</v>
      </c>
      <c r="T30714">
        <v>2.3992</v>
      </c>
      <c r="U30714">
        <v>0.74980000000000002</v>
      </c>
      <c r="V30714" s="2"/>
      <c r="W30714" s="2"/>
      <c r="X30714" s="3">
        <v>41472</v>
      </c>
      <c r="Y30714" s="3">
        <v>41484</v>
      </c>
      <c r="Z30714" s="3">
        <v>41479</v>
      </c>
    </row>
    <row r="30715" spans="1:26" x14ac:dyDescent="0.3">
      <c r="A30715">
        <v>528</v>
      </c>
      <c r="B30715">
        <v>20130717</v>
      </c>
      <c r="C30715">
        <v>20130729</v>
      </c>
      <c r="D30715">
        <v>20130724</v>
      </c>
      <c r="E30715">
        <v>17800</v>
      </c>
      <c r="F30715">
        <v>1</v>
      </c>
      <c r="G30715">
        <v>100</v>
      </c>
      <c r="H30715">
        <v>7</v>
      </c>
      <c r="I30715" s="2" t="s">
        <v>76899</v>
      </c>
      <c r="J30715">
        <v>2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V30715" s="2"/>
      <c r="W30715" s="2"/>
      <c r="X30715" s="3">
        <v>41472</v>
      </c>
      <c r="Y30715" s="3">
        <v>41484</v>
      </c>
      <c r="Z30715" s="3">
        <v>41479</v>
      </c>
    </row>
    <row r="30716" spans="1:26" x14ac:dyDescent="0.3">
      <c r="A30716">
        <v>480</v>
      </c>
      <c r="B30716">
        <v>20130717</v>
      </c>
      <c r="C30716">
        <v>20130729</v>
      </c>
      <c r="D30716">
        <v>20130724</v>
      </c>
      <c r="E30716">
        <v>17800</v>
      </c>
      <c r="F30716">
        <v>1</v>
      </c>
      <c r="G30716">
        <v>100</v>
      </c>
      <c r="H30716">
        <v>7</v>
      </c>
      <c r="I30716" s="2" t="s">
        <v>76899</v>
      </c>
      <c r="J30716">
        <v>3</v>
      </c>
      <c r="K30716">
        <v>1</v>
      </c>
      <c r="L30716">
        <v>1</v>
      </c>
      <c r="M30716">
        <v>2.29</v>
      </c>
      <c r="N30716">
        <v>2.29</v>
      </c>
      <c r="O30716">
        <v>0</v>
      </c>
      <c r="P30716">
        <v>0</v>
      </c>
      <c r="Q30716">
        <v>0.85650000000000004</v>
      </c>
      <c r="R30716">
        <v>0.85650000000000004</v>
      </c>
      <c r="S30716">
        <v>2.29</v>
      </c>
      <c r="T30716">
        <v>0.1832</v>
      </c>
      <c r="U30716">
        <v>5.7299999999999997E-2</v>
      </c>
      <c r="V30716" s="2"/>
      <c r="W30716" s="2"/>
      <c r="X30716" s="3">
        <v>41472</v>
      </c>
      <c r="Y30716" s="3">
        <v>41484</v>
      </c>
      <c r="Z30716" s="3">
        <v>41479</v>
      </c>
    </row>
    <row r="30717" spans="1:26" x14ac:dyDescent="0.3">
      <c r="A30717">
        <v>529</v>
      </c>
      <c r="B30717">
        <v>20130717</v>
      </c>
      <c r="C30717">
        <v>20130729</v>
      </c>
      <c r="D30717">
        <v>20130724</v>
      </c>
      <c r="E30717">
        <v>22568</v>
      </c>
      <c r="F30717">
        <v>1</v>
      </c>
      <c r="G30717">
        <v>100</v>
      </c>
      <c r="H30717">
        <v>8</v>
      </c>
      <c r="I30717" s="2" t="s">
        <v>76900</v>
      </c>
      <c r="J30717">
        <v>1</v>
      </c>
      <c r="K30717">
        <v>1</v>
      </c>
      <c r="L30717">
        <v>1</v>
      </c>
      <c r="M30717">
        <v>3.99</v>
      </c>
      <c r="N30717">
        <v>3.99</v>
      </c>
      <c r="O30717">
        <v>0</v>
      </c>
      <c r="P30717">
        <v>0</v>
      </c>
      <c r="Q30717">
        <v>1.4923</v>
      </c>
      <c r="R30717">
        <v>1.4923</v>
      </c>
      <c r="S30717">
        <v>3.99</v>
      </c>
      <c r="T30717">
        <v>0.31919999999999998</v>
      </c>
      <c r="U30717">
        <v>9.98E-2</v>
      </c>
      <c r="V30717" s="2"/>
      <c r="W30717" s="2"/>
      <c r="X30717" s="3">
        <v>41472</v>
      </c>
      <c r="Y30717" s="3">
        <v>41484</v>
      </c>
      <c r="Z30717" s="3">
        <v>41479</v>
      </c>
    </row>
    <row r="30718" spans="1:26" x14ac:dyDescent="0.3">
      <c r="A30718">
        <v>529</v>
      </c>
      <c r="B30718">
        <v>20130717</v>
      </c>
      <c r="C30718">
        <v>20130729</v>
      </c>
      <c r="D30718">
        <v>20130724</v>
      </c>
      <c r="E30718">
        <v>25633</v>
      </c>
      <c r="F30718">
        <v>1</v>
      </c>
      <c r="G30718">
        <v>100</v>
      </c>
      <c r="H30718">
        <v>8</v>
      </c>
      <c r="I30718" s="2" t="s">
        <v>76901</v>
      </c>
      <c r="J30718">
        <v>1</v>
      </c>
      <c r="K30718">
        <v>1</v>
      </c>
      <c r="L30718">
        <v>1</v>
      </c>
      <c r="M30718">
        <v>3.99</v>
      </c>
      <c r="N30718">
        <v>3.99</v>
      </c>
      <c r="O30718">
        <v>0</v>
      </c>
      <c r="P30718">
        <v>0</v>
      </c>
      <c r="Q30718">
        <v>1.4923</v>
      </c>
      <c r="R30718">
        <v>1.4923</v>
      </c>
      <c r="S30718">
        <v>3.99</v>
      </c>
      <c r="T30718">
        <v>0.31919999999999998</v>
      </c>
      <c r="U30718">
        <v>9.98E-2</v>
      </c>
      <c r="V30718" s="2"/>
      <c r="W30718" s="2"/>
      <c r="X30718" s="3">
        <v>41472</v>
      </c>
      <c r="Y30718" s="3">
        <v>41484</v>
      </c>
      <c r="Z30718" s="3">
        <v>41479</v>
      </c>
    </row>
    <row r="30719" spans="1:26" x14ac:dyDescent="0.3">
      <c r="A30719">
        <v>538</v>
      </c>
      <c r="B30719">
        <v>20130717</v>
      </c>
      <c r="C30719">
        <v>20130729</v>
      </c>
      <c r="D30719">
        <v>20130724</v>
      </c>
      <c r="E30719">
        <v>25633</v>
      </c>
      <c r="F30719">
        <v>1</v>
      </c>
      <c r="G30719">
        <v>100</v>
      </c>
      <c r="H30719">
        <v>8</v>
      </c>
      <c r="I30719" s="2" t="s">
        <v>76901</v>
      </c>
      <c r="J30719">
        <v>2</v>
      </c>
      <c r="K30719">
        <v>1</v>
      </c>
      <c r="L30719">
        <v>1</v>
      </c>
      <c r="M30719">
        <v>21.49</v>
      </c>
      <c r="N30719">
        <v>21.49</v>
      </c>
      <c r="O30719">
        <v>0</v>
      </c>
      <c r="P30719">
        <v>0</v>
      </c>
      <c r="Q30719">
        <v>8.0373000000000001</v>
      </c>
      <c r="R30719">
        <v>8.0373000000000001</v>
      </c>
      <c r="S30719">
        <v>21.49</v>
      </c>
      <c r="T30719">
        <v>1.7192000000000001</v>
      </c>
      <c r="U30719">
        <v>0.5373</v>
      </c>
      <c r="V30719" s="2"/>
      <c r="W30719" s="2"/>
      <c r="X30719" s="3">
        <v>41472</v>
      </c>
      <c r="Y30719" s="3">
        <v>41484</v>
      </c>
      <c r="Z30719" s="3">
        <v>41479</v>
      </c>
    </row>
    <row r="30720" spans="1:26" x14ac:dyDescent="0.3">
      <c r="A30720">
        <v>222</v>
      </c>
      <c r="B30720">
        <v>20130717</v>
      </c>
      <c r="C30720">
        <v>20130729</v>
      </c>
      <c r="D30720">
        <v>20130724</v>
      </c>
      <c r="E30720">
        <v>25633</v>
      </c>
      <c r="F30720">
        <v>1</v>
      </c>
      <c r="G30720">
        <v>100</v>
      </c>
      <c r="H30720">
        <v>8</v>
      </c>
      <c r="I30720" s="2" t="s">
        <v>76901</v>
      </c>
      <c r="J30720">
        <v>3</v>
      </c>
      <c r="K30720">
        <v>1</v>
      </c>
      <c r="L30720">
        <v>1</v>
      </c>
      <c r="M30720">
        <v>34.99</v>
      </c>
      <c r="N30720">
        <v>34.99</v>
      </c>
      <c r="O30720">
        <v>0</v>
      </c>
      <c r="P30720">
        <v>0</v>
      </c>
      <c r="Q30720">
        <v>13.0863</v>
      </c>
      <c r="R30720">
        <v>13.0863</v>
      </c>
      <c r="S30720">
        <v>34.99</v>
      </c>
      <c r="T30720">
        <v>2.7991999999999999</v>
      </c>
      <c r="U30720">
        <v>0.87480000000000002</v>
      </c>
      <c r="V30720" s="2"/>
      <c r="W30720" s="2"/>
      <c r="X30720" s="3">
        <v>41472</v>
      </c>
      <c r="Y30720" s="3">
        <v>41484</v>
      </c>
      <c r="Z30720" s="3">
        <v>41479</v>
      </c>
    </row>
    <row r="30721" spans="1:26" x14ac:dyDescent="0.3">
      <c r="A30721">
        <v>234</v>
      </c>
      <c r="B30721">
        <v>20130717</v>
      </c>
      <c r="C30721">
        <v>20130729</v>
      </c>
      <c r="D30721">
        <v>20130724</v>
      </c>
      <c r="E30721">
        <v>25633</v>
      </c>
      <c r="F30721">
        <v>1</v>
      </c>
      <c r="G30721">
        <v>100</v>
      </c>
      <c r="H30721">
        <v>8</v>
      </c>
      <c r="I30721" s="2" t="s">
        <v>76901</v>
      </c>
      <c r="J30721">
        <v>4</v>
      </c>
      <c r="K30721">
        <v>1</v>
      </c>
      <c r="L30721">
        <v>1</v>
      </c>
      <c r="M30721">
        <v>49.99</v>
      </c>
      <c r="N30721">
        <v>49.99</v>
      </c>
      <c r="O30721">
        <v>0</v>
      </c>
      <c r="P30721">
        <v>0</v>
      </c>
      <c r="Q30721">
        <v>38.4923</v>
      </c>
      <c r="R30721">
        <v>38.4923</v>
      </c>
      <c r="S30721">
        <v>49.99</v>
      </c>
      <c r="T30721">
        <v>3.9992000000000001</v>
      </c>
      <c r="U30721">
        <v>1.2498</v>
      </c>
      <c r="V30721" s="2"/>
      <c r="W30721" s="2"/>
      <c r="X30721" s="3">
        <v>41472</v>
      </c>
      <c r="Y30721" s="3">
        <v>41484</v>
      </c>
      <c r="Z30721" s="3">
        <v>41479</v>
      </c>
    </row>
    <row r="30722" spans="1:26" x14ac:dyDescent="0.3">
      <c r="A30722">
        <v>541</v>
      </c>
      <c r="B30722">
        <v>20130717</v>
      </c>
      <c r="C30722">
        <v>20130729</v>
      </c>
      <c r="D30722">
        <v>20130724</v>
      </c>
      <c r="E30722">
        <v>27314</v>
      </c>
      <c r="F30722">
        <v>1</v>
      </c>
      <c r="G30722">
        <v>100</v>
      </c>
      <c r="H30722">
        <v>8</v>
      </c>
      <c r="I30722" s="2" t="s">
        <v>76902</v>
      </c>
      <c r="J30722">
        <v>1</v>
      </c>
      <c r="K30722">
        <v>1</v>
      </c>
      <c r="L30722">
        <v>1</v>
      </c>
      <c r="M30722">
        <v>28.99</v>
      </c>
      <c r="N30722">
        <v>28.99</v>
      </c>
      <c r="O30722">
        <v>0</v>
      </c>
      <c r="P30722">
        <v>0</v>
      </c>
      <c r="Q30722">
        <v>10.8423</v>
      </c>
      <c r="R30722">
        <v>10.8423</v>
      </c>
      <c r="S30722">
        <v>28.99</v>
      </c>
      <c r="T30722">
        <v>2.3191999999999999</v>
      </c>
      <c r="U30722">
        <v>0.7248</v>
      </c>
      <c r="V30722" s="2"/>
      <c r="W30722" s="2"/>
      <c r="X30722" s="3">
        <v>41472</v>
      </c>
      <c r="Y30722" s="3">
        <v>41484</v>
      </c>
      <c r="Z30722" s="3">
        <v>41479</v>
      </c>
    </row>
    <row r="30723" spans="1:26" x14ac:dyDescent="0.3">
      <c r="A30723">
        <v>530</v>
      </c>
      <c r="B30723">
        <v>20130717</v>
      </c>
      <c r="C30723">
        <v>20130729</v>
      </c>
      <c r="D30723">
        <v>20130724</v>
      </c>
      <c r="E30723">
        <v>27314</v>
      </c>
      <c r="F30723">
        <v>1</v>
      </c>
      <c r="G30723">
        <v>100</v>
      </c>
      <c r="H30723">
        <v>8</v>
      </c>
      <c r="I30723" s="2" t="s">
        <v>76902</v>
      </c>
      <c r="J30723">
        <v>2</v>
      </c>
      <c r="K30723">
        <v>1</v>
      </c>
      <c r="L30723">
        <v>1</v>
      </c>
      <c r="M30723">
        <v>4.99</v>
      </c>
      <c r="N30723">
        <v>4.99</v>
      </c>
      <c r="O30723">
        <v>0</v>
      </c>
      <c r="P30723">
        <v>0</v>
      </c>
      <c r="Q30723">
        <v>1.8663000000000001</v>
      </c>
      <c r="R30723">
        <v>1.8663000000000001</v>
      </c>
      <c r="S30723">
        <v>4.99</v>
      </c>
      <c r="T30723">
        <v>0.3992</v>
      </c>
      <c r="U30723">
        <v>0.12479999999999999</v>
      </c>
      <c r="V30723" s="2"/>
      <c r="W30723" s="2"/>
      <c r="X30723" s="3">
        <v>41472</v>
      </c>
      <c r="Y30723" s="3">
        <v>41484</v>
      </c>
      <c r="Z30723" s="3">
        <v>41479</v>
      </c>
    </row>
    <row r="30724" spans="1:26" x14ac:dyDescent="0.3">
      <c r="A30724">
        <v>222</v>
      </c>
      <c r="B30724">
        <v>20130717</v>
      </c>
      <c r="C30724">
        <v>20130729</v>
      </c>
      <c r="D30724">
        <v>20130724</v>
      </c>
      <c r="E30724">
        <v>27314</v>
      </c>
      <c r="F30724">
        <v>1</v>
      </c>
      <c r="G30724">
        <v>100</v>
      </c>
      <c r="H30724">
        <v>8</v>
      </c>
      <c r="I30724" s="2" t="s">
        <v>76902</v>
      </c>
      <c r="J30724">
        <v>3</v>
      </c>
      <c r="K30724">
        <v>1</v>
      </c>
      <c r="L30724">
        <v>1</v>
      </c>
      <c r="M30724">
        <v>34.99</v>
      </c>
      <c r="N30724">
        <v>34.99</v>
      </c>
      <c r="O30724">
        <v>0</v>
      </c>
      <c r="P30724">
        <v>0</v>
      </c>
      <c r="Q30724">
        <v>13.0863</v>
      </c>
      <c r="R30724">
        <v>13.0863</v>
      </c>
      <c r="S30724">
        <v>34.99</v>
      </c>
      <c r="T30724">
        <v>2.7991999999999999</v>
      </c>
      <c r="U30724">
        <v>0.87480000000000002</v>
      </c>
      <c r="V30724" s="2"/>
      <c r="W30724" s="2"/>
      <c r="X30724" s="3">
        <v>41472</v>
      </c>
      <c r="Y30724" s="3">
        <v>41484</v>
      </c>
      <c r="Z30724" s="3">
        <v>41479</v>
      </c>
    </row>
    <row r="30725" spans="1:26" x14ac:dyDescent="0.3">
      <c r="A30725">
        <v>541</v>
      </c>
      <c r="B30725">
        <v>20130717</v>
      </c>
      <c r="C30725">
        <v>20130729</v>
      </c>
      <c r="D30725">
        <v>20130724</v>
      </c>
      <c r="E30725">
        <v>14993</v>
      </c>
      <c r="F30725">
        <v>1</v>
      </c>
      <c r="G30725">
        <v>98</v>
      </c>
      <c r="H30725">
        <v>10</v>
      </c>
      <c r="I30725" s="2" t="s">
        <v>76903</v>
      </c>
      <c r="J30725">
        <v>1</v>
      </c>
      <c r="K30725">
        <v>1</v>
      </c>
      <c r="L30725">
        <v>1</v>
      </c>
      <c r="M30725">
        <v>28.99</v>
      </c>
      <c r="N30725">
        <v>28.99</v>
      </c>
      <c r="O30725">
        <v>0</v>
      </c>
      <c r="P30725">
        <v>0</v>
      </c>
      <c r="Q30725">
        <v>10.8423</v>
      </c>
      <c r="R30725">
        <v>10.8423</v>
      </c>
      <c r="S30725">
        <v>28.99</v>
      </c>
      <c r="T30725">
        <v>2.3191999999999999</v>
      </c>
      <c r="U30725">
        <v>0.7248</v>
      </c>
      <c r="V30725" s="2"/>
      <c r="W30725" s="2"/>
      <c r="X30725" s="3">
        <v>41472</v>
      </c>
      <c r="Y30725" s="3">
        <v>41484</v>
      </c>
      <c r="Z30725" s="3">
        <v>41479</v>
      </c>
    </row>
    <row r="30726" spans="1:26" x14ac:dyDescent="0.3">
      <c r="A30726">
        <v>530</v>
      </c>
      <c r="B30726">
        <v>20130717</v>
      </c>
      <c r="C30726">
        <v>20130729</v>
      </c>
      <c r="D30726">
        <v>20130724</v>
      </c>
      <c r="E30726">
        <v>14993</v>
      </c>
      <c r="F30726">
        <v>1</v>
      </c>
      <c r="G30726">
        <v>98</v>
      </c>
      <c r="H30726">
        <v>10</v>
      </c>
      <c r="I30726" s="2" t="s">
        <v>76903</v>
      </c>
      <c r="J30726">
        <v>2</v>
      </c>
      <c r="K30726">
        <v>1</v>
      </c>
      <c r="L30726">
        <v>1</v>
      </c>
      <c r="M30726">
        <v>4.99</v>
      </c>
      <c r="N30726">
        <v>4.99</v>
      </c>
      <c r="O30726">
        <v>0</v>
      </c>
      <c r="P30726">
        <v>0</v>
      </c>
      <c r="Q30726">
        <v>1.8663000000000001</v>
      </c>
      <c r="R30726">
        <v>1.8663000000000001</v>
      </c>
      <c r="S30726">
        <v>4.99</v>
      </c>
      <c r="T30726">
        <v>0.3992</v>
      </c>
      <c r="U30726">
        <v>0.12479999999999999</v>
      </c>
      <c r="V30726" s="2"/>
      <c r="W30726" s="2"/>
      <c r="X30726" s="3">
        <v>41472</v>
      </c>
      <c r="Y30726" s="3">
        <v>41484</v>
      </c>
      <c r="Z30726" s="3">
        <v>41479</v>
      </c>
    </row>
    <row r="30727" spans="1:26" x14ac:dyDescent="0.3">
      <c r="A30727">
        <v>217</v>
      </c>
      <c r="B30727">
        <v>20130717</v>
      </c>
      <c r="C30727">
        <v>20130729</v>
      </c>
      <c r="D30727">
        <v>20130724</v>
      </c>
      <c r="E30727">
        <v>14993</v>
      </c>
      <c r="F30727">
        <v>1</v>
      </c>
      <c r="G30727">
        <v>98</v>
      </c>
      <c r="H30727">
        <v>10</v>
      </c>
      <c r="I30727" s="2" t="s">
        <v>76903</v>
      </c>
      <c r="J30727">
        <v>3</v>
      </c>
      <c r="K30727">
        <v>1</v>
      </c>
      <c r="L30727">
        <v>1</v>
      </c>
      <c r="M30727">
        <v>34.99</v>
      </c>
      <c r="N30727">
        <v>34.99</v>
      </c>
      <c r="O30727">
        <v>0</v>
      </c>
      <c r="P30727">
        <v>0</v>
      </c>
      <c r="Q30727">
        <v>13.0863</v>
      </c>
      <c r="R30727">
        <v>13.0863</v>
      </c>
      <c r="S30727">
        <v>34.99</v>
      </c>
      <c r="T30727">
        <v>2.7991999999999999</v>
      </c>
      <c r="U30727">
        <v>0.87480000000000002</v>
      </c>
      <c r="V30727" s="2"/>
      <c r="W30727" s="2"/>
      <c r="X30727" s="3">
        <v>41472</v>
      </c>
      <c r="Y30727" s="3">
        <v>41484</v>
      </c>
      <c r="Z30727" s="3">
        <v>41479</v>
      </c>
    </row>
    <row r="30728" spans="1:26" x14ac:dyDescent="0.3">
      <c r="A30728">
        <v>225</v>
      </c>
      <c r="B30728">
        <v>20130717</v>
      </c>
      <c r="C30728">
        <v>20130729</v>
      </c>
      <c r="D30728">
        <v>20130724</v>
      </c>
      <c r="E30728">
        <v>14993</v>
      </c>
      <c r="F30728">
        <v>1</v>
      </c>
      <c r="G30728">
        <v>98</v>
      </c>
      <c r="H30728">
        <v>10</v>
      </c>
      <c r="I30728" s="2" t="s">
        <v>76903</v>
      </c>
      <c r="J30728">
        <v>4</v>
      </c>
      <c r="K30728">
        <v>1</v>
      </c>
      <c r="L30728">
        <v>1</v>
      </c>
      <c r="M30728">
        <v>8.99</v>
      </c>
      <c r="N30728">
        <v>8.99</v>
      </c>
      <c r="O30728">
        <v>0</v>
      </c>
      <c r="P30728">
        <v>0</v>
      </c>
      <c r="Q30728">
        <v>6.9222999999999999</v>
      </c>
      <c r="R30728">
        <v>6.9222999999999999</v>
      </c>
      <c r="S30728">
        <v>8.99</v>
      </c>
      <c r="T30728">
        <v>0.71919999999999995</v>
      </c>
      <c r="U30728">
        <v>0.2248</v>
      </c>
      <c r="V30728" s="2"/>
      <c r="W30728" s="2"/>
      <c r="X30728" s="3">
        <v>41472</v>
      </c>
      <c r="Y30728" s="3">
        <v>41484</v>
      </c>
      <c r="Z30728" s="3">
        <v>41479</v>
      </c>
    </row>
    <row r="30729" spans="1:26" x14ac:dyDescent="0.3">
      <c r="A30729">
        <v>541</v>
      </c>
      <c r="B30729">
        <v>20130717</v>
      </c>
      <c r="C30729">
        <v>20130729</v>
      </c>
      <c r="D30729">
        <v>20130724</v>
      </c>
      <c r="E30729">
        <v>27326</v>
      </c>
      <c r="F30729">
        <v>1</v>
      </c>
      <c r="G30729">
        <v>100</v>
      </c>
      <c r="H30729">
        <v>7</v>
      </c>
      <c r="I30729" s="2" t="s">
        <v>76904</v>
      </c>
      <c r="J30729">
        <v>1</v>
      </c>
      <c r="K30729">
        <v>1</v>
      </c>
      <c r="L30729">
        <v>1</v>
      </c>
      <c r="M30729">
        <v>28.99</v>
      </c>
      <c r="N30729">
        <v>28.99</v>
      </c>
      <c r="O30729">
        <v>0</v>
      </c>
      <c r="P30729">
        <v>0</v>
      </c>
      <c r="Q30729">
        <v>10.8423</v>
      </c>
      <c r="R30729">
        <v>10.8423</v>
      </c>
      <c r="S30729">
        <v>28.99</v>
      </c>
      <c r="T30729">
        <v>2.3191999999999999</v>
      </c>
      <c r="U30729">
        <v>0.7248</v>
      </c>
      <c r="V30729" s="2"/>
      <c r="W30729" s="2"/>
      <c r="X30729" s="3">
        <v>41472</v>
      </c>
      <c r="Y30729" s="3">
        <v>41484</v>
      </c>
      <c r="Z30729" s="3">
        <v>41479</v>
      </c>
    </row>
    <row r="30730" spans="1:26" x14ac:dyDescent="0.3">
      <c r="A30730">
        <v>530</v>
      </c>
      <c r="B30730">
        <v>20130717</v>
      </c>
      <c r="C30730">
        <v>20130729</v>
      </c>
      <c r="D30730">
        <v>20130724</v>
      </c>
      <c r="E30730">
        <v>27326</v>
      </c>
      <c r="F30730">
        <v>1</v>
      </c>
      <c r="G30730">
        <v>100</v>
      </c>
      <c r="H30730">
        <v>7</v>
      </c>
      <c r="I30730" s="2" t="s">
        <v>76904</v>
      </c>
      <c r="J30730">
        <v>2</v>
      </c>
      <c r="K30730">
        <v>1</v>
      </c>
      <c r="L30730">
        <v>1</v>
      </c>
      <c r="M30730">
        <v>4.99</v>
      </c>
      <c r="N30730">
        <v>4.99</v>
      </c>
      <c r="O30730">
        <v>0</v>
      </c>
      <c r="P30730">
        <v>0</v>
      </c>
      <c r="Q30730">
        <v>1.8663000000000001</v>
      </c>
      <c r="R30730">
        <v>1.8663000000000001</v>
      </c>
      <c r="S30730">
        <v>4.99</v>
      </c>
      <c r="T30730">
        <v>0.3992</v>
      </c>
      <c r="U30730">
        <v>0.12479999999999999</v>
      </c>
      <c r="V30730" s="2"/>
      <c r="W30730" s="2"/>
      <c r="X30730" s="3">
        <v>41472</v>
      </c>
      <c r="Y30730" s="3">
        <v>41484</v>
      </c>
      <c r="Z30730" s="3">
        <v>41479</v>
      </c>
    </row>
    <row r="30731" spans="1:26" x14ac:dyDescent="0.3">
      <c r="A30731">
        <v>228</v>
      </c>
      <c r="B30731">
        <v>20130717</v>
      </c>
      <c r="C30731">
        <v>20130729</v>
      </c>
      <c r="D30731">
        <v>20130724</v>
      </c>
      <c r="E30731">
        <v>27326</v>
      </c>
      <c r="F30731">
        <v>1</v>
      </c>
      <c r="G30731">
        <v>100</v>
      </c>
      <c r="H30731">
        <v>7</v>
      </c>
      <c r="I30731" s="2" t="s">
        <v>76904</v>
      </c>
      <c r="J30731">
        <v>3</v>
      </c>
      <c r="K30731">
        <v>1</v>
      </c>
      <c r="L30731">
        <v>1</v>
      </c>
      <c r="M30731">
        <v>49.99</v>
      </c>
      <c r="N30731">
        <v>49.99</v>
      </c>
      <c r="O30731">
        <v>0</v>
      </c>
      <c r="P30731">
        <v>0</v>
      </c>
      <c r="Q30731">
        <v>38.4923</v>
      </c>
      <c r="R30731">
        <v>38.4923</v>
      </c>
      <c r="S30731">
        <v>49.99</v>
      </c>
      <c r="T30731">
        <v>3.9992000000000001</v>
      </c>
      <c r="U30731">
        <v>1.2498</v>
      </c>
      <c r="V30731" s="2"/>
      <c r="W30731" s="2"/>
      <c r="X30731" s="3">
        <v>41472</v>
      </c>
      <c r="Y30731" s="3">
        <v>41484</v>
      </c>
      <c r="Z30731" s="3">
        <v>41479</v>
      </c>
    </row>
    <row r="30732" spans="1:26" x14ac:dyDescent="0.3">
      <c r="A30732">
        <v>530</v>
      </c>
      <c r="B30732">
        <v>20130717</v>
      </c>
      <c r="C30732">
        <v>20130729</v>
      </c>
      <c r="D30732">
        <v>20130724</v>
      </c>
      <c r="E30732">
        <v>13827</v>
      </c>
      <c r="F30732">
        <v>1</v>
      </c>
      <c r="G30732">
        <v>100</v>
      </c>
      <c r="H30732">
        <v>8</v>
      </c>
      <c r="I30732" s="2" t="s">
        <v>76905</v>
      </c>
      <c r="J30732">
        <v>1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1.8663000000000001</v>
      </c>
      <c r="S30732">
        <v>4.99</v>
      </c>
      <c r="T30732">
        <v>0.3992</v>
      </c>
      <c r="U30732">
        <v>0.12479999999999999</v>
      </c>
      <c r="V30732" s="2"/>
      <c r="W30732" s="2"/>
      <c r="X30732" s="3">
        <v>41472</v>
      </c>
      <c r="Y30732" s="3">
        <v>41484</v>
      </c>
      <c r="Z30732" s="3">
        <v>41479</v>
      </c>
    </row>
    <row r="30733" spans="1:26" x14ac:dyDescent="0.3">
      <c r="A30733">
        <v>465</v>
      </c>
      <c r="B30733">
        <v>20130717</v>
      </c>
      <c r="C30733">
        <v>20130729</v>
      </c>
      <c r="D30733">
        <v>20130724</v>
      </c>
      <c r="E30733">
        <v>13827</v>
      </c>
      <c r="F30733">
        <v>1</v>
      </c>
      <c r="G30733">
        <v>100</v>
      </c>
      <c r="H30733">
        <v>8</v>
      </c>
      <c r="I30733" s="2" t="s">
        <v>76905</v>
      </c>
      <c r="J30733">
        <v>2</v>
      </c>
      <c r="K30733">
        <v>1</v>
      </c>
      <c r="L30733">
        <v>1</v>
      </c>
      <c r="M30733">
        <v>24.49</v>
      </c>
      <c r="N30733">
        <v>24.49</v>
      </c>
      <c r="O30733">
        <v>0</v>
      </c>
      <c r="P30733">
        <v>0</v>
      </c>
      <c r="Q30733">
        <v>9.1593</v>
      </c>
      <c r="R30733">
        <v>9.1593</v>
      </c>
      <c r="S30733">
        <v>24.49</v>
      </c>
      <c r="T30733">
        <v>1.9592000000000001</v>
      </c>
      <c r="U30733">
        <v>0.61229999999999996</v>
      </c>
      <c r="V30733" s="2"/>
      <c r="W30733" s="2"/>
      <c r="X30733" s="3">
        <v>41472</v>
      </c>
      <c r="Y30733" s="3">
        <v>41484</v>
      </c>
      <c r="Z30733" s="3">
        <v>41479</v>
      </c>
    </row>
    <row r="30734" spans="1:26" x14ac:dyDescent="0.3">
      <c r="A30734">
        <v>528</v>
      </c>
      <c r="B30734">
        <v>20130717</v>
      </c>
      <c r="C30734">
        <v>20130729</v>
      </c>
      <c r="D30734">
        <v>20130724</v>
      </c>
      <c r="E30734">
        <v>11737</v>
      </c>
      <c r="F30734">
        <v>1</v>
      </c>
      <c r="G30734">
        <v>100</v>
      </c>
      <c r="H30734">
        <v>4</v>
      </c>
      <c r="I30734" s="2" t="s">
        <v>76906</v>
      </c>
      <c r="J30734">
        <v>1</v>
      </c>
      <c r="K30734">
        <v>1</v>
      </c>
      <c r="L30734">
        <v>1</v>
      </c>
      <c r="M30734">
        <v>4.99</v>
      </c>
      <c r="N30734">
        <v>4.99</v>
      </c>
      <c r="O30734">
        <v>0</v>
      </c>
      <c r="P30734">
        <v>0</v>
      </c>
      <c r="Q30734">
        <v>1.8663000000000001</v>
      </c>
      <c r="R30734">
        <v>1.8663000000000001</v>
      </c>
      <c r="S30734">
        <v>4.99</v>
      </c>
      <c r="T30734">
        <v>0.3992</v>
      </c>
      <c r="U30734">
        <v>0.12479999999999999</v>
      </c>
      <c r="V30734" s="2"/>
      <c r="W30734" s="2"/>
      <c r="X30734" s="3">
        <v>41472</v>
      </c>
      <c r="Y30734" s="3">
        <v>41484</v>
      </c>
      <c r="Z30734" s="3">
        <v>41479</v>
      </c>
    </row>
    <row r="30735" spans="1:26" x14ac:dyDescent="0.3">
      <c r="A30735">
        <v>537</v>
      </c>
      <c r="B30735">
        <v>20130717</v>
      </c>
      <c r="C30735">
        <v>20130729</v>
      </c>
      <c r="D30735">
        <v>20130724</v>
      </c>
      <c r="E30735">
        <v>11737</v>
      </c>
      <c r="F30735">
        <v>1</v>
      </c>
      <c r="G30735">
        <v>100</v>
      </c>
      <c r="H30735">
        <v>4</v>
      </c>
      <c r="I30735" s="2" t="s">
        <v>76906</v>
      </c>
      <c r="J30735">
        <v>2</v>
      </c>
      <c r="K30735">
        <v>1</v>
      </c>
      <c r="L30735">
        <v>1</v>
      </c>
      <c r="M30735">
        <v>35</v>
      </c>
      <c r="N30735">
        <v>35</v>
      </c>
      <c r="O30735">
        <v>0</v>
      </c>
      <c r="P30735">
        <v>0</v>
      </c>
      <c r="Q30735">
        <v>13.09</v>
      </c>
      <c r="R30735">
        <v>13.09</v>
      </c>
      <c r="S30735">
        <v>35</v>
      </c>
      <c r="T30735">
        <v>2.8</v>
      </c>
      <c r="U30735">
        <v>0.875</v>
      </c>
      <c r="V30735" s="2"/>
      <c r="W30735" s="2"/>
      <c r="X30735" s="3">
        <v>41472</v>
      </c>
      <c r="Y30735" s="3">
        <v>41484</v>
      </c>
      <c r="Z30735" s="3">
        <v>41479</v>
      </c>
    </row>
    <row r="30736" spans="1:26" x14ac:dyDescent="0.3">
      <c r="A30736">
        <v>480</v>
      </c>
      <c r="B30736">
        <v>20130717</v>
      </c>
      <c r="C30736">
        <v>20130729</v>
      </c>
      <c r="D30736">
        <v>20130724</v>
      </c>
      <c r="E30736">
        <v>11737</v>
      </c>
      <c r="F30736">
        <v>1</v>
      </c>
      <c r="G30736">
        <v>100</v>
      </c>
      <c r="H30736">
        <v>4</v>
      </c>
      <c r="I30736" s="2" t="s">
        <v>76906</v>
      </c>
      <c r="J30736">
        <v>3</v>
      </c>
      <c r="K30736">
        <v>1</v>
      </c>
      <c r="L30736">
        <v>1</v>
      </c>
      <c r="M30736">
        <v>2.29</v>
      </c>
      <c r="N30736">
        <v>2.29</v>
      </c>
      <c r="O30736">
        <v>0</v>
      </c>
      <c r="P30736">
        <v>0</v>
      </c>
      <c r="Q30736">
        <v>0.85650000000000004</v>
      </c>
      <c r="R30736">
        <v>0.85650000000000004</v>
      </c>
      <c r="S30736">
        <v>2.29</v>
      </c>
      <c r="T30736">
        <v>0.1832</v>
      </c>
      <c r="U30736">
        <v>5.7299999999999997E-2</v>
      </c>
      <c r="V30736" s="2"/>
      <c r="W30736" s="2"/>
      <c r="X30736" s="3">
        <v>41472</v>
      </c>
      <c r="Y30736" s="3">
        <v>41484</v>
      </c>
      <c r="Z30736" s="3">
        <v>41479</v>
      </c>
    </row>
    <row r="30737" spans="1:26" x14ac:dyDescent="0.3">
      <c r="A30737">
        <v>537</v>
      </c>
      <c r="B30737">
        <v>20130717</v>
      </c>
      <c r="C30737">
        <v>20130729</v>
      </c>
      <c r="D30737">
        <v>20130724</v>
      </c>
      <c r="E30737">
        <v>11975</v>
      </c>
      <c r="F30737">
        <v>1</v>
      </c>
      <c r="G30737">
        <v>100</v>
      </c>
      <c r="H30737">
        <v>4</v>
      </c>
      <c r="I30737" s="2" t="s">
        <v>76907</v>
      </c>
      <c r="J30737">
        <v>1</v>
      </c>
      <c r="K30737">
        <v>1</v>
      </c>
      <c r="L30737">
        <v>1</v>
      </c>
      <c r="M30737">
        <v>35</v>
      </c>
      <c r="N30737">
        <v>35</v>
      </c>
      <c r="O30737">
        <v>0</v>
      </c>
      <c r="P30737">
        <v>0</v>
      </c>
      <c r="Q30737">
        <v>13.09</v>
      </c>
      <c r="R30737">
        <v>13.09</v>
      </c>
      <c r="S30737">
        <v>35</v>
      </c>
      <c r="T30737">
        <v>2.8</v>
      </c>
      <c r="U30737">
        <v>0.875</v>
      </c>
      <c r="V30737" s="2"/>
      <c r="W30737" s="2"/>
      <c r="X30737" s="3">
        <v>41472</v>
      </c>
      <c r="Y30737" s="3">
        <v>41484</v>
      </c>
      <c r="Z30737" s="3">
        <v>41479</v>
      </c>
    </row>
    <row r="30738" spans="1:26" x14ac:dyDescent="0.3">
      <c r="A30738">
        <v>528</v>
      </c>
      <c r="B30738">
        <v>20130717</v>
      </c>
      <c r="C30738">
        <v>20130729</v>
      </c>
      <c r="D30738">
        <v>20130724</v>
      </c>
      <c r="E30738">
        <v>11975</v>
      </c>
      <c r="F30738">
        <v>1</v>
      </c>
      <c r="G30738">
        <v>100</v>
      </c>
      <c r="H30738">
        <v>4</v>
      </c>
      <c r="I30738" s="2" t="s">
        <v>76907</v>
      </c>
      <c r="J30738">
        <v>2</v>
      </c>
      <c r="K30738">
        <v>1</v>
      </c>
      <c r="L30738">
        <v>1</v>
      </c>
      <c r="M30738">
        <v>4.99</v>
      </c>
      <c r="N30738">
        <v>4.99</v>
      </c>
      <c r="O30738">
        <v>0</v>
      </c>
      <c r="P30738">
        <v>0</v>
      </c>
      <c r="Q30738">
        <v>1.8663000000000001</v>
      </c>
      <c r="R30738">
        <v>1.8663000000000001</v>
      </c>
      <c r="S30738">
        <v>4.99</v>
      </c>
      <c r="T30738">
        <v>0.3992</v>
      </c>
      <c r="U30738">
        <v>0.12479999999999999</v>
      </c>
      <c r="V30738" s="2"/>
      <c r="W30738" s="2"/>
      <c r="X30738" s="3">
        <v>41472</v>
      </c>
      <c r="Y30738" s="3">
        <v>41484</v>
      </c>
      <c r="Z30738" s="3">
        <v>41479</v>
      </c>
    </row>
    <row r="30739" spans="1:26" x14ac:dyDescent="0.3">
      <c r="A30739">
        <v>483</v>
      </c>
      <c r="B30739">
        <v>20130717</v>
      </c>
      <c r="C30739">
        <v>20130729</v>
      </c>
      <c r="D30739">
        <v>20130724</v>
      </c>
      <c r="E30739">
        <v>11975</v>
      </c>
      <c r="F30739">
        <v>1</v>
      </c>
      <c r="G30739">
        <v>100</v>
      </c>
      <c r="H30739">
        <v>4</v>
      </c>
      <c r="I30739" s="2" t="s">
        <v>76907</v>
      </c>
      <c r="J30739">
        <v>3</v>
      </c>
      <c r="K30739">
        <v>1</v>
      </c>
      <c r="L30739">
        <v>1</v>
      </c>
      <c r="M30739">
        <v>120</v>
      </c>
      <c r="N30739">
        <v>120</v>
      </c>
      <c r="O30739">
        <v>0</v>
      </c>
      <c r="P30739">
        <v>0</v>
      </c>
      <c r="Q30739">
        <v>44.88</v>
      </c>
      <c r="R30739">
        <v>44.88</v>
      </c>
      <c r="S30739">
        <v>120</v>
      </c>
      <c r="T30739">
        <v>9.6</v>
      </c>
      <c r="U30739">
        <v>3</v>
      </c>
      <c r="V30739" s="2"/>
      <c r="W30739" s="2"/>
      <c r="X30739" s="3">
        <v>41472</v>
      </c>
      <c r="Y30739" s="3">
        <v>41484</v>
      </c>
      <c r="Z30739" s="3">
        <v>41479</v>
      </c>
    </row>
    <row r="30740" spans="1:26" x14ac:dyDescent="0.3">
      <c r="A30740">
        <v>485</v>
      </c>
      <c r="B30740">
        <v>20130717</v>
      </c>
      <c r="C30740">
        <v>20130729</v>
      </c>
      <c r="D30740">
        <v>20130724</v>
      </c>
      <c r="E30740">
        <v>16097</v>
      </c>
      <c r="F30740">
        <v>1</v>
      </c>
      <c r="G30740">
        <v>19</v>
      </c>
      <c r="H30740">
        <v>6</v>
      </c>
      <c r="I30740" s="2" t="s">
        <v>76908</v>
      </c>
      <c r="J30740">
        <v>1</v>
      </c>
      <c r="K30740">
        <v>1</v>
      </c>
      <c r="L30740">
        <v>1</v>
      </c>
      <c r="M30740">
        <v>21.98</v>
      </c>
      <c r="N30740">
        <v>21.98</v>
      </c>
      <c r="O30740">
        <v>0</v>
      </c>
      <c r="P30740">
        <v>0</v>
      </c>
      <c r="Q30740">
        <v>8.2204999999999995</v>
      </c>
      <c r="R30740">
        <v>8.2204999999999995</v>
      </c>
      <c r="S30740">
        <v>21.98</v>
      </c>
      <c r="T30740">
        <v>1.7584</v>
      </c>
      <c r="U30740">
        <v>0.54949999999999999</v>
      </c>
      <c r="V30740" s="2"/>
      <c r="W30740" s="2"/>
      <c r="X30740" s="3">
        <v>41472</v>
      </c>
      <c r="Y30740" s="3">
        <v>41484</v>
      </c>
      <c r="Z30740" s="3">
        <v>41479</v>
      </c>
    </row>
    <row r="30741" spans="1:26" x14ac:dyDescent="0.3">
      <c r="A30741">
        <v>222</v>
      </c>
      <c r="B30741">
        <v>20130717</v>
      </c>
      <c r="C30741">
        <v>20130729</v>
      </c>
      <c r="D30741">
        <v>20130724</v>
      </c>
      <c r="E30741">
        <v>16097</v>
      </c>
      <c r="F30741">
        <v>1</v>
      </c>
      <c r="G30741">
        <v>19</v>
      </c>
      <c r="H30741">
        <v>6</v>
      </c>
      <c r="I30741" s="2" t="s">
        <v>76908</v>
      </c>
      <c r="J30741">
        <v>2</v>
      </c>
      <c r="K30741">
        <v>1</v>
      </c>
      <c r="L30741">
        <v>1</v>
      </c>
      <c r="M30741">
        <v>34.99</v>
      </c>
      <c r="N30741">
        <v>34.99</v>
      </c>
      <c r="O30741">
        <v>0</v>
      </c>
      <c r="P30741">
        <v>0</v>
      </c>
      <c r="Q30741">
        <v>13.0863</v>
      </c>
      <c r="R30741">
        <v>13.0863</v>
      </c>
      <c r="S30741">
        <v>34.99</v>
      </c>
      <c r="T30741">
        <v>2.7991999999999999</v>
      </c>
      <c r="U30741">
        <v>0.87480000000000002</v>
      </c>
      <c r="V30741" s="2"/>
      <c r="W30741" s="2"/>
      <c r="X30741" s="3">
        <v>41472</v>
      </c>
      <c r="Y30741" s="3">
        <v>41484</v>
      </c>
      <c r="Z30741" s="3">
        <v>41479</v>
      </c>
    </row>
    <row r="30742" spans="1:26" x14ac:dyDescent="0.3">
      <c r="A30742">
        <v>592</v>
      </c>
      <c r="B30742">
        <v>20130717</v>
      </c>
      <c r="C30742">
        <v>20130729</v>
      </c>
      <c r="D30742">
        <v>20130724</v>
      </c>
      <c r="E30742">
        <v>19723</v>
      </c>
      <c r="F30742">
        <v>1</v>
      </c>
      <c r="G30742">
        <v>100</v>
      </c>
      <c r="H30742">
        <v>4</v>
      </c>
      <c r="I30742" s="2" t="s">
        <v>76909</v>
      </c>
      <c r="J30742">
        <v>1</v>
      </c>
      <c r="K30742">
        <v>1</v>
      </c>
      <c r="L30742">
        <v>1</v>
      </c>
      <c r="M30742">
        <v>564.99</v>
      </c>
      <c r="N30742">
        <v>564.99</v>
      </c>
      <c r="O30742">
        <v>0</v>
      </c>
      <c r="P30742">
        <v>0</v>
      </c>
      <c r="Q30742">
        <v>308.21789999999999</v>
      </c>
      <c r="R30742">
        <v>308.21789999999999</v>
      </c>
      <c r="S30742">
        <v>564.99</v>
      </c>
      <c r="T30742">
        <v>45.199199999999998</v>
      </c>
      <c r="U30742">
        <v>14.1248</v>
      </c>
      <c r="V30742" s="2"/>
      <c r="W30742" s="2"/>
      <c r="X30742" s="3">
        <v>41472</v>
      </c>
      <c r="Y30742" s="3">
        <v>41484</v>
      </c>
      <c r="Z30742" s="3">
        <v>41479</v>
      </c>
    </row>
    <row r="30743" spans="1:26" x14ac:dyDescent="0.3">
      <c r="A30743">
        <v>478</v>
      </c>
      <c r="B30743">
        <v>20130717</v>
      </c>
      <c r="C30743">
        <v>20130729</v>
      </c>
      <c r="D30743">
        <v>20130724</v>
      </c>
      <c r="E30743">
        <v>19723</v>
      </c>
      <c r="F30743">
        <v>1</v>
      </c>
      <c r="G30743">
        <v>100</v>
      </c>
      <c r="H30743">
        <v>4</v>
      </c>
      <c r="I30743" s="2" t="s">
        <v>76909</v>
      </c>
      <c r="J30743">
        <v>2</v>
      </c>
      <c r="K30743">
        <v>1</v>
      </c>
      <c r="L30743">
        <v>1</v>
      </c>
      <c r="M30743">
        <v>9.99</v>
      </c>
      <c r="N30743">
        <v>9.99</v>
      </c>
      <c r="O30743">
        <v>0</v>
      </c>
      <c r="P30743">
        <v>0</v>
      </c>
      <c r="Q30743">
        <v>3.7363</v>
      </c>
      <c r="R30743">
        <v>3.7363</v>
      </c>
      <c r="S30743">
        <v>9.99</v>
      </c>
      <c r="T30743">
        <v>0.79920000000000002</v>
      </c>
      <c r="U30743">
        <v>0.24979999999999999</v>
      </c>
      <c r="V30743" s="2"/>
      <c r="W30743" s="2"/>
      <c r="X30743" s="3">
        <v>41472</v>
      </c>
      <c r="Y30743" s="3">
        <v>41484</v>
      </c>
      <c r="Z30743" s="3">
        <v>41479</v>
      </c>
    </row>
    <row r="30744" spans="1:26" x14ac:dyDescent="0.3">
      <c r="A30744">
        <v>361</v>
      </c>
      <c r="B30744">
        <v>20130717</v>
      </c>
      <c r="C30744">
        <v>20130729</v>
      </c>
      <c r="D30744">
        <v>20130724</v>
      </c>
      <c r="E30744">
        <v>14442</v>
      </c>
      <c r="F30744">
        <v>1</v>
      </c>
      <c r="G30744">
        <v>100</v>
      </c>
      <c r="H30744">
        <v>4</v>
      </c>
      <c r="I30744" s="2" t="s">
        <v>76910</v>
      </c>
      <c r="J30744">
        <v>1</v>
      </c>
      <c r="K30744">
        <v>1</v>
      </c>
      <c r="L30744">
        <v>1</v>
      </c>
      <c r="M30744">
        <v>2294.9899999999998</v>
      </c>
      <c r="N30744">
        <v>2294.9899999999998</v>
      </c>
      <c r="O30744">
        <v>0</v>
      </c>
      <c r="P30744">
        <v>0</v>
      </c>
      <c r="Q30744">
        <v>1251.9812999999999</v>
      </c>
      <c r="R30744">
        <v>1251.9812999999999</v>
      </c>
      <c r="S30744">
        <v>2294.9899999999998</v>
      </c>
      <c r="T30744">
        <v>183.5992</v>
      </c>
      <c r="U30744">
        <v>57.3748</v>
      </c>
      <c r="V30744" s="2"/>
      <c r="W30744" s="2"/>
      <c r="X30744" s="3">
        <v>41472</v>
      </c>
      <c r="Y30744" s="3">
        <v>41484</v>
      </c>
      <c r="Z30744" s="3">
        <v>41479</v>
      </c>
    </row>
    <row r="30745" spans="1:26" x14ac:dyDescent="0.3">
      <c r="A30745">
        <v>537</v>
      </c>
      <c r="B30745">
        <v>20130717</v>
      </c>
      <c r="C30745">
        <v>20130729</v>
      </c>
      <c r="D30745">
        <v>20130724</v>
      </c>
      <c r="E30745">
        <v>14442</v>
      </c>
      <c r="F30745">
        <v>1</v>
      </c>
      <c r="G30745">
        <v>100</v>
      </c>
      <c r="H30745">
        <v>4</v>
      </c>
      <c r="I30745" s="2" t="s">
        <v>76910</v>
      </c>
      <c r="J30745">
        <v>2</v>
      </c>
      <c r="K30745">
        <v>1</v>
      </c>
      <c r="L30745">
        <v>1</v>
      </c>
      <c r="M30745">
        <v>35</v>
      </c>
      <c r="N30745">
        <v>35</v>
      </c>
      <c r="O30745">
        <v>0</v>
      </c>
      <c r="P30745">
        <v>0</v>
      </c>
      <c r="Q30745">
        <v>13.09</v>
      </c>
      <c r="R30745">
        <v>13.09</v>
      </c>
      <c r="S30745">
        <v>35</v>
      </c>
      <c r="T30745">
        <v>2.8</v>
      </c>
      <c r="U30745">
        <v>0.875</v>
      </c>
      <c r="V30745" s="2"/>
      <c r="W30745" s="2"/>
      <c r="X30745" s="3">
        <v>41472</v>
      </c>
      <c r="Y30745" s="3">
        <v>41484</v>
      </c>
      <c r="Z30745" s="3">
        <v>41479</v>
      </c>
    </row>
    <row r="30746" spans="1:26" x14ac:dyDescent="0.3">
      <c r="A30746">
        <v>528</v>
      </c>
      <c r="B30746">
        <v>20130717</v>
      </c>
      <c r="C30746">
        <v>20130729</v>
      </c>
      <c r="D30746">
        <v>20130724</v>
      </c>
      <c r="E30746">
        <v>14442</v>
      </c>
      <c r="F30746">
        <v>1</v>
      </c>
      <c r="G30746">
        <v>100</v>
      </c>
      <c r="H30746">
        <v>4</v>
      </c>
      <c r="I30746" s="2" t="s">
        <v>76910</v>
      </c>
      <c r="J30746">
        <v>3</v>
      </c>
      <c r="K30746">
        <v>1</v>
      </c>
      <c r="L30746">
        <v>1</v>
      </c>
      <c r="M30746">
        <v>4.99</v>
      </c>
      <c r="N30746">
        <v>4.99</v>
      </c>
      <c r="O30746">
        <v>0</v>
      </c>
      <c r="P30746">
        <v>0</v>
      </c>
      <c r="Q30746">
        <v>1.8663000000000001</v>
      </c>
      <c r="R30746">
        <v>1.8663000000000001</v>
      </c>
      <c r="S30746">
        <v>4.99</v>
      </c>
      <c r="T30746">
        <v>0.3992</v>
      </c>
      <c r="U30746">
        <v>0.12479999999999999</v>
      </c>
      <c r="V30746" s="2"/>
      <c r="W30746" s="2"/>
      <c r="X30746" s="3">
        <v>41472</v>
      </c>
      <c r="Y30746" s="3">
        <v>41484</v>
      </c>
      <c r="Z30746" s="3">
        <v>41479</v>
      </c>
    </row>
    <row r="30747" spans="1:26" x14ac:dyDescent="0.3">
      <c r="A30747">
        <v>214</v>
      </c>
      <c r="B30747">
        <v>20130717</v>
      </c>
      <c r="C30747">
        <v>20130729</v>
      </c>
      <c r="D30747">
        <v>20130724</v>
      </c>
      <c r="E30747">
        <v>14442</v>
      </c>
      <c r="F30747">
        <v>1</v>
      </c>
      <c r="G30747">
        <v>100</v>
      </c>
      <c r="H30747">
        <v>4</v>
      </c>
      <c r="I30747" s="2" t="s">
        <v>76910</v>
      </c>
      <c r="J30747">
        <v>4</v>
      </c>
      <c r="K30747">
        <v>1</v>
      </c>
      <c r="L30747">
        <v>1</v>
      </c>
      <c r="M30747">
        <v>34.99</v>
      </c>
      <c r="N30747">
        <v>34.99</v>
      </c>
      <c r="O30747">
        <v>0</v>
      </c>
      <c r="P30747">
        <v>0</v>
      </c>
      <c r="Q30747">
        <v>13.0863</v>
      </c>
      <c r="R30747">
        <v>13.0863</v>
      </c>
      <c r="S30747">
        <v>34.99</v>
      </c>
      <c r="T30747">
        <v>2.7991999999999999</v>
      </c>
      <c r="U30747">
        <v>0.87480000000000002</v>
      </c>
      <c r="V30747" s="2"/>
      <c r="W30747" s="2"/>
      <c r="X30747" s="3">
        <v>41472</v>
      </c>
      <c r="Y30747" s="3">
        <v>41484</v>
      </c>
      <c r="Z30747" s="3">
        <v>41479</v>
      </c>
    </row>
    <row r="30748" spans="1:26" x14ac:dyDescent="0.3">
      <c r="A30748">
        <v>582</v>
      </c>
      <c r="B30748">
        <v>20130717</v>
      </c>
      <c r="C30748">
        <v>20130729</v>
      </c>
      <c r="D30748">
        <v>20130724</v>
      </c>
      <c r="E30748">
        <v>23538</v>
      </c>
      <c r="F30748">
        <v>1</v>
      </c>
      <c r="G30748">
        <v>6</v>
      </c>
      <c r="H30748">
        <v>9</v>
      </c>
      <c r="I30748" s="2" t="s">
        <v>76911</v>
      </c>
      <c r="J30748">
        <v>1</v>
      </c>
      <c r="K30748">
        <v>1</v>
      </c>
      <c r="L30748">
        <v>1</v>
      </c>
      <c r="M30748">
        <v>1700.99</v>
      </c>
      <c r="N30748">
        <v>1700.99</v>
      </c>
      <c r="O30748">
        <v>0</v>
      </c>
      <c r="P30748">
        <v>0</v>
      </c>
      <c r="Q30748">
        <v>1082.51</v>
      </c>
      <c r="R30748">
        <v>1082.51</v>
      </c>
      <c r="S30748">
        <v>1700.99</v>
      </c>
      <c r="T30748">
        <v>136.07919999999999</v>
      </c>
      <c r="U30748">
        <v>42.524799999999999</v>
      </c>
      <c r="V30748" s="2"/>
      <c r="W30748" s="2"/>
      <c r="X30748" s="3">
        <v>41472</v>
      </c>
      <c r="Y30748" s="3">
        <v>41484</v>
      </c>
      <c r="Z30748" s="3">
        <v>41479</v>
      </c>
    </row>
    <row r="30749" spans="1:26" x14ac:dyDescent="0.3">
      <c r="A30749">
        <v>488</v>
      </c>
      <c r="B30749">
        <v>20130717</v>
      </c>
      <c r="C30749">
        <v>20130729</v>
      </c>
      <c r="D30749">
        <v>20130724</v>
      </c>
      <c r="E30749">
        <v>23538</v>
      </c>
      <c r="F30749">
        <v>1</v>
      </c>
      <c r="G30749">
        <v>6</v>
      </c>
      <c r="H30749">
        <v>9</v>
      </c>
      <c r="I30749" s="2" t="s">
        <v>76911</v>
      </c>
      <c r="J30749">
        <v>2</v>
      </c>
      <c r="K30749">
        <v>1</v>
      </c>
      <c r="L30749">
        <v>1</v>
      </c>
      <c r="M30749">
        <v>53.99</v>
      </c>
      <c r="N30749">
        <v>53.99</v>
      </c>
      <c r="O30749">
        <v>0</v>
      </c>
      <c r="P30749">
        <v>0</v>
      </c>
      <c r="Q30749">
        <v>41.572299999999998</v>
      </c>
      <c r="R30749">
        <v>41.572299999999998</v>
      </c>
      <c r="S30749">
        <v>53.99</v>
      </c>
      <c r="T30749">
        <v>4.3192000000000004</v>
      </c>
      <c r="U30749">
        <v>1.3498000000000001</v>
      </c>
      <c r="V30749" s="2"/>
      <c r="W30749" s="2"/>
      <c r="X30749" s="3">
        <v>41472</v>
      </c>
      <c r="Y30749" s="3">
        <v>41484</v>
      </c>
      <c r="Z30749" s="3">
        <v>41479</v>
      </c>
    </row>
    <row r="30750" spans="1:26" x14ac:dyDescent="0.3">
      <c r="A30750">
        <v>376</v>
      </c>
      <c r="B30750">
        <v>20130717</v>
      </c>
      <c r="C30750">
        <v>20130729</v>
      </c>
      <c r="D30750">
        <v>20130724</v>
      </c>
      <c r="E30750">
        <v>20256</v>
      </c>
      <c r="F30750">
        <v>1</v>
      </c>
      <c r="G30750">
        <v>6</v>
      </c>
      <c r="H30750">
        <v>9</v>
      </c>
      <c r="I30750" s="2" t="s">
        <v>76912</v>
      </c>
      <c r="J30750">
        <v>1</v>
      </c>
      <c r="K30750">
        <v>1</v>
      </c>
      <c r="L30750">
        <v>1</v>
      </c>
      <c r="M30750">
        <v>2443.35</v>
      </c>
      <c r="N30750">
        <v>2443.35</v>
      </c>
      <c r="O30750">
        <v>0</v>
      </c>
      <c r="P30750">
        <v>0</v>
      </c>
      <c r="Q30750">
        <v>1554.9478999999999</v>
      </c>
      <c r="R30750">
        <v>1554.9478999999999</v>
      </c>
      <c r="S30750">
        <v>2443.35</v>
      </c>
      <c r="T30750">
        <v>195.46799999999999</v>
      </c>
      <c r="U30750">
        <v>61.083799999999997</v>
      </c>
      <c r="V30750" s="2"/>
      <c r="W30750" s="2"/>
      <c r="X30750" s="3">
        <v>41472</v>
      </c>
      <c r="Y30750" s="3">
        <v>41484</v>
      </c>
      <c r="Z30750" s="3">
        <v>41479</v>
      </c>
    </row>
    <row r="30751" spans="1:26" x14ac:dyDescent="0.3">
      <c r="A30751">
        <v>484</v>
      </c>
      <c r="B30751">
        <v>20130717</v>
      </c>
      <c r="C30751">
        <v>20130729</v>
      </c>
      <c r="D30751">
        <v>20130724</v>
      </c>
      <c r="E30751">
        <v>20256</v>
      </c>
      <c r="F30751">
        <v>1</v>
      </c>
      <c r="G30751">
        <v>6</v>
      </c>
      <c r="H30751">
        <v>9</v>
      </c>
      <c r="I30751" s="2" t="s">
        <v>76912</v>
      </c>
      <c r="J30751">
        <v>2</v>
      </c>
      <c r="K30751">
        <v>1</v>
      </c>
      <c r="L30751">
        <v>1</v>
      </c>
      <c r="M30751">
        <v>7.95</v>
      </c>
      <c r="N30751">
        <v>7.95</v>
      </c>
      <c r="O30751">
        <v>0</v>
      </c>
      <c r="P30751">
        <v>0</v>
      </c>
      <c r="Q30751">
        <v>2.9733000000000001</v>
      </c>
      <c r="R30751">
        <v>2.9733000000000001</v>
      </c>
      <c r="S30751">
        <v>7.95</v>
      </c>
      <c r="T30751">
        <v>0.63600000000000001</v>
      </c>
      <c r="U30751">
        <v>0.1988</v>
      </c>
      <c r="V30751" s="2"/>
      <c r="W30751" s="2"/>
      <c r="X30751" s="3">
        <v>41472</v>
      </c>
      <c r="Y30751" s="3">
        <v>41484</v>
      </c>
      <c r="Z30751" s="3">
        <v>41479</v>
      </c>
    </row>
    <row r="30752" spans="1:26" x14ac:dyDescent="0.3">
      <c r="A30752">
        <v>382</v>
      </c>
      <c r="B30752">
        <v>20130717</v>
      </c>
      <c r="C30752">
        <v>20130729</v>
      </c>
      <c r="D30752">
        <v>20130724</v>
      </c>
      <c r="E30752">
        <v>24502</v>
      </c>
      <c r="F30752">
        <v>2</v>
      </c>
      <c r="G30752">
        <v>6</v>
      </c>
      <c r="H30752">
        <v>9</v>
      </c>
      <c r="I30752" s="2" t="s">
        <v>76913</v>
      </c>
      <c r="J30752">
        <v>1</v>
      </c>
      <c r="K30752">
        <v>1</v>
      </c>
      <c r="L30752">
        <v>1</v>
      </c>
      <c r="M30752">
        <v>1120.49</v>
      </c>
      <c r="N30752">
        <v>1120.49</v>
      </c>
      <c r="O30752">
        <v>0</v>
      </c>
      <c r="P30752">
        <v>0</v>
      </c>
      <c r="Q30752">
        <v>713.07979999999998</v>
      </c>
      <c r="R30752">
        <v>713.07979999999998</v>
      </c>
      <c r="S30752">
        <v>1120.49</v>
      </c>
      <c r="T30752">
        <v>89.639200000000002</v>
      </c>
      <c r="U30752">
        <v>28.0123</v>
      </c>
      <c r="V30752" s="2"/>
      <c r="W30752" s="2"/>
      <c r="X30752" s="3">
        <v>41472</v>
      </c>
      <c r="Y30752" s="3">
        <v>41484</v>
      </c>
      <c r="Z30752" s="3">
        <v>41479</v>
      </c>
    </row>
    <row r="30753" spans="1:26" x14ac:dyDescent="0.3">
      <c r="A30753">
        <v>222</v>
      </c>
      <c r="B30753">
        <v>20130717</v>
      </c>
      <c r="C30753">
        <v>20130729</v>
      </c>
      <c r="D30753">
        <v>20130724</v>
      </c>
      <c r="E30753">
        <v>24502</v>
      </c>
      <c r="F30753">
        <v>1</v>
      </c>
      <c r="G30753">
        <v>6</v>
      </c>
      <c r="H30753">
        <v>9</v>
      </c>
      <c r="I30753" s="2" t="s">
        <v>76913</v>
      </c>
      <c r="J30753">
        <v>2</v>
      </c>
      <c r="K30753">
        <v>1</v>
      </c>
      <c r="L30753">
        <v>1</v>
      </c>
      <c r="M30753">
        <v>34.99</v>
      </c>
      <c r="N30753">
        <v>34.99</v>
      </c>
      <c r="O30753">
        <v>0</v>
      </c>
      <c r="P30753">
        <v>0</v>
      </c>
      <c r="Q30753">
        <v>13.0863</v>
      </c>
      <c r="R30753">
        <v>13.0863</v>
      </c>
      <c r="S30753">
        <v>34.99</v>
      </c>
      <c r="T30753">
        <v>2.7991999999999999</v>
      </c>
      <c r="U30753">
        <v>0.87480000000000002</v>
      </c>
      <c r="V30753" s="2"/>
      <c r="W30753" s="2"/>
      <c r="X30753" s="3">
        <v>41472</v>
      </c>
      <c r="Y30753" s="3">
        <v>41484</v>
      </c>
      <c r="Z30753" s="3">
        <v>41479</v>
      </c>
    </row>
    <row r="30754" spans="1:26" x14ac:dyDescent="0.3">
      <c r="A30754">
        <v>463</v>
      </c>
      <c r="B30754">
        <v>20130717</v>
      </c>
      <c r="C30754">
        <v>20130729</v>
      </c>
      <c r="D30754">
        <v>20130724</v>
      </c>
      <c r="E30754">
        <v>24502</v>
      </c>
      <c r="F30754">
        <v>1</v>
      </c>
      <c r="G30754">
        <v>6</v>
      </c>
      <c r="H30754">
        <v>9</v>
      </c>
      <c r="I30754" s="2" t="s">
        <v>76913</v>
      </c>
      <c r="J30754">
        <v>3</v>
      </c>
      <c r="K30754">
        <v>1</v>
      </c>
      <c r="L30754">
        <v>1</v>
      </c>
      <c r="M30754">
        <v>24.49</v>
      </c>
      <c r="N30754">
        <v>24.49</v>
      </c>
      <c r="O30754">
        <v>0</v>
      </c>
      <c r="P30754">
        <v>0</v>
      </c>
      <c r="Q30754">
        <v>9.1593</v>
      </c>
      <c r="R30754">
        <v>9.1593</v>
      </c>
      <c r="S30754">
        <v>24.49</v>
      </c>
      <c r="T30754">
        <v>1.9592000000000001</v>
      </c>
      <c r="U30754">
        <v>0.61229999999999996</v>
      </c>
      <c r="V30754" s="2"/>
      <c r="W30754" s="2"/>
      <c r="X30754" s="3">
        <v>41472</v>
      </c>
      <c r="Y30754" s="3">
        <v>41484</v>
      </c>
      <c r="Z30754" s="3">
        <v>41479</v>
      </c>
    </row>
    <row r="30755" spans="1:26" x14ac:dyDescent="0.3">
      <c r="A30755">
        <v>606</v>
      </c>
      <c r="B30755">
        <v>20130717</v>
      </c>
      <c r="C30755">
        <v>20130729</v>
      </c>
      <c r="D30755">
        <v>20130724</v>
      </c>
      <c r="E30755">
        <v>22789</v>
      </c>
      <c r="F30755">
        <v>1</v>
      </c>
      <c r="G30755">
        <v>100</v>
      </c>
      <c r="H30755">
        <v>4</v>
      </c>
      <c r="I30755" s="2" t="s">
        <v>76914</v>
      </c>
      <c r="J30755">
        <v>1</v>
      </c>
      <c r="K30755">
        <v>1</v>
      </c>
      <c r="L30755">
        <v>1</v>
      </c>
      <c r="M30755">
        <v>539.99</v>
      </c>
      <c r="N30755">
        <v>539.99</v>
      </c>
      <c r="O30755">
        <v>0</v>
      </c>
      <c r="P30755">
        <v>0</v>
      </c>
      <c r="Q30755">
        <v>343.64960000000002</v>
      </c>
      <c r="R30755">
        <v>343.64960000000002</v>
      </c>
      <c r="S30755">
        <v>539.99</v>
      </c>
      <c r="T30755">
        <v>43.199199999999998</v>
      </c>
      <c r="U30755">
        <v>13.4998</v>
      </c>
      <c r="V30755" s="2"/>
      <c r="W30755" s="2"/>
      <c r="X30755" s="3">
        <v>41472</v>
      </c>
      <c r="Y30755" s="3">
        <v>41484</v>
      </c>
      <c r="Z30755" s="3">
        <v>41479</v>
      </c>
    </row>
    <row r="30756" spans="1:26" x14ac:dyDescent="0.3">
      <c r="A30756">
        <v>214</v>
      </c>
      <c r="B30756">
        <v>20130717</v>
      </c>
      <c r="C30756">
        <v>20130729</v>
      </c>
      <c r="D30756">
        <v>20130724</v>
      </c>
      <c r="E30756">
        <v>22789</v>
      </c>
      <c r="F30756">
        <v>1</v>
      </c>
      <c r="G30756">
        <v>100</v>
      </c>
      <c r="H30756">
        <v>4</v>
      </c>
      <c r="I30756" s="2" t="s">
        <v>76914</v>
      </c>
      <c r="J30756">
        <v>2</v>
      </c>
      <c r="K30756">
        <v>1</v>
      </c>
      <c r="L30756">
        <v>1</v>
      </c>
      <c r="M30756">
        <v>34.99</v>
      </c>
      <c r="N30756">
        <v>34.99</v>
      </c>
      <c r="O30756">
        <v>0</v>
      </c>
      <c r="P30756">
        <v>0</v>
      </c>
      <c r="Q30756">
        <v>13.0863</v>
      </c>
      <c r="R30756">
        <v>13.0863</v>
      </c>
      <c r="S30756">
        <v>34.99</v>
      </c>
      <c r="T30756">
        <v>2.7991999999999999</v>
      </c>
      <c r="U30756">
        <v>0.87480000000000002</v>
      </c>
      <c r="V30756" s="2"/>
      <c r="W30756" s="2"/>
      <c r="X30756" s="3">
        <v>41472</v>
      </c>
      <c r="Y30756" s="3">
        <v>41484</v>
      </c>
      <c r="Z30756" s="3">
        <v>41479</v>
      </c>
    </row>
    <row r="30757" spans="1:26" x14ac:dyDescent="0.3">
      <c r="A30757">
        <v>584</v>
      </c>
      <c r="B30757">
        <v>20130717</v>
      </c>
      <c r="C30757">
        <v>20130729</v>
      </c>
      <c r="D30757">
        <v>20130724</v>
      </c>
      <c r="E30757">
        <v>26115</v>
      </c>
      <c r="F30757">
        <v>1</v>
      </c>
      <c r="G30757">
        <v>19</v>
      </c>
      <c r="H30757">
        <v>6</v>
      </c>
      <c r="I30757" s="2" t="s">
        <v>76915</v>
      </c>
      <c r="J30757">
        <v>1</v>
      </c>
      <c r="K30757">
        <v>1</v>
      </c>
      <c r="L30757">
        <v>1</v>
      </c>
      <c r="M30757">
        <v>539.99</v>
      </c>
      <c r="N30757">
        <v>539.99</v>
      </c>
      <c r="O30757">
        <v>0</v>
      </c>
      <c r="P30757">
        <v>0</v>
      </c>
      <c r="Q30757">
        <v>343.64960000000002</v>
      </c>
      <c r="R30757">
        <v>343.64960000000002</v>
      </c>
      <c r="S30757">
        <v>539.99</v>
      </c>
      <c r="T30757">
        <v>43.199199999999998</v>
      </c>
      <c r="U30757">
        <v>13.4998</v>
      </c>
      <c r="V30757" s="2"/>
      <c r="W30757" s="2"/>
      <c r="X30757" s="3">
        <v>41472</v>
      </c>
      <c r="Y30757" s="3">
        <v>41484</v>
      </c>
      <c r="Z30757" s="3">
        <v>41479</v>
      </c>
    </row>
    <row r="30758" spans="1:26" x14ac:dyDescent="0.3">
      <c r="A30758">
        <v>529</v>
      </c>
      <c r="B30758">
        <v>20130717</v>
      </c>
      <c r="C30758">
        <v>20130729</v>
      </c>
      <c r="D30758">
        <v>20130724</v>
      </c>
      <c r="E30758">
        <v>26115</v>
      </c>
      <c r="F30758">
        <v>1</v>
      </c>
      <c r="G30758">
        <v>19</v>
      </c>
      <c r="H30758">
        <v>6</v>
      </c>
      <c r="I30758" s="2" t="s">
        <v>76915</v>
      </c>
      <c r="J30758">
        <v>2</v>
      </c>
      <c r="K30758">
        <v>1</v>
      </c>
      <c r="L30758">
        <v>1</v>
      </c>
      <c r="M30758">
        <v>3.99</v>
      </c>
      <c r="N30758">
        <v>3.99</v>
      </c>
      <c r="O30758">
        <v>0</v>
      </c>
      <c r="P30758">
        <v>0</v>
      </c>
      <c r="Q30758">
        <v>1.4923</v>
      </c>
      <c r="R30758">
        <v>1.4923</v>
      </c>
      <c r="S30758">
        <v>3.99</v>
      </c>
      <c r="T30758">
        <v>0.31919999999999998</v>
      </c>
      <c r="U30758">
        <v>9.98E-2</v>
      </c>
      <c r="V30758" s="2"/>
      <c r="W30758" s="2"/>
      <c r="X30758" s="3">
        <v>41472</v>
      </c>
      <c r="Y30758" s="3">
        <v>41484</v>
      </c>
      <c r="Z30758" s="3">
        <v>41479</v>
      </c>
    </row>
    <row r="30759" spans="1:26" x14ac:dyDescent="0.3">
      <c r="A30759">
        <v>538</v>
      </c>
      <c r="B30759">
        <v>20130717</v>
      </c>
      <c r="C30759">
        <v>20130729</v>
      </c>
      <c r="D30759">
        <v>20130724</v>
      </c>
      <c r="E30759">
        <v>26115</v>
      </c>
      <c r="F30759">
        <v>1</v>
      </c>
      <c r="G30759">
        <v>19</v>
      </c>
      <c r="H30759">
        <v>6</v>
      </c>
      <c r="I30759" s="2" t="s">
        <v>76915</v>
      </c>
      <c r="J30759">
        <v>3</v>
      </c>
      <c r="K30759">
        <v>1</v>
      </c>
      <c r="L30759">
        <v>1</v>
      </c>
      <c r="M30759">
        <v>21.49</v>
      </c>
      <c r="N30759">
        <v>21.49</v>
      </c>
      <c r="O30759">
        <v>0</v>
      </c>
      <c r="P30759">
        <v>0</v>
      </c>
      <c r="Q30759">
        <v>8.0373000000000001</v>
      </c>
      <c r="R30759">
        <v>8.0373000000000001</v>
      </c>
      <c r="S30759">
        <v>21.49</v>
      </c>
      <c r="T30759">
        <v>1.7192000000000001</v>
      </c>
      <c r="U30759">
        <v>0.5373</v>
      </c>
      <c r="V30759" s="2"/>
      <c r="W30759" s="2"/>
      <c r="X30759" s="3">
        <v>41472</v>
      </c>
      <c r="Y30759" s="3">
        <v>41484</v>
      </c>
      <c r="Z30759" s="3">
        <v>41479</v>
      </c>
    </row>
    <row r="30760" spans="1:26" x14ac:dyDescent="0.3">
      <c r="A30760">
        <v>214</v>
      </c>
      <c r="B30760">
        <v>20130717</v>
      </c>
      <c r="C30760">
        <v>20130729</v>
      </c>
      <c r="D30760">
        <v>20130724</v>
      </c>
      <c r="E30760">
        <v>26115</v>
      </c>
      <c r="F30760">
        <v>1</v>
      </c>
      <c r="G30760">
        <v>19</v>
      </c>
      <c r="H30760">
        <v>6</v>
      </c>
      <c r="I30760" s="2" t="s">
        <v>76915</v>
      </c>
      <c r="J30760">
        <v>4</v>
      </c>
      <c r="K30760">
        <v>1</v>
      </c>
      <c r="L30760">
        <v>1</v>
      </c>
      <c r="M30760">
        <v>34.99</v>
      </c>
      <c r="N30760">
        <v>34.99</v>
      </c>
      <c r="O30760">
        <v>0</v>
      </c>
      <c r="P30760">
        <v>0</v>
      </c>
      <c r="Q30760">
        <v>13.0863</v>
      </c>
      <c r="R30760">
        <v>13.0863</v>
      </c>
      <c r="S30760">
        <v>34.99</v>
      </c>
      <c r="T30760">
        <v>2.7991999999999999</v>
      </c>
      <c r="U30760">
        <v>0.87480000000000002</v>
      </c>
      <c r="V30760" s="2"/>
      <c r="W30760" s="2"/>
      <c r="X30760" s="3">
        <v>41472</v>
      </c>
      <c r="Y30760" s="3">
        <v>41484</v>
      </c>
      <c r="Z30760" s="3">
        <v>41479</v>
      </c>
    </row>
    <row r="30761" spans="1:26" x14ac:dyDescent="0.3">
      <c r="A30761">
        <v>481</v>
      </c>
      <c r="B30761">
        <v>20130717</v>
      </c>
      <c r="C30761">
        <v>20130729</v>
      </c>
      <c r="D30761">
        <v>20130724</v>
      </c>
      <c r="E30761">
        <v>26115</v>
      </c>
      <c r="F30761">
        <v>1</v>
      </c>
      <c r="G30761">
        <v>19</v>
      </c>
      <c r="H30761">
        <v>6</v>
      </c>
      <c r="I30761" s="2" t="s">
        <v>76915</v>
      </c>
      <c r="J30761">
        <v>5</v>
      </c>
      <c r="K30761">
        <v>1</v>
      </c>
      <c r="L30761">
        <v>1</v>
      </c>
      <c r="M30761">
        <v>8.99</v>
      </c>
      <c r="N30761">
        <v>8.99</v>
      </c>
      <c r="O30761">
        <v>0</v>
      </c>
      <c r="P30761">
        <v>0</v>
      </c>
      <c r="Q30761">
        <v>3.3622999999999998</v>
      </c>
      <c r="R30761">
        <v>3.3622999999999998</v>
      </c>
      <c r="S30761">
        <v>8.99</v>
      </c>
      <c r="T30761">
        <v>0.71919999999999995</v>
      </c>
      <c r="U30761">
        <v>0.2248</v>
      </c>
      <c r="V30761" s="2"/>
      <c r="W30761" s="2"/>
      <c r="X30761" s="3">
        <v>41472</v>
      </c>
      <c r="Y30761" s="3">
        <v>41484</v>
      </c>
      <c r="Z30761" s="3">
        <v>41479</v>
      </c>
    </row>
    <row r="30762" spans="1:26" x14ac:dyDescent="0.3">
      <c r="A30762">
        <v>605</v>
      </c>
      <c r="B30762">
        <v>20130717</v>
      </c>
      <c r="C30762">
        <v>20130729</v>
      </c>
      <c r="D30762">
        <v>20130724</v>
      </c>
      <c r="E30762">
        <v>22716</v>
      </c>
      <c r="F30762">
        <v>1</v>
      </c>
      <c r="G30762">
        <v>100</v>
      </c>
      <c r="H30762">
        <v>1</v>
      </c>
      <c r="I30762" s="2" t="s">
        <v>76916</v>
      </c>
      <c r="J30762">
        <v>1</v>
      </c>
      <c r="K30762">
        <v>1</v>
      </c>
      <c r="L30762">
        <v>1</v>
      </c>
      <c r="M30762">
        <v>539.99</v>
      </c>
      <c r="N30762">
        <v>539.99</v>
      </c>
      <c r="O30762">
        <v>0</v>
      </c>
      <c r="P30762">
        <v>0</v>
      </c>
      <c r="Q30762">
        <v>343.64960000000002</v>
      </c>
      <c r="R30762">
        <v>343.64960000000002</v>
      </c>
      <c r="S30762">
        <v>539.99</v>
      </c>
      <c r="T30762">
        <v>43.199199999999998</v>
      </c>
      <c r="U30762">
        <v>13.4998</v>
      </c>
      <c r="V30762" s="2"/>
      <c r="W30762" s="2"/>
      <c r="X30762" s="3">
        <v>41472</v>
      </c>
      <c r="Y30762" s="3">
        <v>41484</v>
      </c>
      <c r="Z30762" s="3">
        <v>41479</v>
      </c>
    </row>
    <row r="30763" spans="1:26" x14ac:dyDescent="0.3">
      <c r="A30763">
        <v>479</v>
      </c>
      <c r="B30763">
        <v>20130717</v>
      </c>
      <c r="C30763">
        <v>20130729</v>
      </c>
      <c r="D30763">
        <v>20130724</v>
      </c>
      <c r="E30763">
        <v>22716</v>
      </c>
      <c r="F30763">
        <v>1</v>
      </c>
      <c r="G30763">
        <v>100</v>
      </c>
      <c r="H30763">
        <v>1</v>
      </c>
      <c r="I30763" s="2" t="s">
        <v>76916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3.3622999999999998</v>
      </c>
      <c r="S30763">
        <v>8.99</v>
      </c>
      <c r="T30763">
        <v>0.71919999999999995</v>
      </c>
      <c r="U30763">
        <v>0.2248</v>
      </c>
      <c r="V30763" s="2"/>
      <c r="W30763" s="2"/>
      <c r="X30763" s="3">
        <v>41472</v>
      </c>
      <c r="Y30763" s="3">
        <v>41484</v>
      </c>
      <c r="Z30763" s="3">
        <v>41479</v>
      </c>
    </row>
    <row r="30764" spans="1:26" x14ac:dyDescent="0.3">
      <c r="A30764">
        <v>477</v>
      </c>
      <c r="B30764">
        <v>20130717</v>
      </c>
      <c r="C30764">
        <v>20130729</v>
      </c>
      <c r="D30764">
        <v>20130724</v>
      </c>
      <c r="E30764">
        <v>22716</v>
      </c>
      <c r="F30764">
        <v>1</v>
      </c>
      <c r="G30764">
        <v>100</v>
      </c>
      <c r="H30764">
        <v>1</v>
      </c>
      <c r="I30764" s="2" t="s">
        <v>76916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V30764" s="2"/>
      <c r="W30764" s="2"/>
      <c r="X30764" s="3">
        <v>41472</v>
      </c>
      <c r="Y30764" s="3">
        <v>41484</v>
      </c>
      <c r="Z30764" s="3">
        <v>41479</v>
      </c>
    </row>
    <row r="30765" spans="1:26" x14ac:dyDescent="0.3">
      <c r="A30765">
        <v>382</v>
      </c>
      <c r="B30765">
        <v>20130717</v>
      </c>
      <c r="C30765">
        <v>20130729</v>
      </c>
      <c r="D30765">
        <v>20130724</v>
      </c>
      <c r="E30765">
        <v>20480</v>
      </c>
      <c r="F30765">
        <v>1</v>
      </c>
      <c r="G30765">
        <v>100</v>
      </c>
      <c r="H30765">
        <v>1</v>
      </c>
      <c r="I30765" s="2" t="s">
        <v>76917</v>
      </c>
      <c r="J30765">
        <v>1</v>
      </c>
      <c r="K30765">
        <v>1</v>
      </c>
      <c r="L30765">
        <v>1</v>
      </c>
      <c r="M30765">
        <v>1120.49</v>
      </c>
      <c r="N30765">
        <v>1120.49</v>
      </c>
      <c r="O30765">
        <v>0</v>
      </c>
      <c r="P30765">
        <v>0</v>
      </c>
      <c r="Q30765">
        <v>713.07979999999998</v>
      </c>
      <c r="R30765">
        <v>713.07979999999998</v>
      </c>
      <c r="S30765">
        <v>1120.49</v>
      </c>
      <c r="T30765">
        <v>89.639200000000002</v>
      </c>
      <c r="U30765">
        <v>28.0123</v>
      </c>
      <c r="V30765" s="2"/>
      <c r="W30765" s="2"/>
      <c r="X30765" s="3">
        <v>41472</v>
      </c>
      <c r="Y30765" s="3">
        <v>41484</v>
      </c>
      <c r="Z30765" s="3">
        <v>41479</v>
      </c>
    </row>
    <row r="30766" spans="1:26" x14ac:dyDescent="0.3">
      <c r="A30766">
        <v>214</v>
      </c>
      <c r="B30766">
        <v>20130717</v>
      </c>
      <c r="C30766">
        <v>20130729</v>
      </c>
      <c r="D30766">
        <v>20130724</v>
      </c>
      <c r="E30766">
        <v>20480</v>
      </c>
      <c r="F30766">
        <v>1</v>
      </c>
      <c r="G30766">
        <v>100</v>
      </c>
      <c r="H30766">
        <v>1</v>
      </c>
      <c r="I30766" s="2" t="s">
        <v>76917</v>
      </c>
      <c r="J30766">
        <v>2</v>
      </c>
      <c r="K30766">
        <v>1</v>
      </c>
      <c r="L30766">
        <v>1</v>
      </c>
      <c r="M30766">
        <v>34.99</v>
      </c>
      <c r="N30766">
        <v>34.99</v>
      </c>
      <c r="O30766">
        <v>0</v>
      </c>
      <c r="P30766">
        <v>0</v>
      </c>
      <c r="Q30766">
        <v>13.0863</v>
      </c>
      <c r="R30766">
        <v>13.0863</v>
      </c>
      <c r="S30766">
        <v>34.99</v>
      </c>
      <c r="T30766">
        <v>2.7991999999999999</v>
      </c>
      <c r="U30766">
        <v>0.87480000000000002</v>
      </c>
      <c r="V30766" s="2"/>
      <c r="W30766" s="2"/>
      <c r="X30766" s="3">
        <v>41472</v>
      </c>
      <c r="Y30766" s="3">
        <v>41484</v>
      </c>
      <c r="Z30766" s="3">
        <v>41479</v>
      </c>
    </row>
    <row r="30767" spans="1:26" x14ac:dyDescent="0.3">
      <c r="A30767">
        <v>606</v>
      </c>
      <c r="B30767">
        <v>20130717</v>
      </c>
      <c r="C30767">
        <v>20130729</v>
      </c>
      <c r="D30767">
        <v>20130724</v>
      </c>
      <c r="E30767">
        <v>26960</v>
      </c>
      <c r="F30767">
        <v>1</v>
      </c>
      <c r="G30767">
        <v>98</v>
      </c>
      <c r="H30767">
        <v>10</v>
      </c>
      <c r="I30767" s="2" t="s">
        <v>76918</v>
      </c>
      <c r="J30767">
        <v>1</v>
      </c>
      <c r="K30767">
        <v>1</v>
      </c>
      <c r="L30767">
        <v>1</v>
      </c>
      <c r="M30767">
        <v>539.99</v>
      </c>
      <c r="N30767">
        <v>539.99</v>
      </c>
      <c r="O30767">
        <v>0</v>
      </c>
      <c r="P30767">
        <v>0</v>
      </c>
      <c r="Q30767">
        <v>343.64960000000002</v>
      </c>
      <c r="R30767">
        <v>343.64960000000002</v>
      </c>
      <c r="S30767">
        <v>539.99</v>
      </c>
      <c r="T30767">
        <v>43.199199999999998</v>
      </c>
      <c r="U30767">
        <v>13.4998</v>
      </c>
      <c r="V30767" s="2"/>
      <c r="W30767" s="2"/>
      <c r="X30767" s="3">
        <v>41472</v>
      </c>
      <c r="Y30767" s="3">
        <v>41484</v>
      </c>
      <c r="Z30767" s="3">
        <v>41479</v>
      </c>
    </row>
    <row r="30768" spans="1:26" x14ac:dyDescent="0.3">
      <c r="A30768">
        <v>214</v>
      </c>
      <c r="B30768">
        <v>20130717</v>
      </c>
      <c r="C30768">
        <v>20130729</v>
      </c>
      <c r="D30768">
        <v>20130724</v>
      </c>
      <c r="E30768">
        <v>26960</v>
      </c>
      <c r="F30768">
        <v>1</v>
      </c>
      <c r="G30768">
        <v>98</v>
      </c>
      <c r="H30768">
        <v>10</v>
      </c>
      <c r="I30768" s="2" t="s">
        <v>76918</v>
      </c>
      <c r="J30768">
        <v>2</v>
      </c>
      <c r="K30768">
        <v>1</v>
      </c>
      <c r="L30768">
        <v>1</v>
      </c>
      <c r="M30768">
        <v>34.99</v>
      </c>
      <c r="N30768">
        <v>34.99</v>
      </c>
      <c r="O30768">
        <v>0</v>
      </c>
      <c r="P30768">
        <v>0</v>
      </c>
      <c r="Q30768">
        <v>13.0863</v>
      </c>
      <c r="R30768">
        <v>13.0863</v>
      </c>
      <c r="S30768">
        <v>34.99</v>
      </c>
      <c r="T30768">
        <v>2.7991999999999999</v>
      </c>
      <c r="U30768">
        <v>0.87480000000000002</v>
      </c>
      <c r="V30768" s="2"/>
      <c r="W30768" s="2"/>
      <c r="X30768" s="3">
        <v>41472</v>
      </c>
      <c r="Y30768" s="3">
        <v>41484</v>
      </c>
      <c r="Z30768" s="3">
        <v>41479</v>
      </c>
    </row>
    <row r="30769" spans="1:26" x14ac:dyDescent="0.3">
      <c r="A30769">
        <v>584</v>
      </c>
      <c r="B30769">
        <v>20130717</v>
      </c>
      <c r="C30769">
        <v>20130729</v>
      </c>
      <c r="D30769">
        <v>20130724</v>
      </c>
      <c r="E30769">
        <v>22711</v>
      </c>
      <c r="F30769">
        <v>1</v>
      </c>
      <c r="G30769">
        <v>100</v>
      </c>
      <c r="H30769">
        <v>8</v>
      </c>
      <c r="I30769" s="2" t="s">
        <v>76919</v>
      </c>
      <c r="J30769">
        <v>1</v>
      </c>
      <c r="K30769">
        <v>1</v>
      </c>
      <c r="L30769">
        <v>1</v>
      </c>
      <c r="M30769">
        <v>539.99</v>
      </c>
      <c r="N30769">
        <v>539.99</v>
      </c>
      <c r="O30769">
        <v>0</v>
      </c>
      <c r="P30769">
        <v>0</v>
      </c>
      <c r="Q30769">
        <v>343.64960000000002</v>
      </c>
      <c r="R30769">
        <v>343.64960000000002</v>
      </c>
      <c r="S30769">
        <v>539.99</v>
      </c>
      <c r="T30769">
        <v>43.199199999999998</v>
      </c>
      <c r="U30769">
        <v>13.4998</v>
      </c>
      <c r="V30769" s="2"/>
      <c r="W30769" s="2"/>
      <c r="X30769" s="3">
        <v>41472</v>
      </c>
      <c r="Y30769" s="3">
        <v>41484</v>
      </c>
      <c r="Z30769" s="3">
        <v>41479</v>
      </c>
    </row>
    <row r="30770" spans="1:26" x14ac:dyDescent="0.3">
      <c r="A30770">
        <v>479</v>
      </c>
      <c r="B30770">
        <v>20130717</v>
      </c>
      <c r="C30770">
        <v>20130729</v>
      </c>
      <c r="D30770">
        <v>20130724</v>
      </c>
      <c r="E30770">
        <v>22711</v>
      </c>
      <c r="F30770">
        <v>1</v>
      </c>
      <c r="G30770">
        <v>100</v>
      </c>
      <c r="H30770">
        <v>8</v>
      </c>
      <c r="I30770" s="2" t="s">
        <v>76919</v>
      </c>
      <c r="J30770">
        <v>2</v>
      </c>
      <c r="K30770">
        <v>1</v>
      </c>
      <c r="L30770">
        <v>1</v>
      </c>
      <c r="M30770">
        <v>8.99</v>
      </c>
      <c r="N30770">
        <v>8.99</v>
      </c>
      <c r="O30770">
        <v>0</v>
      </c>
      <c r="P30770">
        <v>0</v>
      </c>
      <c r="Q30770">
        <v>3.3622999999999998</v>
      </c>
      <c r="R30770">
        <v>3.3622999999999998</v>
      </c>
      <c r="S30770">
        <v>8.99</v>
      </c>
      <c r="T30770">
        <v>0.71919999999999995</v>
      </c>
      <c r="U30770">
        <v>0.2248</v>
      </c>
      <c r="V30770" s="2"/>
      <c r="W30770" s="2"/>
      <c r="X30770" s="3">
        <v>41472</v>
      </c>
      <c r="Y30770" s="3">
        <v>41484</v>
      </c>
      <c r="Z30770" s="3">
        <v>41479</v>
      </c>
    </row>
    <row r="30771" spans="1:26" x14ac:dyDescent="0.3">
      <c r="A30771">
        <v>477</v>
      </c>
      <c r="B30771">
        <v>20130717</v>
      </c>
      <c r="C30771">
        <v>20130729</v>
      </c>
      <c r="D30771">
        <v>20130724</v>
      </c>
      <c r="E30771">
        <v>22711</v>
      </c>
      <c r="F30771">
        <v>1</v>
      </c>
      <c r="G30771">
        <v>100</v>
      </c>
      <c r="H30771">
        <v>8</v>
      </c>
      <c r="I30771" s="2" t="s">
        <v>76919</v>
      </c>
      <c r="J30771">
        <v>3</v>
      </c>
      <c r="K30771">
        <v>1</v>
      </c>
      <c r="L30771">
        <v>1</v>
      </c>
      <c r="M30771">
        <v>4.99</v>
      </c>
      <c r="N30771">
        <v>4.99</v>
      </c>
      <c r="O30771">
        <v>0</v>
      </c>
      <c r="P30771">
        <v>0</v>
      </c>
      <c r="Q30771">
        <v>1.8663000000000001</v>
      </c>
      <c r="R30771">
        <v>1.8663000000000001</v>
      </c>
      <c r="S30771">
        <v>4.99</v>
      </c>
      <c r="T30771">
        <v>0.3992</v>
      </c>
      <c r="U30771">
        <v>0.12479999999999999</v>
      </c>
      <c r="V30771" s="2"/>
      <c r="W30771" s="2"/>
      <c r="X30771" s="3">
        <v>41472</v>
      </c>
      <c r="Y30771" s="3">
        <v>41484</v>
      </c>
      <c r="Z30771" s="3">
        <v>41479</v>
      </c>
    </row>
    <row r="30772" spans="1:26" x14ac:dyDescent="0.3">
      <c r="A30772">
        <v>222</v>
      </c>
      <c r="B30772">
        <v>20130717</v>
      </c>
      <c r="C30772">
        <v>20130729</v>
      </c>
      <c r="D30772">
        <v>20130724</v>
      </c>
      <c r="E30772">
        <v>22711</v>
      </c>
      <c r="F30772">
        <v>1</v>
      </c>
      <c r="G30772">
        <v>100</v>
      </c>
      <c r="H30772">
        <v>8</v>
      </c>
      <c r="I30772" s="2" t="s">
        <v>76919</v>
      </c>
      <c r="J30772">
        <v>4</v>
      </c>
      <c r="K30772">
        <v>1</v>
      </c>
      <c r="L30772">
        <v>1</v>
      </c>
      <c r="M30772">
        <v>34.99</v>
      </c>
      <c r="N30772">
        <v>34.99</v>
      </c>
      <c r="O30772">
        <v>0</v>
      </c>
      <c r="P30772">
        <v>0</v>
      </c>
      <c r="Q30772">
        <v>13.0863</v>
      </c>
      <c r="R30772">
        <v>13.0863</v>
      </c>
      <c r="S30772">
        <v>34.99</v>
      </c>
      <c r="T30772">
        <v>2.7991999999999999</v>
      </c>
      <c r="U30772">
        <v>0.87480000000000002</v>
      </c>
      <c r="V30772" s="2"/>
      <c r="W30772" s="2"/>
      <c r="X30772" s="3">
        <v>41472</v>
      </c>
      <c r="Y30772" s="3">
        <v>41484</v>
      </c>
      <c r="Z30772" s="3">
        <v>41479</v>
      </c>
    </row>
    <row r="30773" spans="1:26" x14ac:dyDescent="0.3">
      <c r="A30773">
        <v>562</v>
      </c>
      <c r="B30773">
        <v>20130717</v>
      </c>
      <c r="C30773">
        <v>20130729</v>
      </c>
      <c r="D30773">
        <v>20130724</v>
      </c>
      <c r="E30773">
        <v>29480</v>
      </c>
      <c r="F30773">
        <v>1</v>
      </c>
      <c r="G30773">
        <v>98</v>
      </c>
      <c r="H30773">
        <v>10</v>
      </c>
      <c r="I30773" s="2" t="s">
        <v>76920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481.9378999999999</v>
      </c>
      <c r="S30773">
        <v>2384.0700000000002</v>
      </c>
      <c r="T30773">
        <v>190.72559999999999</v>
      </c>
      <c r="U30773">
        <v>59.601799999999997</v>
      </c>
      <c r="V30773" s="2"/>
      <c r="W30773" s="2"/>
      <c r="X30773" s="3">
        <v>41472</v>
      </c>
      <c r="Y30773" s="3">
        <v>41484</v>
      </c>
      <c r="Z30773" s="3">
        <v>41479</v>
      </c>
    </row>
    <row r="30774" spans="1:26" x14ac:dyDescent="0.3">
      <c r="A30774">
        <v>479</v>
      </c>
      <c r="B30774">
        <v>20130717</v>
      </c>
      <c r="C30774">
        <v>20130729</v>
      </c>
      <c r="D30774">
        <v>20130724</v>
      </c>
      <c r="E30774">
        <v>29480</v>
      </c>
      <c r="F30774">
        <v>1</v>
      </c>
      <c r="G30774">
        <v>98</v>
      </c>
      <c r="H30774">
        <v>10</v>
      </c>
      <c r="I30774" s="2" t="s">
        <v>76920</v>
      </c>
      <c r="J30774">
        <v>2</v>
      </c>
      <c r="K30774">
        <v>1</v>
      </c>
      <c r="L30774">
        <v>1</v>
      </c>
      <c r="M30774">
        <v>8.99</v>
      </c>
      <c r="N30774">
        <v>8.99</v>
      </c>
      <c r="O30774">
        <v>0</v>
      </c>
      <c r="P30774">
        <v>0</v>
      </c>
      <c r="Q30774">
        <v>3.3622999999999998</v>
      </c>
      <c r="R30774">
        <v>3.3622999999999998</v>
      </c>
      <c r="S30774">
        <v>8.99</v>
      </c>
      <c r="T30774">
        <v>0.71919999999999995</v>
      </c>
      <c r="U30774">
        <v>0.2248</v>
      </c>
      <c r="V30774" s="2"/>
      <c r="W30774" s="2"/>
      <c r="X30774" s="3">
        <v>41472</v>
      </c>
      <c r="Y30774" s="3">
        <v>41484</v>
      </c>
      <c r="Z30774" s="3">
        <v>41479</v>
      </c>
    </row>
    <row r="30775" spans="1:26" x14ac:dyDescent="0.3">
      <c r="A30775">
        <v>477</v>
      </c>
      <c r="B30775">
        <v>20130717</v>
      </c>
      <c r="C30775">
        <v>20130729</v>
      </c>
      <c r="D30775">
        <v>20130724</v>
      </c>
      <c r="E30775">
        <v>29480</v>
      </c>
      <c r="F30775">
        <v>1</v>
      </c>
      <c r="G30775">
        <v>98</v>
      </c>
      <c r="H30775">
        <v>10</v>
      </c>
      <c r="I30775" s="2" t="s">
        <v>76920</v>
      </c>
      <c r="J30775">
        <v>3</v>
      </c>
      <c r="K30775">
        <v>1</v>
      </c>
      <c r="L30775">
        <v>1</v>
      </c>
      <c r="M30775">
        <v>4.99</v>
      </c>
      <c r="N30775">
        <v>4.99</v>
      </c>
      <c r="O30775">
        <v>0</v>
      </c>
      <c r="P30775">
        <v>0</v>
      </c>
      <c r="Q30775">
        <v>1.8663000000000001</v>
      </c>
      <c r="R30775">
        <v>1.8663000000000001</v>
      </c>
      <c r="S30775">
        <v>4.99</v>
      </c>
      <c r="T30775">
        <v>0.3992</v>
      </c>
      <c r="U30775">
        <v>0.12479999999999999</v>
      </c>
      <c r="V30775" s="2"/>
      <c r="W30775" s="2"/>
      <c r="X30775" s="3">
        <v>41472</v>
      </c>
      <c r="Y30775" s="3">
        <v>41484</v>
      </c>
      <c r="Z30775" s="3">
        <v>41479</v>
      </c>
    </row>
    <row r="30776" spans="1:26" x14ac:dyDescent="0.3">
      <c r="A30776">
        <v>217</v>
      </c>
      <c r="B30776">
        <v>20130717</v>
      </c>
      <c r="C30776">
        <v>20130729</v>
      </c>
      <c r="D30776">
        <v>20130724</v>
      </c>
      <c r="E30776">
        <v>29480</v>
      </c>
      <c r="F30776">
        <v>1</v>
      </c>
      <c r="G30776">
        <v>98</v>
      </c>
      <c r="H30776">
        <v>10</v>
      </c>
      <c r="I30776" s="2" t="s">
        <v>76920</v>
      </c>
      <c r="J30776">
        <v>4</v>
      </c>
      <c r="K30776">
        <v>1</v>
      </c>
      <c r="L30776">
        <v>1</v>
      </c>
      <c r="M30776">
        <v>34.99</v>
      </c>
      <c r="N30776">
        <v>34.99</v>
      </c>
      <c r="O30776">
        <v>0</v>
      </c>
      <c r="P30776">
        <v>0</v>
      </c>
      <c r="Q30776">
        <v>13.0863</v>
      </c>
      <c r="R30776">
        <v>13.0863</v>
      </c>
      <c r="S30776">
        <v>34.99</v>
      </c>
      <c r="T30776">
        <v>2.7991999999999999</v>
      </c>
      <c r="U30776">
        <v>0.87480000000000002</v>
      </c>
      <c r="V30776" s="2"/>
      <c r="W30776" s="2"/>
      <c r="X30776" s="3">
        <v>41472</v>
      </c>
      <c r="Y30776" s="3">
        <v>41484</v>
      </c>
      <c r="Z30776" s="3">
        <v>41479</v>
      </c>
    </row>
    <row r="30777" spans="1:26" x14ac:dyDescent="0.3">
      <c r="A30777">
        <v>225</v>
      </c>
      <c r="B30777">
        <v>20130717</v>
      </c>
      <c r="C30777">
        <v>20130729</v>
      </c>
      <c r="D30777">
        <v>20130724</v>
      </c>
      <c r="E30777">
        <v>29480</v>
      </c>
      <c r="F30777">
        <v>1</v>
      </c>
      <c r="G30777">
        <v>98</v>
      </c>
      <c r="H30777">
        <v>10</v>
      </c>
      <c r="I30777" s="2" t="s">
        <v>76920</v>
      </c>
      <c r="J30777">
        <v>5</v>
      </c>
      <c r="K30777">
        <v>1</v>
      </c>
      <c r="L30777">
        <v>1</v>
      </c>
      <c r="M30777">
        <v>8.99</v>
      </c>
      <c r="N30777">
        <v>8.99</v>
      </c>
      <c r="O30777">
        <v>0</v>
      </c>
      <c r="P30777">
        <v>0</v>
      </c>
      <c r="Q30777">
        <v>6.9222999999999999</v>
      </c>
      <c r="R30777">
        <v>6.9222999999999999</v>
      </c>
      <c r="S30777">
        <v>8.99</v>
      </c>
      <c r="T30777">
        <v>0.71919999999999995</v>
      </c>
      <c r="U30777">
        <v>0.2248</v>
      </c>
      <c r="V30777" s="2"/>
      <c r="W30777" s="2"/>
      <c r="X30777" s="3">
        <v>41472</v>
      </c>
      <c r="Y30777" s="3">
        <v>41484</v>
      </c>
      <c r="Z30777" s="3">
        <v>41479</v>
      </c>
    </row>
    <row r="30778" spans="1:26" x14ac:dyDescent="0.3">
      <c r="A30778">
        <v>572</v>
      </c>
      <c r="B30778">
        <v>20130717</v>
      </c>
      <c r="C30778">
        <v>20130729</v>
      </c>
      <c r="D30778">
        <v>20130724</v>
      </c>
      <c r="E30778">
        <v>29085</v>
      </c>
      <c r="F30778">
        <v>1</v>
      </c>
      <c r="G30778">
        <v>6</v>
      </c>
      <c r="H30778">
        <v>9</v>
      </c>
      <c r="I30778" s="2" t="s">
        <v>76921</v>
      </c>
      <c r="J30778">
        <v>1</v>
      </c>
      <c r="K30778">
        <v>1</v>
      </c>
      <c r="L30778">
        <v>1</v>
      </c>
      <c r="M30778">
        <v>742.35</v>
      </c>
      <c r="N30778">
        <v>742.35</v>
      </c>
      <c r="O30778">
        <v>0</v>
      </c>
      <c r="P30778">
        <v>0</v>
      </c>
      <c r="Q30778">
        <v>461.44479999999999</v>
      </c>
      <c r="R30778">
        <v>461.44479999999999</v>
      </c>
      <c r="S30778">
        <v>742.35</v>
      </c>
      <c r="T30778">
        <v>59.387999999999998</v>
      </c>
      <c r="U30778">
        <v>18.558800000000002</v>
      </c>
      <c r="V30778" s="2"/>
      <c r="W30778" s="2"/>
      <c r="X30778" s="3">
        <v>41472</v>
      </c>
      <c r="Y30778" s="3">
        <v>41484</v>
      </c>
      <c r="Z30778" s="3">
        <v>41479</v>
      </c>
    </row>
    <row r="30779" spans="1:26" x14ac:dyDescent="0.3">
      <c r="A30779">
        <v>217</v>
      </c>
      <c r="B30779">
        <v>20130717</v>
      </c>
      <c r="C30779">
        <v>20130729</v>
      </c>
      <c r="D30779">
        <v>20130724</v>
      </c>
      <c r="E30779">
        <v>29085</v>
      </c>
      <c r="F30779">
        <v>1</v>
      </c>
      <c r="G30779">
        <v>6</v>
      </c>
      <c r="H30779">
        <v>9</v>
      </c>
      <c r="I30779" s="2" t="s">
        <v>76921</v>
      </c>
      <c r="J30779">
        <v>2</v>
      </c>
      <c r="K30779">
        <v>1</v>
      </c>
      <c r="L30779">
        <v>1</v>
      </c>
      <c r="M30779">
        <v>34.99</v>
      </c>
      <c r="N30779">
        <v>34.99</v>
      </c>
      <c r="O30779">
        <v>0</v>
      </c>
      <c r="P30779">
        <v>0</v>
      </c>
      <c r="Q30779">
        <v>13.0863</v>
      </c>
      <c r="R30779">
        <v>13.0863</v>
      </c>
      <c r="S30779">
        <v>34.99</v>
      </c>
      <c r="T30779">
        <v>2.7991999999999999</v>
      </c>
      <c r="U30779">
        <v>0.87480000000000002</v>
      </c>
      <c r="V30779" s="2"/>
      <c r="W30779" s="2"/>
      <c r="X30779" s="3">
        <v>41472</v>
      </c>
      <c r="Y30779" s="3">
        <v>41484</v>
      </c>
      <c r="Z30779" s="3">
        <v>41479</v>
      </c>
    </row>
    <row r="30780" spans="1:26" x14ac:dyDescent="0.3">
      <c r="A30780">
        <v>573</v>
      </c>
      <c r="B30780">
        <v>20130717</v>
      </c>
      <c r="C30780">
        <v>20130729</v>
      </c>
      <c r="D30780">
        <v>20130724</v>
      </c>
      <c r="E30780">
        <v>11751</v>
      </c>
      <c r="F30780">
        <v>1</v>
      </c>
      <c r="G30780">
        <v>6</v>
      </c>
      <c r="H30780">
        <v>9</v>
      </c>
      <c r="I30780" s="2" t="s">
        <v>76922</v>
      </c>
      <c r="J30780">
        <v>1</v>
      </c>
      <c r="K30780">
        <v>1</v>
      </c>
      <c r="L30780">
        <v>1</v>
      </c>
      <c r="M30780">
        <v>2384.0700000000002</v>
      </c>
      <c r="N30780">
        <v>2384.0700000000002</v>
      </c>
      <c r="O30780">
        <v>0</v>
      </c>
      <c r="P30780">
        <v>0</v>
      </c>
      <c r="Q30780">
        <v>1481.9378999999999</v>
      </c>
      <c r="R30780">
        <v>1481.9378999999999</v>
      </c>
      <c r="S30780">
        <v>2384.0700000000002</v>
      </c>
      <c r="T30780">
        <v>190.72559999999999</v>
      </c>
      <c r="U30780">
        <v>59.601799999999997</v>
      </c>
      <c r="V30780" s="2"/>
      <c r="W30780" s="2"/>
      <c r="X30780" s="3">
        <v>41472</v>
      </c>
      <c r="Y30780" s="3">
        <v>41484</v>
      </c>
      <c r="Z30780" s="3">
        <v>41479</v>
      </c>
    </row>
    <row r="30781" spans="1:26" x14ac:dyDescent="0.3">
      <c r="A30781">
        <v>606</v>
      </c>
      <c r="B30781">
        <v>20130717</v>
      </c>
      <c r="C30781">
        <v>20130729</v>
      </c>
      <c r="D30781">
        <v>20130724</v>
      </c>
      <c r="E30781">
        <v>23314</v>
      </c>
      <c r="F30781">
        <v>1</v>
      </c>
      <c r="G30781">
        <v>6</v>
      </c>
      <c r="H30781">
        <v>9</v>
      </c>
      <c r="I30781" s="2" t="s">
        <v>76923</v>
      </c>
      <c r="J30781">
        <v>1</v>
      </c>
      <c r="K30781">
        <v>1</v>
      </c>
      <c r="L30781">
        <v>1</v>
      </c>
      <c r="M30781">
        <v>539.99</v>
      </c>
      <c r="N30781">
        <v>539.99</v>
      </c>
      <c r="O30781">
        <v>0</v>
      </c>
      <c r="P30781">
        <v>0</v>
      </c>
      <c r="Q30781">
        <v>343.64960000000002</v>
      </c>
      <c r="R30781">
        <v>343.64960000000002</v>
      </c>
      <c r="S30781">
        <v>539.99</v>
      </c>
      <c r="T30781">
        <v>43.199199999999998</v>
      </c>
      <c r="U30781">
        <v>13.4998</v>
      </c>
      <c r="V30781" s="2"/>
      <c r="W30781" s="2"/>
      <c r="X30781" s="3">
        <v>41472</v>
      </c>
      <c r="Y30781" s="3">
        <v>41484</v>
      </c>
      <c r="Z30781" s="3">
        <v>41479</v>
      </c>
    </row>
    <row r="30782" spans="1:26" x14ac:dyDescent="0.3">
      <c r="A30782">
        <v>479</v>
      </c>
      <c r="B30782">
        <v>20130717</v>
      </c>
      <c r="C30782">
        <v>20130729</v>
      </c>
      <c r="D30782">
        <v>20130724</v>
      </c>
      <c r="E30782">
        <v>23314</v>
      </c>
      <c r="F30782">
        <v>1</v>
      </c>
      <c r="G30782">
        <v>6</v>
      </c>
      <c r="H30782">
        <v>9</v>
      </c>
      <c r="I30782" s="2" t="s">
        <v>76923</v>
      </c>
      <c r="J30782">
        <v>2</v>
      </c>
      <c r="K30782">
        <v>1</v>
      </c>
      <c r="L30782">
        <v>1</v>
      </c>
      <c r="M30782">
        <v>8.99</v>
      </c>
      <c r="N30782">
        <v>8.99</v>
      </c>
      <c r="O30782">
        <v>0</v>
      </c>
      <c r="P30782">
        <v>0</v>
      </c>
      <c r="Q30782">
        <v>3.3622999999999998</v>
      </c>
      <c r="R30782">
        <v>3.3622999999999998</v>
      </c>
      <c r="S30782">
        <v>8.99</v>
      </c>
      <c r="T30782">
        <v>0.71919999999999995</v>
      </c>
      <c r="U30782">
        <v>0.2248</v>
      </c>
      <c r="V30782" s="2"/>
      <c r="W30782" s="2"/>
      <c r="X30782" s="3">
        <v>41472</v>
      </c>
      <c r="Y30782" s="3">
        <v>41484</v>
      </c>
      <c r="Z30782" s="3">
        <v>41479</v>
      </c>
    </row>
    <row r="30783" spans="1:26" x14ac:dyDescent="0.3">
      <c r="A30783">
        <v>477</v>
      </c>
      <c r="B30783">
        <v>20130717</v>
      </c>
      <c r="C30783">
        <v>20130729</v>
      </c>
      <c r="D30783">
        <v>20130724</v>
      </c>
      <c r="E30783">
        <v>23314</v>
      </c>
      <c r="F30783">
        <v>1</v>
      </c>
      <c r="G30783">
        <v>6</v>
      </c>
      <c r="H30783">
        <v>9</v>
      </c>
      <c r="I30783" s="2" t="s">
        <v>76923</v>
      </c>
      <c r="J30783">
        <v>3</v>
      </c>
      <c r="K30783">
        <v>1</v>
      </c>
      <c r="L30783">
        <v>1</v>
      </c>
      <c r="M30783">
        <v>4.99</v>
      </c>
      <c r="N30783">
        <v>4.99</v>
      </c>
      <c r="O30783">
        <v>0</v>
      </c>
      <c r="P30783">
        <v>0</v>
      </c>
      <c r="Q30783">
        <v>1.8663000000000001</v>
      </c>
      <c r="R30783">
        <v>1.8663000000000001</v>
      </c>
      <c r="S30783">
        <v>4.99</v>
      </c>
      <c r="T30783">
        <v>0.3992</v>
      </c>
      <c r="U30783">
        <v>0.12479999999999999</v>
      </c>
      <c r="V30783" s="2"/>
      <c r="W30783" s="2"/>
      <c r="X30783" s="3">
        <v>41472</v>
      </c>
      <c r="Y30783" s="3">
        <v>41484</v>
      </c>
      <c r="Z30783" s="3">
        <v>41479</v>
      </c>
    </row>
    <row r="30784" spans="1:26" x14ac:dyDescent="0.3">
      <c r="A30784">
        <v>225</v>
      </c>
      <c r="B30784">
        <v>20130717</v>
      </c>
      <c r="C30784">
        <v>20130729</v>
      </c>
      <c r="D30784">
        <v>20130724</v>
      </c>
      <c r="E30784">
        <v>23314</v>
      </c>
      <c r="F30784">
        <v>1</v>
      </c>
      <c r="G30784">
        <v>6</v>
      </c>
      <c r="H30784">
        <v>9</v>
      </c>
      <c r="I30784" s="2" t="s">
        <v>76923</v>
      </c>
      <c r="J30784">
        <v>4</v>
      </c>
      <c r="K30784">
        <v>1</v>
      </c>
      <c r="L30784">
        <v>1</v>
      </c>
      <c r="M30784">
        <v>8.99</v>
      </c>
      <c r="N30784">
        <v>8.99</v>
      </c>
      <c r="O30784">
        <v>0</v>
      </c>
      <c r="P30784">
        <v>0</v>
      </c>
      <c r="Q30784">
        <v>6.9222999999999999</v>
      </c>
      <c r="R30784">
        <v>6.9222999999999999</v>
      </c>
      <c r="S30784">
        <v>8.99</v>
      </c>
      <c r="T30784">
        <v>0.71919999999999995</v>
      </c>
      <c r="U30784">
        <v>0.2248</v>
      </c>
      <c r="V30784" s="2"/>
      <c r="W30784" s="2"/>
      <c r="X30784" s="3">
        <v>41472</v>
      </c>
      <c r="Y30784" s="3">
        <v>41484</v>
      </c>
      <c r="Z30784" s="3">
        <v>41479</v>
      </c>
    </row>
    <row r="30785" spans="1:26" x14ac:dyDescent="0.3">
      <c r="A30785">
        <v>584</v>
      </c>
      <c r="B30785">
        <v>20130717</v>
      </c>
      <c r="C30785">
        <v>20130729</v>
      </c>
      <c r="D30785">
        <v>20130724</v>
      </c>
      <c r="E30785">
        <v>28534</v>
      </c>
      <c r="F30785">
        <v>1</v>
      </c>
      <c r="G30785">
        <v>6</v>
      </c>
      <c r="H30785">
        <v>9</v>
      </c>
      <c r="I30785" s="2" t="s">
        <v>76924</v>
      </c>
      <c r="J30785">
        <v>1</v>
      </c>
      <c r="K30785">
        <v>1</v>
      </c>
      <c r="L30785">
        <v>1</v>
      </c>
      <c r="M30785">
        <v>539.99</v>
      </c>
      <c r="N30785">
        <v>539.99</v>
      </c>
      <c r="O30785">
        <v>0</v>
      </c>
      <c r="P30785">
        <v>0</v>
      </c>
      <c r="Q30785">
        <v>343.64960000000002</v>
      </c>
      <c r="R30785">
        <v>343.64960000000002</v>
      </c>
      <c r="S30785">
        <v>539.99</v>
      </c>
      <c r="T30785">
        <v>43.199199999999998</v>
      </c>
      <c r="U30785">
        <v>13.4998</v>
      </c>
      <c r="V30785" s="2"/>
      <c r="W30785" s="2"/>
      <c r="X30785" s="3">
        <v>41472</v>
      </c>
      <c r="Y30785" s="3">
        <v>41484</v>
      </c>
      <c r="Z30785" s="3">
        <v>41479</v>
      </c>
    </row>
    <row r="30786" spans="1:26" x14ac:dyDescent="0.3">
      <c r="A30786">
        <v>471</v>
      </c>
      <c r="B30786">
        <v>20130717</v>
      </c>
      <c r="C30786">
        <v>20130729</v>
      </c>
      <c r="D30786">
        <v>20130724</v>
      </c>
      <c r="E30786">
        <v>28534</v>
      </c>
      <c r="F30786">
        <v>1</v>
      </c>
      <c r="G30786">
        <v>6</v>
      </c>
      <c r="H30786">
        <v>9</v>
      </c>
      <c r="I30786" s="2" t="s">
        <v>76924</v>
      </c>
      <c r="J30786">
        <v>2</v>
      </c>
      <c r="K30786">
        <v>1</v>
      </c>
      <c r="L30786">
        <v>1</v>
      </c>
      <c r="M30786">
        <v>63.5</v>
      </c>
      <c r="N30786">
        <v>63.5</v>
      </c>
      <c r="O30786">
        <v>0</v>
      </c>
      <c r="P30786">
        <v>0</v>
      </c>
      <c r="Q30786">
        <v>23.748999999999999</v>
      </c>
      <c r="R30786">
        <v>23.748999999999999</v>
      </c>
      <c r="S30786">
        <v>63.5</v>
      </c>
      <c r="T30786">
        <v>5.08</v>
      </c>
      <c r="U30786">
        <v>1.5874999999999999</v>
      </c>
      <c r="V30786" s="2"/>
      <c r="W30786" s="2"/>
      <c r="X30786" s="3">
        <v>41472</v>
      </c>
      <c r="Y30786" s="3">
        <v>41484</v>
      </c>
      <c r="Z30786" s="3">
        <v>41479</v>
      </c>
    </row>
    <row r="30787" spans="1:26" x14ac:dyDescent="0.3">
      <c r="A30787">
        <v>604</v>
      </c>
      <c r="B30787">
        <v>20130717</v>
      </c>
      <c r="C30787">
        <v>20130729</v>
      </c>
      <c r="D30787">
        <v>20130724</v>
      </c>
      <c r="E30787">
        <v>29066</v>
      </c>
      <c r="F30787">
        <v>1</v>
      </c>
      <c r="G30787">
        <v>6</v>
      </c>
      <c r="H30787">
        <v>9</v>
      </c>
      <c r="I30787" s="2" t="s">
        <v>76925</v>
      </c>
      <c r="J30787">
        <v>1</v>
      </c>
      <c r="K30787">
        <v>1</v>
      </c>
      <c r="L30787">
        <v>1</v>
      </c>
      <c r="M30787">
        <v>539.99</v>
      </c>
      <c r="N30787">
        <v>539.99</v>
      </c>
      <c r="O30787">
        <v>0</v>
      </c>
      <c r="P30787">
        <v>0</v>
      </c>
      <c r="Q30787">
        <v>343.64960000000002</v>
      </c>
      <c r="R30787">
        <v>343.64960000000002</v>
      </c>
      <c r="S30787">
        <v>539.99</v>
      </c>
      <c r="T30787">
        <v>43.199199999999998</v>
      </c>
      <c r="U30787">
        <v>13.4998</v>
      </c>
      <c r="V30787" s="2"/>
      <c r="W30787" s="2"/>
      <c r="X30787" s="3">
        <v>41472</v>
      </c>
      <c r="Y30787" s="3">
        <v>41484</v>
      </c>
      <c r="Z30787" s="3">
        <v>41479</v>
      </c>
    </row>
    <row r="30788" spans="1:26" x14ac:dyDescent="0.3">
      <c r="A30788">
        <v>529</v>
      </c>
      <c r="B30788">
        <v>20130718</v>
      </c>
      <c r="C30788">
        <v>20130730</v>
      </c>
      <c r="D30788">
        <v>20130725</v>
      </c>
      <c r="E30788">
        <v>14521</v>
      </c>
      <c r="F30788">
        <v>1</v>
      </c>
      <c r="G30788">
        <v>6</v>
      </c>
      <c r="H30788">
        <v>9</v>
      </c>
      <c r="I30788" s="2" t="s">
        <v>76926</v>
      </c>
      <c r="J30788">
        <v>1</v>
      </c>
      <c r="K30788">
        <v>1</v>
      </c>
      <c r="L30788">
        <v>1</v>
      </c>
      <c r="M30788">
        <v>3.99</v>
      </c>
      <c r="N30788">
        <v>3.99</v>
      </c>
      <c r="O30788">
        <v>0</v>
      </c>
      <c r="P30788">
        <v>0</v>
      </c>
      <c r="Q30788">
        <v>1.4923</v>
      </c>
      <c r="R30788">
        <v>1.4923</v>
      </c>
      <c r="S30788">
        <v>3.99</v>
      </c>
      <c r="T30788">
        <v>0.31919999999999998</v>
      </c>
      <c r="U30788">
        <v>9.98E-2</v>
      </c>
      <c r="V30788" s="2"/>
      <c r="W30788" s="2"/>
      <c r="X30788" s="3">
        <v>41473</v>
      </c>
      <c r="Y30788" s="3">
        <v>41485</v>
      </c>
      <c r="Z30788" s="3">
        <v>41480</v>
      </c>
    </row>
    <row r="30789" spans="1:26" x14ac:dyDescent="0.3">
      <c r="A30789">
        <v>539</v>
      </c>
      <c r="B30789">
        <v>20130718</v>
      </c>
      <c r="C30789">
        <v>20130730</v>
      </c>
      <c r="D30789">
        <v>20130725</v>
      </c>
      <c r="E30789">
        <v>14521</v>
      </c>
      <c r="F30789">
        <v>1</v>
      </c>
      <c r="G30789">
        <v>6</v>
      </c>
      <c r="H30789">
        <v>9</v>
      </c>
      <c r="I30789" s="2" t="s">
        <v>76926</v>
      </c>
      <c r="J30789">
        <v>2</v>
      </c>
      <c r="K30789">
        <v>1</v>
      </c>
      <c r="L30789">
        <v>1</v>
      </c>
      <c r="M30789">
        <v>24.99</v>
      </c>
      <c r="N30789">
        <v>24.99</v>
      </c>
      <c r="O30789">
        <v>0</v>
      </c>
      <c r="P30789">
        <v>0</v>
      </c>
      <c r="Q30789">
        <v>9.3462999999999994</v>
      </c>
      <c r="R30789">
        <v>9.3462999999999994</v>
      </c>
      <c r="S30789">
        <v>24.99</v>
      </c>
      <c r="T30789">
        <v>1.9992000000000001</v>
      </c>
      <c r="U30789">
        <v>0.62480000000000002</v>
      </c>
      <c r="V30789" s="2"/>
      <c r="W30789" s="2"/>
      <c r="X30789" s="3">
        <v>41473</v>
      </c>
      <c r="Y30789" s="3">
        <v>41485</v>
      </c>
      <c r="Z30789" s="3">
        <v>41480</v>
      </c>
    </row>
    <row r="30790" spans="1:26" x14ac:dyDescent="0.3">
      <c r="A30790">
        <v>214</v>
      </c>
      <c r="B30790">
        <v>20130718</v>
      </c>
      <c r="C30790">
        <v>20130730</v>
      </c>
      <c r="D30790">
        <v>20130725</v>
      </c>
      <c r="E30790">
        <v>14521</v>
      </c>
      <c r="F30790">
        <v>1</v>
      </c>
      <c r="G30790">
        <v>6</v>
      </c>
      <c r="H30790">
        <v>9</v>
      </c>
      <c r="I30790" s="2" t="s">
        <v>76926</v>
      </c>
      <c r="J30790">
        <v>3</v>
      </c>
      <c r="K30790">
        <v>1</v>
      </c>
      <c r="L30790">
        <v>1</v>
      </c>
      <c r="M30790">
        <v>34.99</v>
      </c>
      <c r="N30790">
        <v>34.99</v>
      </c>
      <c r="O30790">
        <v>0</v>
      </c>
      <c r="P30790">
        <v>0</v>
      </c>
      <c r="Q30790">
        <v>13.0863</v>
      </c>
      <c r="R30790">
        <v>13.0863</v>
      </c>
      <c r="S30790">
        <v>34.99</v>
      </c>
      <c r="T30790">
        <v>2.7991999999999999</v>
      </c>
      <c r="U30790">
        <v>0.87480000000000002</v>
      </c>
      <c r="V30790" s="2"/>
      <c r="W30790" s="2"/>
      <c r="X30790" s="3">
        <v>41473</v>
      </c>
      <c r="Y30790" s="3">
        <v>41485</v>
      </c>
      <c r="Z30790" s="3">
        <v>41480</v>
      </c>
    </row>
    <row r="30791" spans="1:26" x14ac:dyDescent="0.3">
      <c r="A30791">
        <v>528</v>
      </c>
      <c r="B30791">
        <v>20130718</v>
      </c>
      <c r="C30791">
        <v>20130730</v>
      </c>
      <c r="D30791">
        <v>20130725</v>
      </c>
      <c r="E30791">
        <v>28303</v>
      </c>
      <c r="F30791">
        <v>1</v>
      </c>
      <c r="G30791">
        <v>6</v>
      </c>
      <c r="H30791">
        <v>9</v>
      </c>
      <c r="I30791" s="2" t="s">
        <v>76927</v>
      </c>
      <c r="J30791">
        <v>1</v>
      </c>
      <c r="K30791">
        <v>1</v>
      </c>
      <c r="L30791">
        <v>1</v>
      </c>
      <c r="M30791">
        <v>4.99</v>
      </c>
      <c r="N30791">
        <v>4.99</v>
      </c>
      <c r="O30791">
        <v>0</v>
      </c>
      <c r="P30791">
        <v>0</v>
      </c>
      <c r="Q30791">
        <v>1.8663000000000001</v>
      </c>
      <c r="R30791">
        <v>1.8663000000000001</v>
      </c>
      <c r="S30791">
        <v>4.99</v>
      </c>
      <c r="T30791">
        <v>0.3992</v>
      </c>
      <c r="U30791">
        <v>0.12479999999999999</v>
      </c>
      <c r="V30791" s="2"/>
      <c r="W30791" s="2"/>
      <c r="X30791" s="3">
        <v>41473</v>
      </c>
      <c r="Y30791" s="3">
        <v>41485</v>
      </c>
      <c r="Z30791" s="3">
        <v>41480</v>
      </c>
    </row>
    <row r="30792" spans="1:26" x14ac:dyDescent="0.3">
      <c r="A30792">
        <v>537</v>
      </c>
      <c r="B30792">
        <v>20130718</v>
      </c>
      <c r="C30792">
        <v>20130730</v>
      </c>
      <c r="D30792">
        <v>20130725</v>
      </c>
      <c r="E30792">
        <v>28303</v>
      </c>
      <c r="F30792">
        <v>1</v>
      </c>
      <c r="G30792">
        <v>6</v>
      </c>
      <c r="H30792">
        <v>9</v>
      </c>
      <c r="I30792" s="2" t="s">
        <v>76927</v>
      </c>
      <c r="J30792">
        <v>2</v>
      </c>
      <c r="K30792">
        <v>1</v>
      </c>
      <c r="L30792">
        <v>1</v>
      </c>
      <c r="M30792">
        <v>35</v>
      </c>
      <c r="N30792">
        <v>35</v>
      </c>
      <c r="O30792">
        <v>0</v>
      </c>
      <c r="P30792">
        <v>0</v>
      </c>
      <c r="Q30792">
        <v>13.09</v>
      </c>
      <c r="R30792">
        <v>13.09</v>
      </c>
      <c r="S30792">
        <v>35</v>
      </c>
      <c r="T30792">
        <v>2.8</v>
      </c>
      <c r="U30792">
        <v>0.875</v>
      </c>
      <c r="V30792" s="2"/>
      <c r="W30792" s="2"/>
      <c r="X30792" s="3">
        <v>41473</v>
      </c>
      <c r="Y30792" s="3">
        <v>41485</v>
      </c>
      <c r="Z30792" s="3">
        <v>41480</v>
      </c>
    </row>
    <row r="30793" spans="1:26" x14ac:dyDescent="0.3">
      <c r="A30793">
        <v>214</v>
      </c>
      <c r="B30793">
        <v>20130718</v>
      </c>
      <c r="C30793">
        <v>20130730</v>
      </c>
      <c r="D30793">
        <v>20130725</v>
      </c>
      <c r="E30793">
        <v>28303</v>
      </c>
      <c r="F30793">
        <v>1</v>
      </c>
      <c r="G30793">
        <v>6</v>
      </c>
      <c r="H30793">
        <v>9</v>
      </c>
      <c r="I30793" s="2" t="s">
        <v>76927</v>
      </c>
      <c r="J30793">
        <v>3</v>
      </c>
      <c r="K30793">
        <v>1</v>
      </c>
      <c r="L30793">
        <v>1</v>
      </c>
      <c r="M30793">
        <v>34.99</v>
      </c>
      <c r="N30793">
        <v>34.99</v>
      </c>
      <c r="O30793">
        <v>0</v>
      </c>
      <c r="P30793">
        <v>0</v>
      </c>
      <c r="Q30793">
        <v>13.0863</v>
      </c>
      <c r="R30793">
        <v>13.0863</v>
      </c>
      <c r="S30793">
        <v>34.99</v>
      </c>
      <c r="T30793">
        <v>2.7991999999999999</v>
      </c>
      <c r="U30793">
        <v>0.87480000000000002</v>
      </c>
      <c r="V30793" s="2"/>
      <c r="W30793" s="2"/>
      <c r="X30793" s="3">
        <v>41473</v>
      </c>
      <c r="Y30793" s="3">
        <v>41485</v>
      </c>
      <c r="Z30793" s="3">
        <v>41480</v>
      </c>
    </row>
    <row r="30794" spans="1:26" x14ac:dyDescent="0.3">
      <c r="A30794">
        <v>231</v>
      </c>
      <c r="B30794">
        <v>20130718</v>
      </c>
      <c r="C30794">
        <v>20130730</v>
      </c>
      <c r="D30794">
        <v>20130725</v>
      </c>
      <c r="E30794">
        <v>14320</v>
      </c>
      <c r="F30794">
        <v>1</v>
      </c>
      <c r="G30794">
        <v>6</v>
      </c>
      <c r="H30794">
        <v>9</v>
      </c>
      <c r="I30794" s="2" t="s">
        <v>76928</v>
      </c>
      <c r="J30794">
        <v>1</v>
      </c>
      <c r="K30794">
        <v>1</v>
      </c>
      <c r="L30794">
        <v>1</v>
      </c>
      <c r="M30794">
        <v>49.99</v>
      </c>
      <c r="N30794">
        <v>49.99</v>
      </c>
      <c r="O30794">
        <v>0</v>
      </c>
      <c r="P30794">
        <v>0</v>
      </c>
      <c r="Q30794">
        <v>38.4923</v>
      </c>
      <c r="R30794">
        <v>38.4923</v>
      </c>
      <c r="S30794">
        <v>49.99</v>
      </c>
      <c r="T30794">
        <v>3.9992000000000001</v>
      </c>
      <c r="U30794">
        <v>1.2498</v>
      </c>
      <c r="V30794" s="2"/>
      <c r="W30794" s="2"/>
      <c r="X30794" s="3">
        <v>41473</v>
      </c>
      <c r="Y30794" s="3">
        <v>41485</v>
      </c>
      <c r="Z30794" s="3">
        <v>41480</v>
      </c>
    </row>
    <row r="30795" spans="1:26" x14ac:dyDescent="0.3">
      <c r="A30795">
        <v>529</v>
      </c>
      <c r="B30795">
        <v>20130718</v>
      </c>
      <c r="C30795">
        <v>20130730</v>
      </c>
      <c r="D30795">
        <v>20130725</v>
      </c>
      <c r="E30795">
        <v>13121</v>
      </c>
      <c r="F30795">
        <v>1</v>
      </c>
      <c r="G30795">
        <v>6</v>
      </c>
      <c r="H30795">
        <v>9</v>
      </c>
      <c r="I30795" s="2" t="s">
        <v>76929</v>
      </c>
      <c r="J30795">
        <v>1</v>
      </c>
      <c r="K30795">
        <v>1</v>
      </c>
      <c r="L30795">
        <v>1</v>
      </c>
      <c r="M30795">
        <v>3.99</v>
      </c>
      <c r="N30795">
        <v>3.99</v>
      </c>
      <c r="O30795">
        <v>0</v>
      </c>
      <c r="P30795">
        <v>0</v>
      </c>
      <c r="Q30795">
        <v>1.4923</v>
      </c>
      <c r="R30795">
        <v>1.4923</v>
      </c>
      <c r="S30795">
        <v>3.99</v>
      </c>
      <c r="T30795">
        <v>0.31919999999999998</v>
      </c>
      <c r="U30795">
        <v>9.98E-2</v>
      </c>
      <c r="V30795" s="2"/>
      <c r="W30795" s="2"/>
      <c r="X30795" s="3">
        <v>41473</v>
      </c>
      <c r="Y30795" s="3">
        <v>41485</v>
      </c>
      <c r="Z30795" s="3">
        <v>41480</v>
      </c>
    </row>
    <row r="30796" spans="1:26" x14ac:dyDescent="0.3">
      <c r="A30796">
        <v>214</v>
      </c>
      <c r="B30796">
        <v>20130718</v>
      </c>
      <c r="C30796">
        <v>20130730</v>
      </c>
      <c r="D30796">
        <v>20130725</v>
      </c>
      <c r="E30796">
        <v>13121</v>
      </c>
      <c r="F30796">
        <v>1</v>
      </c>
      <c r="G30796">
        <v>6</v>
      </c>
      <c r="H30796">
        <v>9</v>
      </c>
      <c r="I30796" s="2" t="s">
        <v>76929</v>
      </c>
      <c r="J30796">
        <v>2</v>
      </c>
      <c r="K30796">
        <v>1</v>
      </c>
      <c r="L30796">
        <v>1</v>
      </c>
      <c r="M30796">
        <v>34.99</v>
      </c>
      <c r="N30796">
        <v>34.99</v>
      </c>
      <c r="O30796">
        <v>0</v>
      </c>
      <c r="P30796">
        <v>0</v>
      </c>
      <c r="Q30796">
        <v>13.0863</v>
      </c>
      <c r="R30796">
        <v>13.0863</v>
      </c>
      <c r="S30796">
        <v>34.99</v>
      </c>
      <c r="T30796">
        <v>2.7991999999999999</v>
      </c>
      <c r="U30796">
        <v>0.87480000000000002</v>
      </c>
      <c r="V30796" s="2"/>
      <c r="W30796" s="2"/>
      <c r="X30796" s="3">
        <v>41473</v>
      </c>
      <c r="Y30796" s="3">
        <v>41485</v>
      </c>
      <c r="Z30796" s="3">
        <v>41480</v>
      </c>
    </row>
    <row r="30797" spans="1:26" x14ac:dyDescent="0.3">
      <c r="A30797">
        <v>541</v>
      </c>
      <c r="B30797">
        <v>20130718</v>
      </c>
      <c r="C30797">
        <v>20130730</v>
      </c>
      <c r="D30797">
        <v>20130725</v>
      </c>
      <c r="E30797">
        <v>19101</v>
      </c>
      <c r="F30797">
        <v>1</v>
      </c>
      <c r="G30797">
        <v>6</v>
      </c>
      <c r="H30797">
        <v>9</v>
      </c>
      <c r="I30797" s="2" t="s">
        <v>76930</v>
      </c>
      <c r="J30797">
        <v>1</v>
      </c>
      <c r="K30797">
        <v>1</v>
      </c>
      <c r="L30797">
        <v>1</v>
      </c>
      <c r="M30797">
        <v>28.99</v>
      </c>
      <c r="N30797">
        <v>28.99</v>
      </c>
      <c r="O30797">
        <v>0</v>
      </c>
      <c r="P30797">
        <v>0</v>
      </c>
      <c r="Q30797">
        <v>10.8423</v>
      </c>
      <c r="R30797">
        <v>10.8423</v>
      </c>
      <c r="S30797">
        <v>28.99</v>
      </c>
      <c r="T30797">
        <v>2.3191999999999999</v>
      </c>
      <c r="U30797">
        <v>0.7248</v>
      </c>
      <c r="V30797" s="2"/>
      <c r="W30797" s="2"/>
      <c r="X30797" s="3">
        <v>41473</v>
      </c>
      <c r="Y30797" s="3">
        <v>41485</v>
      </c>
      <c r="Z30797" s="3">
        <v>41480</v>
      </c>
    </row>
    <row r="30798" spans="1:26" x14ac:dyDescent="0.3">
      <c r="A30798">
        <v>530</v>
      </c>
      <c r="B30798">
        <v>20130718</v>
      </c>
      <c r="C30798">
        <v>20130730</v>
      </c>
      <c r="D30798">
        <v>20130725</v>
      </c>
      <c r="E30798">
        <v>19101</v>
      </c>
      <c r="F30798">
        <v>1</v>
      </c>
      <c r="G30798">
        <v>6</v>
      </c>
      <c r="H30798">
        <v>9</v>
      </c>
      <c r="I30798" s="2" t="s">
        <v>76930</v>
      </c>
      <c r="J30798">
        <v>2</v>
      </c>
      <c r="K30798">
        <v>1</v>
      </c>
      <c r="L30798">
        <v>1</v>
      </c>
      <c r="M30798">
        <v>4.99</v>
      </c>
      <c r="N30798">
        <v>4.99</v>
      </c>
      <c r="O30798">
        <v>0</v>
      </c>
      <c r="P30798">
        <v>0</v>
      </c>
      <c r="Q30798">
        <v>1.8663000000000001</v>
      </c>
      <c r="R30798">
        <v>1.8663000000000001</v>
      </c>
      <c r="S30798">
        <v>4.99</v>
      </c>
      <c r="T30798">
        <v>0.3992</v>
      </c>
      <c r="U30798">
        <v>0.12479999999999999</v>
      </c>
      <c r="V30798" s="2"/>
      <c r="W30798" s="2"/>
      <c r="X30798" s="3">
        <v>41473</v>
      </c>
      <c r="Y30798" s="3">
        <v>41485</v>
      </c>
      <c r="Z30798" s="3">
        <v>41480</v>
      </c>
    </row>
    <row r="30799" spans="1:26" x14ac:dyDescent="0.3">
      <c r="A30799">
        <v>463</v>
      </c>
      <c r="B30799">
        <v>20130718</v>
      </c>
      <c r="C30799">
        <v>20130730</v>
      </c>
      <c r="D30799">
        <v>20130725</v>
      </c>
      <c r="E30799">
        <v>19101</v>
      </c>
      <c r="F30799">
        <v>1</v>
      </c>
      <c r="G30799">
        <v>6</v>
      </c>
      <c r="H30799">
        <v>9</v>
      </c>
      <c r="I30799" s="2" t="s">
        <v>76930</v>
      </c>
      <c r="J30799">
        <v>3</v>
      </c>
      <c r="K30799">
        <v>1</v>
      </c>
      <c r="L30799">
        <v>1</v>
      </c>
      <c r="M30799">
        <v>24.49</v>
      </c>
      <c r="N30799">
        <v>24.49</v>
      </c>
      <c r="O30799">
        <v>0</v>
      </c>
      <c r="P30799">
        <v>0</v>
      </c>
      <c r="Q30799">
        <v>9.1593</v>
      </c>
      <c r="R30799">
        <v>9.1593</v>
      </c>
      <c r="S30799">
        <v>24.49</v>
      </c>
      <c r="T30799">
        <v>1.9592000000000001</v>
      </c>
      <c r="U30799">
        <v>0.61229999999999996</v>
      </c>
      <c r="V30799" s="2"/>
      <c r="W30799" s="2"/>
      <c r="X30799" s="3">
        <v>41473</v>
      </c>
      <c r="Y30799" s="3">
        <v>41485</v>
      </c>
      <c r="Z30799" s="3">
        <v>41480</v>
      </c>
    </row>
    <row r="30800" spans="1:26" x14ac:dyDescent="0.3">
      <c r="A30800">
        <v>589</v>
      </c>
      <c r="B30800">
        <v>20130718</v>
      </c>
      <c r="C30800">
        <v>20130730</v>
      </c>
      <c r="D30800">
        <v>20130725</v>
      </c>
      <c r="E30800">
        <v>17639</v>
      </c>
      <c r="F30800">
        <v>1</v>
      </c>
      <c r="G30800">
        <v>98</v>
      </c>
      <c r="H30800">
        <v>10</v>
      </c>
      <c r="I30800" s="2" t="s">
        <v>76931</v>
      </c>
      <c r="J30800">
        <v>1</v>
      </c>
      <c r="K30800">
        <v>1</v>
      </c>
      <c r="L30800">
        <v>1</v>
      </c>
      <c r="M30800">
        <v>769.49</v>
      </c>
      <c r="N30800">
        <v>769.49</v>
      </c>
      <c r="O30800">
        <v>0</v>
      </c>
      <c r="P30800">
        <v>0</v>
      </c>
      <c r="Q30800">
        <v>419.77839999999998</v>
      </c>
      <c r="R30800">
        <v>419.77839999999998</v>
      </c>
      <c r="S30800">
        <v>769.49</v>
      </c>
      <c r="T30800">
        <v>61.559199999999997</v>
      </c>
      <c r="U30800">
        <v>19.237300000000001</v>
      </c>
      <c r="V30800" s="2"/>
      <c r="W30800" s="2"/>
      <c r="X30800" s="3">
        <v>41473</v>
      </c>
      <c r="Y30800" s="3">
        <v>41485</v>
      </c>
      <c r="Z30800" s="3">
        <v>41480</v>
      </c>
    </row>
    <row r="30801" spans="1:26" x14ac:dyDescent="0.3">
      <c r="A30801">
        <v>475</v>
      </c>
      <c r="B30801">
        <v>20130718</v>
      </c>
      <c r="C30801">
        <v>20130730</v>
      </c>
      <c r="D30801">
        <v>20130725</v>
      </c>
      <c r="E30801">
        <v>17639</v>
      </c>
      <c r="F30801">
        <v>1</v>
      </c>
      <c r="G30801">
        <v>98</v>
      </c>
      <c r="H30801">
        <v>10</v>
      </c>
      <c r="I30801" s="2" t="s">
        <v>76931</v>
      </c>
      <c r="J30801">
        <v>2</v>
      </c>
      <c r="K30801">
        <v>1</v>
      </c>
      <c r="L30801">
        <v>1</v>
      </c>
      <c r="M30801">
        <v>69.989999999999995</v>
      </c>
      <c r="N30801">
        <v>69.989999999999995</v>
      </c>
      <c r="O30801">
        <v>0</v>
      </c>
      <c r="P30801">
        <v>0</v>
      </c>
      <c r="Q30801">
        <v>26.176300000000001</v>
      </c>
      <c r="R30801">
        <v>26.176300000000001</v>
      </c>
      <c r="S30801">
        <v>69.989999999999995</v>
      </c>
      <c r="T30801">
        <v>5.5991999999999997</v>
      </c>
      <c r="U30801">
        <v>1.7498</v>
      </c>
      <c r="V30801" s="2"/>
      <c r="W30801" s="2"/>
      <c r="X30801" s="3">
        <v>41473</v>
      </c>
      <c r="Y30801" s="3">
        <v>41485</v>
      </c>
      <c r="Z30801" s="3">
        <v>41480</v>
      </c>
    </row>
    <row r="30802" spans="1:26" x14ac:dyDescent="0.3">
      <c r="A30802">
        <v>490</v>
      </c>
      <c r="B30802">
        <v>20130718</v>
      </c>
      <c r="C30802">
        <v>20130730</v>
      </c>
      <c r="D30802">
        <v>20130725</v>
      </c>
      <c r="E30802">
        <v>17639</v>
      </c>
      <c r="F30802">
        <v>1</v>
      </c>
      <c r="G30802">
        <v>98</v>
      </c>
      <c r="H30802">
        <v>10</v>
      </c>
      <c r="I30802" s="2" t="s">
        <v>76931</v>
      </c>
      <c r="J30802">
        <v>3</v>
      </c>
      <c r="K30802">
        <v>1</v>
      </c>
      <c r="L30802">
        <v>1</v>
      </c>
      <c r="M30802">
        <v>53.99</v>
      </c>
      <c r="N30802">
        <v>53.99</v>
      </c>
      <c r="O30802">
        <v>0</v>
      </c>
      <c r="P30802">
        <v>0</v>
      </c>
      <c r="Q30802">
        <v>41.572299999999998</v>
      </c>
      <c r="R30802">
        <v>41.572299999999998</v>
      </c>
      <c r="S30802">
        <v>53.99</v>
      </c>
      <c r="T30802">
        <v>4.3192000000000004</v>
      </c>
      <c r="U30802">
        <v>1.3498000000000001</v>
      </c>
      <c r="V30802" s="2"/>
      <c r="W30802" s="2"/>
      <c r="X30802" s="3">
        <v>41473</v>
      </c>
      <c r="Y30802" s="3">
        <v>41485</v>
      </c>
      <c r="Z30802" s="3">
        <v>41480</v>
      </c>
    </row>
    <row r="30803" spans="1:26" x14ac:dyDescent="0.3">
      <c r="A30803">
        <v>363</v>
      </c>
      <c r="B30803">
        <v>20130718</v>
      </c>
      <c r="C30803">
        <v>20130730</v>
      </c>
      <c r="D30803">
        <v>20130725</v>
      </c>
      <c r="E30803">
        <v>15699</v>
      </c>
      <c r="F30803">
        <v>1</v>
      </c>
      <c r="G30803">
        <v>98</v>
      </c>
      <c r="H30803">
        <v>10</v>
      </c>
      <c r="I30803" s="2" t="s">
        <v>76932</v>
      </c>
      <c r="J30803">
        <v>1</v>
      </c>
      <c r="K30803">
        <v>1</v>
      </c>
      <c r="L30803">
        <v>1</v>
      </c>
      <c r="M30803">
        <v>2294.9899999999998</v>
      </c>
      <c r="N30803">
        <v>2294.9899999999998</v>
      </c>
      <c r="O30803">
        <v>0</v>
      </c>
      <c r="P30803">
        <v>0</v>
      </c>
      <c r="Q30803">
        <v>1251.9812999999999</v>
      </c>
      <c r="R30803">
        <v>1251.9812999999999</v>
      </c>
      <c r="S30803">
        <v>2294.9899999999998</v>
      </c>
      <c r="T30803">
        <v>183.5992</v>
      </c>
      <c r="U30803">
        <v>57.3748</v>
      </c>
      <c r="V30803" s="2"/>
      <c r="W30803" s="2"/>
      <c r="X30803" s="3">
        <v>41473</v>
      </c>
      <c r="Y30803" s="3">
        <v>41485</v>
      </c>
      <c r="Z30803" s="3">
        <v>41480</v>
      </c>
    </row>
    <row r="30804" spans="1:26" x14ac:dyDescent="0.3">
      <c r="A30804">
        <v>478</v>
      </c>
      <c r="B30804">
        <v>20130718</v>
      </c>
      <c r="C30804">
        <v>20130730</v>
      </c>
      <c r="D30804">
        <v>20130725</v>
      </c>
      <c r="E30804">
        <v>15699</v>
      </c>
      <c r="F30804">
        <v>1</v>
      </c>
      <c r="G30804">
        <v>98</v>
      </c>
      <c r="H30804">
        <v>10</v>
      </c>
      <c r="I30804" s="2" t="s">
        <v>76932</v>
      </c>
      <c r="J30804">
        <v>2</v>
      </c>
      <c r="K30804">
        <v>1</v>
      </c>
      <c r="L30804">
        <v>1</v>
      </c>
      <c r="M30804">
        <v>9.99</v>
      </c>
      <c r="N30804">
        <v>9.99</v>
      </c>
      <c r="O30804">
        <v>0</v>
      </c>
      <c r="P30804">
        <v>0</v>
      </c>
      <c r="Q30804">
        <v>3.7363</v>
      </c>
      <c r="R30804">
        <v>3.7363</v>
      </c>
      <c r="S30804">
        <v>9.99</v>
      </c>
      <c r="T30804">
        <v>0.79920000000000002</v>
      </c>
      <c r="U30804">
        <v>0.24979999999999999</v>
      </c>
      <c r="V30804" s="2"/>
      <c r="W30804" s="2"/>
      <c r="X30804" s="3">
        <v>41473</v>
      </c>
      <c r="Y30804" s="3">
        <v>41485</v>
      </c>
      <c r="Z30804" s="3">
        <v>41480</v>
      </c>
    </row>
    <row r="30805" spans="1:26" x14ac:dyDescent="0.3">
      <c r="A30805">
        <v>529</v>
      </c>
      <c r="B30805">
        <v>20130718</v>
      </c>
      <c r="C30805">
        <v>20130730</v>
      </c>
      <c r="D30805">
        <v>20130725</v>
      </c>
      <c r="E30805">
        <v>29226</v>
      </c>
      <c r="F30805">
        <v>1</v>
      </c>
      <c r="G30805">
        <v>100</v>
      </c>
      <c r="H30805">
        <v>1</v>
      </c>
      <c r="I30805" s="2" t="s">
        <v>76933</v>
      </c>
      <c r="J30805">
        <v>1</v>
      </c>
      <c r="K30805">
        <v>1</v>
      </c>
      <c r="L30805">
        <v>1</v>
      </c>
      <c r="M30805">
        <v>3.99</v>
      </c>
      <c r="N30805">
        <v>3.99</v>
      </c>
      <c r="O30805">
        <v>0</v>
      </c>
      <c r="P30805">
        <v>0</v>
      </c>
      <c r="Q30805">
        <v>1.4923</v>
      </c>
      <c r="R30805">
        <v>1.4923</v>
      </c>
      <c r="S30805">
        <v>3.99</v>
      </c>
      <c r="T30805">
        <v>0.31919999999999998</v>
      </c>
      <c r="U30805">
        <v>9.98E-2</v>
      </c>
      <c r="V30805" s="2"/>
      <c r="W30805" s="2"/>
      <c r="X30805" s="3">
        <v>41473</v>
      </c>
      <c r="Y30805" s="3">
        <v>41485</v>
      </c>
      <c r="Z30805" s="3">
        <v>41480</v>
      </c>
    </row>
    <row r="30806" spans="1:26" x14ac:dyDescent="0.3">
      <c r="A30806">
        <v>217</v>
      </c>
      <c r="B30806">
        <v>20130718</v>
      </c>
      <c r="C30806">
        <v>20130730</v>
      </c>
      <c r="D30806">
        <v>20130725</v>
      </c>
      <c r="E30806">
        <v>29226</v>
      </c>
      <c r="F30806">
        <v>1</v>
      </c>
      <c r="G30806">
        <v>100</v>
      </c>
      <c r="H30806">
        <v>1</v>
      </c>
      <c r="I30806" s="2" t="s">
        <v>76933</v>
      </c>
      <c r="J30806">
        <v>2</v>
      </c>
      <c r="K30806">
        <v>1</v>
      </c>
      <c r="L30806">
        <v>1</v>
      </c>
      <c r="M30806">
        <v>34.99</v>
      </c>
      <c r="N30806">
        <v>34.99</v>
      </c>
      <c r="O30806">
        <v>0</v>
      </c>
      <c r="P30806">
        <v>0</v>
      </c>
      <c r="Q30806">
        <v>13.0863</v>
      </c>
      <c r="R30806">
        <v>13.0863</v>
      </c>
      <c r="S30806">
        <v>34.99</v>
      </c>
      <c r="T30806">
        <v>2.7991999999999999</v>
      </c>
      <c r="U30806">
        <v>0.87480000000000002</v>
      </c>
      <c r="V30806" s="2"/>
      <c r="W30806" s="2"/>
      <c r="X30806" s="3">
        <v>41473</v>
      </c>
      <c r="Y30806" s="3">
        <v>41485</v>
      </c>
      <c r="Z30806" s="3">
        <v>41480</v>
      </c>
    </row>
    <row r="30807" spans="1:26" x14ac:dyDescent="0.3">
      <c r="A30807">
        <v>541</v>
      </c>
      <c r="B30807">
        <v>20130718</v>
      </c>
      <c r="C30807">
        <v>20130730</v>
      </c>
      <c r="D30807">
        <v>20130725</v>
      </c>
      <c r="E30807">
        <v>26674</v>
      </c>
      <c r="F30807">
        <v>1</v>
      </c>
      <c r="G30807">
        <v>100</v>
      </c>
      <c r="H30807">
        <v>4</v>
      </c>
      <c r="I30807" s="2" t="s">
        <v>76934</v>
      </c>
      <c r="J30807">
        <v>1</v>
      </c>
      <c r="K30807">
        <v>1</v>
      </c>
      <c r="L30807">
        <v>1</v>
      </c>
      <c r="M30807">
        <v>28.99</v>
      </c>
      <c r="N30807">
        <v>28.99</v>
      </c>
      <c r="O30807">
        <v>0</v>
      </c>
      <c r="P30807">
        <v>0</v>
      </c>
      <c r="Q30807">
        <v>10.8423</v>
      </c>
      <c r="R30807">
        <v>10.8423</v>
      </c>
      <c r="S30807">
        <v>28.99</v>
      </c>
      <c r="T30807">
        <v>2.3191999999999999</v>
      </c>
      <c r="U30807">
        <v>0.7248</v>
      </c>
      <c r="V30807" s="2"/>
      <c r="W30807" s="2"/>
      <c r="X30807" s="3">
        <v>41473</v>
      </c>
      <c r="Y30807" s="3">
        <v>41485</v>
      </c>
      <c r="Z30807" s="3">
        <v>41480</v>
      </c>
    </row>
    <row r="30808" spans="1:26" x14ac:dyDescent="0.3">
      <c r="A30808">
        <v>530</v>
      </c>
      <c r="B30808">
        <v>20130718</v>
      </c>
      <c r="C30808">
        <v>20130730</v>
      </c>
      <c r="D30808">
        <v>20130725</v>
      </c>
      <c r="E30808">
        <v>26674</v>
      </c>
      <c r="F30808">
        <v>1</v>
      </c>
      <c r="G30808">
        <v>100</v>
      </c>
      <c r="H30808">
        <v>4</v>
      </c>
      <c r="I30808" s="2" t="s">
        <v>76934</v>
      </c>
      <c r="J30808">
        <v>2</v>
      </c>
      <c r="K30808">
        <v>1</v>
      </c>
      <c r="L30808">
        <v>1</v>
      </c>
      <c r="M30808">
        <v>4.99</v>
      </c>
      <c r="N30808">
        <v>4.99</v>
      </c>
      <c r="O30808">
        <v>0</v>
      </c>
      <c r="P30808">
        <v>0</v>
      </c>
      <c r="Q30808">
        <v>1.8663000000000001</v>
      </c>
      <c r="R30808">
        <v>1.8663000000000001</v>
      </c>
      <c r="S30808">
        <v>4.99</v>
      </c>
      <c r="T30808">
        <v>0.3992</v>
      </c>
      <c r="U30808">
        <v>0.12479999999999999</v>
      </c>
      <c r="V30808" s="2"/>
      <c r="W30808" s="2"/>
      <c r="X30808" s="3">
        <v>41473</v>
      </c>
      <c r="Y30808" s="3">
        <v>41485</v>
      </c>
      <c r="Z30808" s="3">
        <v>41480</v>
      </c>
    </row>
    <row r="30809" spans="1:26" x14ac:dyDescent="0.3">
      <c r="A30809">
        <v>217</v>
      </c>
      <c r="B30809">
        <v>20130718</v>
      </c>
      <c r="C30809">
        <v>20130730</v>
      </c>
      <c r="D30809">
        <v>20130725</v>
      </c>
      <c r="E30809">
        <v>26674</v>
      </c>
      <c r="F30809">
        <v>1</v>
      </c>
      <c r="G30809">
        <v>100</v>
      </c>
      <c r="H30809">
        <v>4</v>
      </c>
      <c r="I30809" s="2" t="s">
        <v>76934</v>
      </c>
      <c r="J30809">
        <v>3</v>
      </c>
      <c r="K30809">
        <v>1</v>
      </c>
      <c r="L30809">
        <v>1</v>
      </c>
      <c r="M30809">
        <v>34.99</v>
      </c>
      <c r="N30809">
        <v>34.99</v>
      </c>
      <c r="O30809">
        <v>0</v>
      </c>
      <c r="P30809">
        <v>0</v>
      </c>
      <c r="Q30809">
        <v>13.0863</v>
      </c>
      <c r="R30809">
        <v>13.0863</v>
      </c>
      <c r="S30809">
        <v>34.99</v>
      </c>
      <c r="T30809">
        <v>2.7991999999999999</v>
      </c>
      <c r="U30809">
        <v>0.87480000000000002</v>
      </c>
      <c r="V30809" s="2"/>
      <c r="W30809" s="2"/>
      <c r="X30809" s="3">
        <v>41473</v>
      </c>
      <c r="Y30809" s="3">
        <v>41485</v>
      </c>
      <c r="Z30809" s="3">
        <v>41480</v>
      </c>
    </row>
    <row r="30810" spans="1:26" x14ac:dyDescent="0.3">
      <c r="A30810">
        <v>540</v>
      </c>
      <c r="B30810">
        <v>20130718</v>
      </c>
      <c r="C30810">
        <v>20130730</v>
      </c>
      <c r="D30810">
        <v>20130725</v>
      </c>
      <c r="E30810">
        <v>24514</v>
      </c>
      <c r="F30810">
        <v>1</v>
      </c>
      <c r="G30810">
        <v>100</v>
      </c>
      <c r="H30810">
        <v>4</v>
      </c>
      <c r="I30810" s="2" t="s">
        <v>76935</v>
      </c>
      <c r="J30810">
        <v>1</v>
      </c>
      <c r="K30810">
        <v>1</v>
      </c>
      <c r="L30810">
        <v>1</v>
      </c>
      <c r="M30810">
        <v>32.6</v>
      </c>
      <c r="N30810">
        <v>32.6</v>
      </c>
      <c r="O30810">
        <v>0</v>
      </c>
      <c r="P30810">
        <v>0</v>
      </c>
      <c r="Q30810">
        <v>12.192399999999999</v>
      </c>
      <c r="R30810">
        <v>12.192399999999999</v>
      </c>
      <c r="S30810">
        <v>32.6</v>
      </c>
      <c r="T30810">
        <v>2.6080000000000001</v>
      </c>
      <c r="U30810">
        <v>0.81499999999999995</v>
      </c>
      <c r="V30810" s="2"/>
      <c r="W30810" s="2"/>
      <c r="X30810" s="3">
        <v>41473</v>
      </c>
      <c r="Y30810" s="3">
        <v>41485</v>
      </c>
      <c r="Z30810" s="3">
        <v>41480</v>
      </c>
    </row>
    <row r="30811" spans="1:26" x14ac:dyDescent="0.3">
      <c r="A30811">
        <v>529</v>
      </c>
      <c r="B30811">
        <v>20130718</v>
      </c>
      <c r="C30811">
        <v>20130730</v>
      </c>
      <c r="D30811">
        <v>20130725</v>
      </c>
      <c r="E30811">
        <v>24514</v>
      </c>
      <c r="F30811">
        <v>1</v>
      </c>
      <c r="G30811">
        <v>100</v>
      </c>
      <c r="H30811">
        <v>4</v>
      </c>
      <c r="I30811" s="2" t="s">
        <v>76935</v>
      </c>
      <c r="J30811">
        <v>2</v>
      </c>
      <c r="K30811">
        <v>1</v>
      </c>
      <c r="L30811">
        <v>1</v>
      </c>
      <c r="M30811">
        <v>3.99</v>
      </c>
      <c r="N30811">
        <v>3.99</v>
      </c>
      <c r="O30811">
        <v>0</v>
      </c>
      <c r="P30811">
        <v>0</v>
      </c>
      <c r="Q30811">
        <v>1.4923</v>
      </c>
      <c r="R30811">
        <v>1.4923</v>
      </c>
      <c r="S30811">
        <v>3.99</v>
      </c>
      <c r="T30811">
        <v>0.31919999999999998</v>
      </c>
      <c r="U30811">
        <v>9.98E-2</v>
      </c>
      <c r="V30811" s="2"/>
      <c r="W30811" s="2"/>
      <c r="X30811" s="3">
        <v>41473</v>
      </c>
      <c r="Y30811" s="3">
        <v>41485</v>
      </c>
      <c r="Z30811" s="3">
        <v>41480</v>
      </c>
    </row>
    <row r="30812" spans="1:26" x14ac:dyDescent="0.3">
      <c r="A30812">
        <v>536</v>
      </c>
      <c r="B30812">
        <v>20130718</v>
      </c>
      <c r="C30812">
        <v>20130730</v>
      </c>
      <c r="D30812">
        <v>20130725</v>
      </c>
      <c r="E30812">
        <v>19014</v>
      </c>
      <c r="F30812">
        <v>1</v>
      </c>
      <c r="G30812">
        <v>19</v>
      </c>
      <c r="H30812">
        <v>6</v>
      </c>
      <c r="I30812" s="2" t="s">
        <v>76936</v>
      </c>
      <c r="J30812">
        <v>1</v>
      </c>
      <c r="K30812">
        <v>1</v>
      </c>
      <c r="L30812">
        <v>1</v>
      </c>
      <c r="M30812">
        <v>29.99</v>
      </c>
      <c r="N30812">
        <v>29.99</v>
      </c>
      <c r="O30812">
        <v>0</v>
      </c>
      <c r="P30812">
        <v>0</v>
      </c>
      <c r="Q30812">
        <v>11.2163</v>
      </c>
      <c r="R30812">
        <v>11.2163</v>
      </c>
      <c r="S30812">
        <v>29.99</v>
      </c>
      <c r="T30812">
        <v>2.3992</v>
      </c>
      <c r="U30812">
        <v>0.74980000000000002</v>
      </c>
      <c r="V30812" s="2"/>
      <c r="W30812" s="2"/>
      <c r="X30812" s="3">
        <v>41473</v>
      </c>
      <c r="Y30812" s="3">
        <v>41485</v>
      </c>
      <c r="Z30812" s="3">
        <v>41480</v>
      </c>
    </row>
    <row r="30813" spans="1:26" x14ac:dyDescent="0.3">
      <c r="A30813">
        <v>528</v>
      </c>
      <c r="B30813">
        <v>20130718</v>
      </c>
      <c r="C30813">
        <v>20130730</v>
      </c>
      <c r="D30813">
        <v>20130725</v>
      </c>
      <c r="E30813">
        <v>19014</v>
      </c>
      <c r="F30813">
        <v>1</v>
      </c>
      <c r="G30813">
        <v>19</v>
      </c>
      <c r="H30813">
        <v>6</v>
      </c>
      <c r="I30813" s="2" t="s">
        <v>76936</v>
      </c>
      <c r="J30813">
        <v>2</v>
      </c>
      <c r="K30813">
        <v>1</v>
      </c>
      <c r="L30813">
        <v>1</v>
      </c>
      <c r="M30813">
        <v>4.99</v>
      </c>
      <c r="N30813">
        <v>4.99</v>
      </c>
      <c r="O30813">
        <v>0</v>
      </c>
      <c r="P30813">
        <v>0</v>
      </c>
      <c r="Q30813">
        <v>1.8663000000000001</v>
      </c>
      <c r="R30813">
        <v>1.8663000000000001</v>
      </c>
      <c r="S30813">
        <v>4.99</v>
      </c>
      <c r="T30813">
        <v>0.3992</v>
      </c>
      <c r="U30813">
        <v>0.12479999999999999</v>
      </c>
      <c r="V30813" s="2"/>
      <c r="W30813" s="2"/>
      <c r="X30813" s="3">
        <v>41473</v>
      </c>
      <c r="Y30813" s="3">
        <v>41485</v>
      </c>
      <c r="Z30813" s="3">
        <v>41480</v>
      </c>
    </row>
    <row r="30814" spans="1:26" x14ac:dyDescent="0.3">
      <c r="A30814">
        <v>528</v>
      </c>
      <c r="B30814">
        <v>20130718</v>
      </c>
      <c r="C30814">
        <v>20130730</v>
      </c>
      <c r="D30814">
        <v>20130725</v>
      </c>
      <c r="E30814">
        <v>22364</v>
      </c>
      <c r="F30814">
        <v>1</v>
      </c>
      <c r="G30814">
        <v>100</v>
      </c>
      <c r="H30814">
        <v>4</v>
      </c>
      <c r="I30814" s="2" t="s">
        <v>76937</v>
      </c>
      <c r="J30814">
        <v>1</v>
      </c>
      <c r="K30814">
        <v>1</v>
      </c>
      <c r="L30814">
        <v>1</v>
      </c>
      <c r="M30814">
        <v>4.99</v>
      </c>
      <c r="N30814">
        <v>4.99</v>
      </c>
      <c r="O30814">
        <v>0</v>
      </c>
      <c r="P30814">
        <v>0</v>
      </c>
      <c r="Q30814">
        <v>1.8663000000000001</v>
      </c>
      <c r="R30814">
        <v>1.8663000000000001</v>
      </c>
      <c r="S30814">
        <v>4.99</v>
      </c>
      <c r="T30814">
        <v>0.3992</v>
      </c>
      <c r="U30814">
        <v>0.12479999999999999</v>
      </c>
      <c r="V30814" s="2"/>
      <c r="W30814" s="2"/>
      <c r="X30814" s="3">
        <v>41473</v>
      </c>
      <c r="Y30814" s="3">
        <v>41485</v>
      </c>
      <c r="Z30814" s="3">
        <v>41480</v>
      </c>
    </row>
    <row r="30815" spans="1:26" x14ac:dyDescent="0.3">
      <c r="A30815">
        <v>536</v>
      </c>
      <c r="B30815">
        <v>20130718</v>
      </c>
      <c r="C30815">
        <v>20130730</v>
      </c>
      <c r="D30815">
        <v>20130725</v>
      </c>
      <c r="E30815">
        <v>22364</v>
      </c>
      <c r="F30815">
        <v>1</v>
      </c>
      <c r="G30815">
        <v>100</v>
      </c>
      <c r="H30815">
        <v>4</v>
      </c>
      <c r="I30815" s="2" t="s">
        <v>76937</v>
      </c>
      <c r="J30815">
        <v>2</v>
      </c>
      <c r="K30815">
        <v>1</v>
      </c>
      <c r="L30815">
        <v>1</v>
      </c>
      <c r="M30815">
        <v>29.99</v>
      </c>
      <c r="N30815">
        <v>29.99</v>
      </c>
      <c r="O30815">
        <v>0</v>
      </c>
      <c r="P30815">
        <v>0</v>
      </c>
      <c r="Q30815">
        <v>11.2163</v>
      </c>
      <c r="R30815">
        <v>11.2163</v>
      </c>
      <c r="S30815">
        <v>29.99</v>
      </c>
      <c r="T30815">
        <v>2.3992</v>
      </c>
      <c r="U30815">
        <v>0.74980000000000002</v>
      </c>
      <c r="V30815" s="2"/>
      <c r="W30815" s="2"/>
      <c r="X30815" s="3">
        <v>41473</v>
      </c>
      <c r="Y30815" s="3">
        <v>41485</v>
      </c>
      <c r="Z30815" s="3">
        <v>41480</v>
      </c>
    </row>
    <row r="30816" spans="1:26" x14ac:dyDescent="0.3">
      <c r="A30816">
        <v>480</v>
      </c>
      <c r="B30816">
        <v>20130718</v>
      </c>
      <c r="C30816">
        <v>20130730</v>
      </c>
      <c r="D30816">
        <v>20130725</v>
      </c>
      <c r="E30816">
        <v>22364</v>
      </c>
      <c r="F30816">
        <v>1</v>
      </c>
      <c r="G30816">
        <v>100</v>
      </c>
      <c r="H30816">
        <v>4</v>
      </c>
      <c r="I30816" s="2" t="s">
        <v>76937</v>
      </c>
      <c r="J30816">
        <v>3</v>
      </c>
      <c r="K30816">
        <v>1</v>
      </c>
      <c r="L30816">
        <v>1</v>
      </c>
      <c r="M30816">
        <v>2.29</v>
      </c>
      <c r="N30816">
        <v>2.29</v>
      </c>
      <c r="O30816">
        <v>0</v>
      </c>
      <c r="P30816">
        <v>0</v>
      </c>
      <c r="Q30816">
        <v>0.85650000000000004</v>
      </c>
      <c r="R30816">
        <v>0.85650000000000004</v>
      </c>
      <c r="S30816">
        <v>2.29</v>
      </c>
      <c r="T30816">
        <v>0.1832</v>
      </c>
      <c r="U30816">
        <v>5.7299999999999997E-2</v>
      </c>
      <c r="V30816" s="2"/>
      <c r="W30816" s="2"/>
      <c r="X30816" s="3">
        <v>41473</v>
      </c>
      <c r="Y30816" s="3">
        <v>41485</v>
      </c>
      <c r="Z30816" s="3">
        <v>41480</v>
      </c>
    </row>
    <row r="30817" spans="1:26" x14ac:dyDescent="0.3">
      <c r="A30817">
        <v>484</v>
      </c>
      <c r="B30817">
        <v>20130718</v>
      </c>
      <c r="C30817">
        <v>20130730</v>
      </c>
      <c r="D30817">
        <v>20130725</v>
      </c>
      <c r="E30817">
        <v>22364</v>
      </c>
      <c r="F30817">
        <v>1</v>
      </c>
      <c r="G30817">
        <v>100</v>
      </c>
      <c r="H30817">
        <v>4</v>
      </c>
      <c r="I30817" s="2" t="s">
        <v>76937</v>
      </c>
      <c r="J30817">
        <v>4</v>
      </c>
      <c r="K30817">
        <v>1</v>
      </c>
      <c r="L30817">
        <v>1</v>
      </c>
      <c r="M30817">
        <v>7.95</v>
      </c>
      <c r="N30817">
        <v>7.95</v>
      </c>
      <c r="O30817">
        <v>0</v>
      </c>
      <c r="P30817">
        <v>0</v>
      </c>
      <c r="Q30817">
        <v>2.9733000000000001</v>
      </c>
      <c r="R30817">
        <v>2.9733000000000001</v>
      </c>
      <c r="S30817">
        <v>7.95</v>
      </c>
      <c r="T30817">
        <v>0.63600000000000001</v>
      </c>
      <c r="U30817">
        <v>0.1988</v>
      </c>
      <c r="V30817" s="2"/>
      <c r="W30817" s="2"/>
      <c r="X30817" s="3">
        <v>41473</v>
      </c>
      <c r="Y30817" s="3">
        <v>41485</v>
      </c>
      <c r="Z30817" s="3">
        <v>41480</v>
      </c>
    </row>
    <row r="30818" spans="1:26" x14ac:dyDescent="0.3">
      <c r="A30818">
        <v>478</v>
      </c>
      <c r="B30818">
        <v>20130718</v>
      </c>
      <c r="C30818">
        <v>20130730</v>
      </c>
      <c r="D30818">
        <v>20130725</v>
      </c>
      <c r="E30818">
        <v>21905</v>
      </c>
      <c r="F30818">
        <v>1</v>
      </c>
      <c r="G30818">
        <v>100</v>
      </c>
      <c r="H30818">
        <v>1</v>
      </c>
      <c r="I30818" s="2" t="s">
        <v>76938</v>
      </c>
      <c r="J30818">
        <v>1</v>
      </c>
      <c r="K30818">
        <v>1</v>
      </c>
      <c r="L30818">
        <v>1</v>
      </c>
      <c r="M30818">
        <v>9.99</v>
      </c>
      <c r="N30818">
        <v>9.99</v>
      </c>
      <c r="O30818">
        <v>0</v>
      </c>
      <c r="P30818">
        <v>0</v>
      </c>
      <c r="Q30818">
        <v>3.7363</v>
      </c>
      <c r="R30818">
        <v>3.7363</v>
      </c>
      <c r="S30818">
        <v>9.99</v>
      </c>
      <c r="T30818">
        <v>0.79920000000000002</v>
      </c>
      <c r="U30818">
        <v>0.24979999999999999</v>
      </c>
      <c r="V30818" s="2"/>
      <c r="W30818" s="2"/>
      <c r="X30818" s="3">
        <v>41473</v>
      </c>
      <c r="Y30818" s="3">
        <v>41485</v>
      </c>
      <c r="Z30818" s="3">
        <v>41480</v>
      </c>
    </row>
    <row r="30819" spans="1:26" x14ac:dyDescent="0.3">
      <c r="A30819">
        <v>477</v>
      </c>
      <c r="B30819">
        <v>20130718</v>
      </c>
      <c r="C30819">
        <v>20130730</v>
      </c>
      <c r="D30819">
        <v>20130725</v>
      </c>
      <c r="E30819">
        <v>21905</v>
      </c>
      <c r="F30819">
        <v>1</v>
      </c>
      <c r="G30819">
        <v>100</v>
      </c>
      <c r="H30819">
        <v>1</v>
      </c>
      <c r="I30819" s="2" t="s">
        <v>76938</v>
      </c>
      <c r="J30819">
        <v>2</v>
      </c>
      <c r="K30819">
        <v>1</v>
      </c>
      <c r="L30819">
        <v>1</v>
      </c>
      <c r="M30819">
        <v>4.99</v>
      </c>
      <c r="N30819">
        <v>4.99</v>
      </c>
      <c r="O30819">
        <v>0</v>
      </c>
      <c r="P30819">
        <v>0</v>
      </c>
      <c r="Q30819">
        <v>1.8663000000000001</v>
      </c>
      <c r="R30819">
        <v>1.8663000000000001</v>
      </c>
      <c r="S30819">
        <v>4.99</v>
      </c>
      <c r="T30819">
        <v>0.3992</v>
      </c>
      <c r="U30819">
        <v>0.12479999999999999</v>
      </c>
      <c r="V30819" s="2"/>
      <c r="W30819" s="2"/>
      <c r="X30819" s="3">
        <v>41473</v>
      </c>
      <c r="Y30819" s="3">
        <v>41485</v>
      </c>
      <c r="Z30819" s="3">
        <v>41480</v>
      </c>
    </row>
    <row r="30820" spans="1:26" x14ac:dyDescent="0.3">
      <c r="A30820">
        <v>477</v>
      </c>
      <c r="B30820">
        <v>20130718</v>
      </c>
      <c r="C30820">
        <v>20130730</v>
      </c>
      <c r="D30820">
        <v>20130725</v>
      </c>
      <c r="E30820">
        <v>27230</v>
      </c>
      <c r="F30820">
        <v>1</v>
      </c>
      <c r="G30820">
        <v>19</v>
      </c>
      <c r="H30820">
        <v>6</v>
      </c>
      <c r="I30820" s="2" t="s">
        <v>76939</v>
      </c>
      <c r="J30820">
        <v>1</v>
      </c>
      <c r="K30820">
        <v>1</v>
      </c>
      <c r="L30820">
        <v>1</v>
      </c>
      <c r="M30820">
        <v>4.99</v>
      </c>
      <c r="N30820">
        <v>4.99</v>
      </c>
      <c r="O30820">
        <v>0</v>
      </c>
      <c r="P30820">
        <v>0</v>
      </c>
      <c r="Q30820">
        <v>1.8663000000000001</v>
      </c>
      <c r="R30820">
        <v>1.8663000000000001</v>
      </c>
      <c r="S30820">
        <v>4.99</v>
      </c>
      <c r="T30820">
        <v>0.3992</v>
      </c>
      <c r="U30820">
        <v>0.12479999999999999</v>
      </c>
      <c r="V30820" s="2"/>
      <c r="W30820" s="2"/>
      <c r="X30820" s="3">
        <v>41473</v>
      </c>
      <c r="Y30820" s="3">
        <v>41485</v>
      </c>
      <c r="Z30820" s="3">
        <v>41480</v>
      </c>
    </row>
    <row r="30821" spans="1:26" x14ac:dyDescent="0.3">
      <c r="A30821">
        <v>225</v>
      </c>
      <c r="B30821">
        <v>20130718</v>
      </c>
      <c r="C30821">
        <v>20130730</v>
      </c>
      <c r="D30821">
        <v>20130725</v>
      </c>
      <c r="E30821">
        <v>27230</v>
      </c>
      <c r="F30821">
        <v>1</v>
      </c>
      <c r="G30821">
        <v>19</v>
      </c>
      <c r="H30821">
        <v>6</v>
      </c>
      <c r="I30821" s="2" t="s">
        <v>76939</v>
      </c>
      <c r="J30821">
        <v>2</v>
      </c>
      <c r="K30821">
        <v>1</v>
      </c>
      <c r="L30821">
        <v>1</v>
      </c>
      <c r="M30821">
        <v>8.99</v>
      </c>
      <c r="N30821">
        <v>8.99</v>
      </c>
      <c r="O30821">
        <v>0</v>
      </c>
      <c r="P30821">
        <v>0</v>
      </c>
      <c r="Q30821">
        <v>6.9222999999999999</v>
      </c>
      <c r="R30821">
        <v>6.9222999999999999</v>
      </c>
      <c r="S30821">
        <v>8.99</v>
      </c>
      <c r="T30821">
        <v>0.71919999999999995</v>
      </c>
      <c r="U30821">
        <v>0.2248</v>
      </c>
      <c r="V30821" s="2"/>
      <c r="W30821" s="2"/>
      <c r="X30821" s="3">
        <v>41473</v>
      </c>
      <c r="Y30821" s="3">
        <v>41485</v>
      </c>
      <c r="Z30821" s="3">
        <v>41480</v>
      </c>
    </row>
    <row r="30822" spans="1:26" x14ac:dyDescent="0.3">
      <c r="A30822">
        <v>528</v>
      </c>
      <c r="B30822">
        <v>20130718</v>
      </c>
      <c r="C30822">
        <v>20130730</v>
      </c>
      <c r="D30822">
        <v>20130725</v>
      </c>
      <c r="E30822">
        <v>27414</v>
      </c>
      <c r="F30822">
        <v>1</v>
      </c>
      <c r="G30822">
        <v>19</v>
      </c>
      <c r="H30822">
        <v>6</v>
      </c>
      <c r="I30822" s="2" t="s">
        <v>76940</v>
      </c>
      <c r="J30822">
        <v>1</v>
      </c>
      <c r="K30822">
        <v>1</v>
      </c>
      <c r="L30822">
        <v>1</v>
      </c>
      <c r="M30822">
        <v>4.99</v>
      </c>
      <c r="N30822">
        <v>4.99</v>
      </c>
      <c r="O30822">
        <v>0</v>
      </c>
      <c r="P30822">
        <v>0</v>
      </c>
      <c r="Q30822">
        <v>1.8663000000000001</v>
      </c>
      <c r="R30822">
        <v>1.8663000000000001</v>
      </c>
      <c r="S30822">
        <v>4.99</v>
      </c>
      <c r="T30822">
        <v>0.3992</v>
      </c>
      <c r="U30822">
        <v>0.12479999999999999</v>
      </c>
      <c r="V30822" s="2"/>
      <c r="W30822" s="2"/>
      <c r="X30822" s="3">
        <v>41473</v>
      </c>
      <c r="Y30822" s="3">
        <v>41485</v>
      </c>
      <c r="Z30822" s="3">
        <v>41480</v>
      </c>
    </row>
    <row r="30823" spans="1:26" x14ac:dyDescent="0.3">
      <c r="A30823">
        <v>477</v>
      </c>
      <c r="B30823">
        <v>20130718</v>
      </c>
      <c r="C30823">
        <v>20130730</v>
      </c>
      <c r="D30823">
        <v>20130725</v>
      </c>
      <c r="E30823">
        <v>18347</v>
      </c>
      <c r="F30823">
        <v>1</v>
      </c>
      <c r="G30823">
        <v>100</v>
      </c>
      <c r="H30823">
        <v>4</v>
      </c>
      <c r="I30823" s="2" t="s">
        <v>76941</v>
      </c>
      <c r="J30823">
        <v>1</v>
      </c>
      <c r="K30823">
        <v>1</v>
      </c>
      <c r="L30823">
        <v>1</v>
      </c>
      <c r="M30823">
        <v>4.99</v>
      </c>
      <c r="N30823">
        <v>4.99</v>
      </c>
      <c r="O30823">
        <v>0</v>
      </c>
      <c r="P30823">
        <v>0</v>
      </c>
      <c r="Q30823">
        <v>1.8663000000000001</v>
      </c>
      <c r="R30823">
        <v>1.8663000000000001</v>
      </c>
      <c r="S30823">
        <v>4.99</v>
      </c>
      <c r="T30823">
        <v>0.3992</v>
      </c>
      <c r="U30823">
        <v>0.12479999999999999</v>
      </c>
      <c r="V30823" s="2"/>
      <c r="W30823" s="2"/>
      <c r="X30823" s="3">
        <v>41473</v>
      </c>
      <c r="Y30823" s="3">
        <v>41485</v>
      </c>
      <c r="Z30823" s="3">
        <v>41480</v>
      </c>
    </row>
    <row r="30824" spans="1:26" x14ac:dyDescent="0.3">
      <c r="A30824">
        <v>217</v>
      </c>
      <c r="B30824">
        <v>20130718</v>
      </c>
      <c r="C30824">
        <v>20130730</v>
      </c>
      <c r="D30824">
        <v>20130725</v>
      </c>
      <c r="E30824">
        <v>18347</v>
      </c>
      <c r="F30824">
        <v>1</v>
      </c>
      <c r="G30824">
        <v>100</v>
      </c>
      <c r="H30824">
        <v>4</v>
      </c>
      <c r="I30824" s="2" t="s">
        <v>76941</v>
      </c>
      <c r="J30824">
        <v>2</v>
      </c>
      <c r="K30824">
        <v>1</v>
      </c>
      <c r="L30824">
        <v>1</v>
      </c>
      <c r="M30824">
        <v>34.99</v>
      </c>
      <c r="N30824">
        <v>34.99</v>
      </c>
      <c r="O30824">
        <v>0</v>
      </c>
      <c r="P30824">
        <v>0</v>
      </c>
      <c r="Q30824">
        <v>13.0863</v>
      </c>
      <c r="R30824">
        <v>13.0863</v>
      </c>
      <c r="S30824">
        <v>34.99</v>
      </c>
      <c r="T30824">
        <v>2.7991999999999999</v>
      </c>
      <c r="U30824">
        <v>0.87480000000000002</v>
      </c>
      <c r="V30824" s="2"/>
      <c r="W30824" s="2"/>
      <c r="X30824" s="3">
        <v>41473</v>
      </c>
      <c r="Y30824" s="3">
        <v>41485</v>
      </c>
      <c r="Z30824" s="3">
        <v>41480</v>
      </c>
    </row>
    <row r="30825" spans="1:26" x14ac:dyDescent="0.3">
      <c r="A30825">
        <v>528</v>
      </c>
      <c r="B30825">
        <v>20130718</v>
      </c>
      <c r="C30825">
        <v>20130730</v>
      </c>
      <c r="D30825">
        <v>20130725</v>
      </c>
      <c r="E30825">
        <v>15164</v>
      </c>
      <c r="F30825">
        <v>1</v>
      </c>
      <c r="G30825">
        <v>100</v>
      </c>
      <c r="H30825">
        <v>4</v>
      </c>
      <c r="I30825" s="2" t="s">
        <v>76942</v>
      </c>
      <c r="J30825">
        <v>1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V30825" s="2"/>
      <c r="W30825" s="2"/>
      <c r="X30825" s="3">
        <v>41473</v>
      </c>
      <c r="Y30825" s="3">
        <v>41485</v>
      </c>
      <c r="Z30825" s="3">
        <v>41480</v>
      </c>
    </row>
    <row r="30826" spans="1:26" x14ac:dyDescent="0.3">
      <c r="A30826">
        <v>529</v>
      </c>
      <c r="B30826">
        <v>20130718</v>
      </c>
      <c r="C30826">
        <v>20130730</v>
      </c>
      <c r="D30826">
        <v>20130725</v>
      </c>
      <c r="E30826">
        <v>27007</v>
      </c>
      <c r="F30826">
        <v>1</v>
      </c>
      <c r="G30826">
        <v>100</v>
      </c>
      <c r="H30826">
        <v>10</v>
      </c>
      <c r="I30826" s="2" t="s">
        <v>76943</v>
      </c>
      <c r="J30826">
        <v>1</v>
      </c>
      <c r="K30826">
        <v>1</v>
      </c>
      <c r="L30826">
        <v>1</v>
      </c>
      <c r="M30826">
        <v>3.99</v>
      </c>
      <c r="N30826">
        <v>3.99</v>
      </c>
      <c r="O30826">
        <v>0</v>
      </c>
      <c r="P30826">
        <v>0</v>
      </c>
      <c r="Q30826">
        <v>1.4923</v>
      </c>
      <c r="R30826">
        <v>1.4923</v>
      </c>
      <c r="S30826">
        <v>3.99</v>
      </c>
      <c r="T30826">
        <v>0.31919999999999998</v>
      </c>
      <c r="U30826">
        <v>9.98E-2</v>
      </c>
      <c r="V30826" s="2"/>
      <c r="W30826" s="2"/>
      <c r="X30826" s="3">
        <v>41473</v>
      </c>
      <c r="Y30826" s="3">
        <v>41485</v>
      </c>
      <c r="Z30826" s="3">
        <v>41480</v>
      </c>
    </row>
    <row r="30827" spans="1:26" x14ac:dyDescent="0.3">
      <c r="A30827">
        <v>539</v>
      </c>
      <c r="B30827">
        <v>20130718</v>
      </c>
      <c r="C30827">
        <v>20130730</v>
      </c>
      <c r="D30827">
        <v>20130725</v>
      </c>
      <c r="E30827">
        <v>27007</v>
      </c>
      <c r="F30827">
        <v>1</v>
      </c>
      <c r="G30827">
        <v>100</v>
      </c>
      <c r="H30827">
        <v>10</v>
      </c>
      <c r="I30827" s="2" t="s">
        <v>76943</v>
      </c>
      <c r="J30827">
        <v>2</v>
      </c>
      <c r="K30827">
        <v>1</v>
      </c>
      <c r="L30827">
        <v>1</v>
      </c>
      <c r="M30827">
        <v>24.99</v>
      </c>
      <c r="N30827">
        <v>24.99</v>
      </c>
      <c r="O30827">
        <v>0</v>
      </c>
      <c r="P30827">
        <v>0</v>
      </c>
      <c r="Q30827">
        <v>9.3462999999999994</v>
      </c>
      <c r="R30827">
        <v>9.3462999999999994</v>
      </c>
      <c r="S30827">
        <v>24.99</v>
      </c>
      <c r="T30827">
        <v>1.9992000000000001</v>
      </c>
      <c r="U30827">
        <v>0.62480000000000002</v>
      </c>
      <c r="V30827" s="2"/>
      <c r="W30827" s="2"/>
      <c r="X30827" s="3">
        <v>41473</v>
      </c>
      <c r="Y30827" s="3">
        <v>41485</v>
      </c>
      <c r="Z30827" s="3">
        <v>41480</v>
      </c>
    </row>
    <row r="30828" spans="1:26" x14ac:dyDescent="0.3">
      <c r="A30828">
        <v>217</v>
      </c>
      <c r="B30828">
        <v>20130718</v>
      </c>
      <c r="C30828">
        <v>20130730</v>
      </c>
      <c r="D30828">
        <v>20130725</v>
      </c>
      <c r="E30828">
        <v>27007</v>
      </c>
      <c r="F30828">
        <v>1</v>
      </c>
      <c r="G30828">
        <v>100</v>
      </c>
      <c r="H30828">
        <v>10</v>
      </c>
      <c r="I30828" s="2" t="s">
        <v>76943</v>
      </c>
      <c r="J30828">
        <v>3</v>
      </c>
      <c r="K30828">
        <v>1</v>
      </c>
      <c r="L30828">
        <v>1</v>
      </c>
      <c r="M30828">
        <v>34.99</v>
      </c>
      <c r="N30828">
        <v>34.99</v>
      </c>
      <c r="O30828">
        <v>0</v>
      </c>
      <c r="P30828">
        <v>0</v>
      </c>
      <c r="Q30828">
        <v>13.0863</v>
      </c>
      <c r="R30828">
        <v>13.0863</v>
      </c>
      <c r="S30828">
        <v>34.99</v>
      </c>
      <c r="T30828">
        <v>2.7991999999999999</v>
      </c>
      <c r="U30828">
        <v>0.87480000000000002</v>
      </c>
      <c r="V30828" s="2"/>
      <c r="W30828" s="2"/>
      <c r="X30828" s="3">
        <v>41473</v>
      </c>
      <c r="Y30828" s="3">
        <v>41485</v>
      </c>
      <c r="Z30828" s="3">
        <v>41480</v>
      </c>
    </row>
    <row r="30829" spans="1:26" x14ac:dyDescent="0.3">
      <c r="A30829">
        <v>231</v>
      </c>
      <c r="B30829">
        <v>20130718</v>
      </c>
      <c r="C30829">
        <v>20130730</v>
      </c>
      <c r="D30829">
        <v>20130725</v>
      </c>
      <c r="E30829">
        <v>27007</v>
      </c>
      <c r="F30829">
        <v>1</v>
      </c>
      <c r="G30829">
        <v>100</v>
      </c>
      <c r="H30829">
        <v>10</v>
      </c>
      <c r="I30829" s="2" t="s">
        <v>76943</v>
      </c>
      <c r="J30829">
        <v>4</v>
      </c>
      <c r="K30829">
        <v>1</v>
      </c>
      <c r="L30829">
        <v>1</v>
      </c>
      <c r="M30829">
        <v>49.99</v>
      </c>
      <c r="N30829">
        <v>49.99</v>
      </c>
      <c r="O30829">
        <v>0</v>
      </c>
      <c r="P30829">
        <v>0</v>
      </c>
      <c r="Q30829">
        <v>38.4923</v>
      </c>
      <c r="R30829">
        <v>38.4923</v>
      </c>
      <c r="S30829">
        <v>49.99</v>
      </c>
      <c r="T30829">
        <v>3.9992000000000001</v>
      </c>
      <c r="U30829">
        <v>1.2498</v>
      </c>
      <c r="V30829" s="2"/>
      <c r="W30829" s="2"/>
      <c r="X30829" s="3">
        <v>41473</v>
      </c>
      <c r="Y30829" s="3">
        <v>41485</v>
      </c>
      <c r="Z30829" s="3">
        <v>41480</v>
      </c>
    </row>
    <row r="30830" spans="1:26" x14ac:dyDescent="0.3">
      <c r="A30830">
        <v>477</v>
      </c>
      <c r="B30830">
        <v>20130718</v>
      </c>
      <c r="C30830">
        <v>20130730</v>
      </c>
      <c r="D30830">
        <v>20130725</v>
      </c>
      <c r="E30830">
        <v>14208</v>
      </c>
      <c r="F30830">
        <v>1</v>
      </c>
      <c r="G30830">
        <v>98</v>
      </c>
      <c r="H30830">
        <v>10</v>
      </c>
      <c r="I30830" s="2" t="s">
        <v>76944</v>
      </c>
      <c r="J30830">
        <v>1</v>
      </c>
      <c r="K30830">
        <v>1</v>
      </c>
      <c r="L30830">
        <v>1</v>
      </c>
      <c r="M30830">
        <v>4.99</v>
      </c>
      <c r="N30830">
        <v>4.99</v>
      </c>
      <c r="O30830">
        <v>0</v>
      </c>
      <c r="P30830">
        <v>0</v>
      </c>
      <c r="Q30830">
        <v>1.8663000000000001</v>
      </c>
      <c r="R30830">
        <v>1.8663000000000001</v>
      </c>
      <c r="S30830">
        <v>4.99</v>
      </c>
      <c r="T30830">
        <v>0.3992</v>
      </c>
      <c r="U30830">
        <v>0.12479999999999999</v>
      </c>
      <c r="V30830" s="2"/>
      <c r="W30830" s="2"/>
      <c r="X30830" s="3">
        <v>41473</v>
      </c>
      <c r="Y30830" s="3">
        <v>41485</v>
      </c>
      <c r="Z30830" s="3">
        <v>41480</v>
      </c>
    </row>
    <row r="30831" spans="1:26" x14ac:dyDescent="0.3">
      <c r="A30831">
        <v>478</v>
      </c>
      <c r="B30831">
        <v>20130718</v>
      </c>
      <c r="C30831">
        <v>20130730</v>
      </c>
      <c r="D30831">
        <v>20130725</v>
      </c>
      <c r="E30831">
        <v>14208</v>
      </c>
      <c r="F30831">
        <v>1</v>
      </c>
      <c r="G30831">
        <v>98</v>
      </c>
      <c r="H30831">
        <v>10</v>
      </c>
      <c r="I30831" s="2" t="s">
        <v>76944</v>
      </c>
      <c r="J30831">
        <v>2</v>
      </c>
      <c r="K30831">
        <v>1</v>
      </c>
      <c r="L30831">
        <v>1</v>
      </c>
      <c r="M30831">
        <v>9.99</v>
      </c>
      <c r="N30831">
        <v>9.99</v>
      </c>
      <c r="O30831">
        <v>0</v>
      </c>
      <c r="P30831">
        <v>0</v>
      </c>
      <c r="Q30831">
        <v>3.7363</v>
      </c>
      <c r="R30831">
        <v>3.7363</v>
      </c>
      <c r="S30831">
        <v>9.99</v>
      </c>
      <c r="T30831">
        <v>0.79920000000000002</v>
      </c>
      <c r="U30831">
        <v>0.24979999999999999</v>
      </c>
      <c r="V30831" s="2"/>
      <c r="W30831" s="2"/>
      <c r="X30831" s="3">
        <v>41473</v>
      </c>
      <c r="Y30831" s="3">
        <v>41485</v>
      </c>
      <c r="Z30831" s="3">
        <v>41480</v>
      </c>
    </row>
    <row r="30832" spans="1:26" x14ac:dyDescent="0.3">
      <c r="A30832">
        <v>225</v>
      </c>
      <c r="B30832">
        <v>20130718</v>
      </c>
      <c r="C30832">
        <v>20130730</v>
      </c>
      <c r="D30832">
        <v>20130725</v>
      </c>
      <c r="E30832">
        <v>14208</v>
      </c>
      <c r="F30832">
        <v>1</v>
      </c>
      <c r="G30832">
        <v>98</v>
      </c>
      <c r="H30832">
        <v>10</v>
      </c>
      <c r="I30832" s="2" t="s">
        <v>76944</v>
      </c>
      <c r="J30832">
        <v>3</v>
      </c>
      <c r="K30832">
        <v>1</v>
      </c>
      <c r="L30832">
        <v>1</v>
      </c>
      <c r="M30832">
        <v>8.99</v>
      </c>
      <c r="N30832">
        <v>8.99</v>
      </c>
      <c r="O30832">
        <v>0</v>
      </c>
      <c r="P30832">
        <v>0</v>
      </c>
      <c r="Q30832">
        <v>6.9222999999999999</v>
      </c>
      <c r="R30832">
        <v>6.9222999999999999</v>
      </c>
      <c r="S30832">
        <v>8.99</v>
      </c>
      <c r="T30832">
        <v>0.71919999999999995</v>
      </c>
      <c r="U30832">
        <v>0.2248</v>
      </c>
      <c r="V30832" s="2"/>
      <c r="W30832" s="2"/>
      <c r="X30832" s="3">
        <v>41473</v>
      </c>
      <c r="Y30832" s="3">
        <v>41485</v>
      </c>
      <c r="Z30832" s="3">
        <v>41480</v>
      </c>
    </row>
    <row r="30833" spans="1:26" x14ac:dyDescent="0.3">
      <c r="A30833">
        <v>214</v>
      </c>
      <c r="B30833">
        <v>20130718</v>
      </c>
      <c r="C30833">
        <v>20130730</v>
      </c>
      <c r="D30833">
        <v>20130725</v>
      </c>
      <c r="E30833">
        <v>14208</v>
      </c>
      <c r="F30833">
        <v>1</v>
      </c>
      <c r="G30833">
        <v>98</v>
      </c>
      <c r="H30833">
        <v>10</v>
      </c>
      <c r="I30833" s="2" t="s">
        <v>76944</v>
      </c>
      <c r="J30833">
        <v>4</v>
      </c>
      <c r="K30833">
        <v>1</v>
      </c>
      <c r="L30833">
        <v>1</v>
      </c>
      <c r="M30833">
        <v>34.99</v>
      </c>
      <c r="N30833">
        <v>34.99</v>
      </c>
      <c r="O30833">
        <v>0</v>
      </c>
      <c r="P30833">
        <v>0</v>
      </c>
      <c r="Q30833">
        <v>13.0863</v>
      </c>
      <c r="R30833">
        <v>13.0863</v>
      </c>
      <c r="S30833">
        <v>34.99</v>
      </c>
      <c r="T30833">
        <v>2.7991999999999999</v>
      </c>
      <c r="U30833">
        <v>0.87480000000000002</v>
      </c>
      <c r="V30833" s="2"/>
      <c r="W30833" s="2"/>
      <c r="X30833" s="3">
        <v>41473</v>
      </c>
      <c r="Y30833" s="3">
        <v>41485</v>
      </c>
      <c r="Z30833" s="3">
        <v>41480</v>
      </c>
    </row>
    <row r="30834" spans="1:26" x14ac:dyDescent="0.3">
      <c r="A30834">
        <v>529</v>
      </c>
      <c r="B30834">
        <v>20130718</v>
      </c>
      <c r="C30834">
        <v>20130730</v>
      </c>
      <c r="D30834">
        <v>20130725</v>
      </c>
      <c r="E30834">
        <v>17112</v>
      </c>
      <c r="F30834">
        <v>1</v>
      </c>
      <c r="G30834">
        <v>98</v>
      </c>
      <c r="H30834">
        <v>10</v>
      </c>
      <c r="I30834" s="2" t="s">
        <v>76945</v>
      </c>
      <c r="J30834">
        <v>1</v>
      </c>
      <c r="K30834">
        <v>1</v>
      </c>
      <c r="L30834">
        <v>1</v>
      </c>
      <c r="M30834">
        <v>3.99</v>
      </c>
      <c r="N30834">
        <v>3.99</v>
      </c>
      <c r="O30834">
        <v>0</v>
      </c>
      <c r="P30834">
        <v>0</v>
      </c>
      <c r="Q30834">
        <v>1.4923</v>
      </c>
      <c r="R30834">
        <v>1.4923</v>
      </c>
      <c r="S30834">
        <v>3.99</v>
      </c>
      <c r="T30834">
        <v>0.31919999999999998</v>
      </c>
      <c r="U30834">
        <v>9.98E-2</v>
      </c>
      <c r="V30834" s="2"/>
      <c r="W30834" s="2"/>
      <c r="X30834" s="3">
        <v>41473</v>
      </c>
      <c r="Y30834" s="3">
        <v>41485</v>
      </c>
      <c r="Z30834" s="3">
        <v>41480</v>
      </c>
    </row>
    <row r="30835" spans="1:26" x14ac:dyDescent="0.3">
      <c r="A30835">
        <v>480</v>
      </c>
      <c r="B30835">
        <v>20130718</v>
      </c>
      <c r="C30835">
        <v>20130730</v>
      </c>
      <c r="D30835">
        <v>20130725</v>
      </c>
      <c r="E30835">
        <v>17112</v>
      </c>
      <c r="F30835">
        <v>1</v>
      </c>
      <c r="G30835">
        <v>98</v>
      </c>
      <c r="H30835">
        <v>10</v>
      </c>
      <c r="I30835" s="2" t="s">
        <v>76945</v>
      </c>
      <c r="J30835">
        <v>2</v>
      </c>
      <c r="K30835">
        <v>1</v>
      </c>
      <c r="L30835">
        <v>1</v>
      </c>
      <c r="M30835">
        <v>2.29</v>
      </c>
      <c r="N30835">
        <v>2.29</v>
      </c>
      <c r="O30835">
        <v>0</v>
      </c>
      <c r="P30835">
        <v>0</v>
      </c>
      <c r="Q30835">
        <v>0.85650000000000004</v>
      </c>
      <c r="R30835">
        <v>0.85650000000000004</v>
      </c>
      <c r="S30835">
        <v>2.29</v>
      </c>
      <c r="T30835">
        <v>0.1832</v>
      </c>
      <c r="U30835">
        <v>5.7299999999999997E-2</v>
      </c>
      <c r="V30835" s="2"/>
      <c r="W30835" s="2"/>
      <c r="X30835" s="3">
        <v>41473</v>
      </c>
      <c r="Y30835" s="3">
        <v>41485</v>
      </c>
      <c r="Z30835" s="3">
        <v>41480</v>
      </c>
    </row>
    <row r="30836" spans="1:26" x14ac:dyDescent="0.3">
      <c r="A30836">
        <v>536</v>
      </c>
      <c r="B30836">
        <v>20130718</v>
      </c>
      <c r="C30836">
        <v>20130730</v>
      </c>
      <c r="D30836">
        <v>20130725</v>
      </c>
      <c r="E30836">
        <v>22838</v>
      </c>
      <c r="F30836">
        <v>1</v>
      </c>
      <c r="G30836">
        <v>98</v>
      </c>
      <c r="H30836">
        <v>10</v>
      </c>
      <c r="I30836" s="2" t="s">
        <v>76946</v>
      </c>
      <c r="J30836">
        <v>1</v>
      </c>
      <c r="K30836">
        <v>1</v>
      </c>
      <c r="L30836">
        <v>1</v>
      </c>
      <c r="M30836">
        <v>29.99</v>
      </c>
      <c r="N30836">
        <v>29.99</v>
      </c>
      <c r="O30836">
        <v>0</v>
      </c>
      <c r="P30836">
        <v>0</v>
      </c>
      <c r="Q30836">
        <v>11.2163</v>
      </c>
      <c r="R30836">
        <v>11.2163</v>
      </c>
      <c r="S30836">
        <v>29.99</v>
      </c>
      <c r="T30836">
        <v>2.3992</v>
      </c>
      <c r="U30836">
        <v>0.74980000000000002</v>
      </c>
      <c r="V30836" s="2"/>
      <c r="W30836" s="2"/>
      <c r="X30836" s="3">
        <v>41473</v>
      </c>
      <c r="Y30836" s="3">
        <v>41485</v>
      </c>
      <c r="Z30836" s="3">
        <v>41480</v>
      </c>
    </row>
    <row r="30837" spans="1:26" x14ac:dyDescent="0.3">
      <c r="A30837">
        <v>538</v>
      </c>
      <c r="B30837">
        <v>20130718</v>
      </c>
      <c r="C30837">
        <v>20130730</v>
      </c>
      <c r="D30837">
        <v>20130725</v>
      </c>
      <c r="E30837">
        <v>26969</v>
      </c>
      <c r="F30837">
        <v>1</v>
      </c>
      <c r="G30837">
        <v>100</v>
      </c>
      <c r="H30837">
        <v>8</v>
      </c>
      <c r="I30837" s="2" t="s">
        <v>76947</v>
      </c>
      <c r="J30837">
        <v>1</v>
      </c>
      <c r="K30837">
        <v>1</v>
      </c>
      <c r="L30837">
        <v>1</v>
      </c>
      <c r="M30837">
        <v>21.49</v>
      </c>
      <c r="N30837">
        <v>21.49</v>
      </c>
      <c r="O30837">
        <v>0</v>
      </c>
      <c r="P30837">
        <v>0</v>
      </c>
      <c r="Q30837">
        <v>8.0373000000000001</v>
      </c>
      <c r="R30837">
        <v>8.0373000000000001</v>
      </c>
      <c r="S30837">
        <v>21.49</v>
      </c>
      <c r="T30837">
        <v>1.7192000000000001</v>
      </c>
      <c r="U30837">
        <v>0.5373</v>
      </c>
      <c r="V30837" s="2"/>
      <c r="W30837" s="2"/>
      <c r="X30837" s="3">
        <v>41473</v>
      </c>
      <c r="Y30837" s="3">
        <v>41485</v>
      </c>
      <c r="Z30837" s="3">
        <v>41480</v>
      </c>
    </row>
    <row r="30838" spans="1:26" x14ac:dyDescent="0.3">
      <c r="A30838">
        <v>480</v>
      </c>
      <c r="B30838">
        <v>20130718</v>
      </c>
      <c r="C30838">
        <v>20130730</v>
      </c>
      <c r="D30838">
        <v>20130725</v>
      </c>
      <c r="E30838">
        <v>26969</v>
      </c>
      <c r="F30838">
        <v>1</v>
      </c>
      <c r="G30838">
        <v>100</v>
      </c>
      <c r="H30838">
        <v>8</v>
      </c>
      <c r="I30838" s="2" t="s">
        <v>76947</v>
      </c>
      <c r="J30838">
        <v>2</v>
      </c>
      <c r="K30838">
        <v>1</v>
      </c>
      <c r="L30838">
        <v>1</v>
      </c>
      <c r="M30838">
        <v>2.29</v>
      </c>
      <c r="N30838">
        <v>2.29</v>
      </c>
      <c r="O30838">
        <v>0</v>
      </c>
      <c r="P30838">
        <v>0</v>
      </c>
      <c r="Q30838">
        <v>0.85650000000000004</v>
      </c>
      <c r="R30838">
        <v>0.85650000000000004</v>
      </c>
      <c r="S30838">
        <v>2.29</v>
      </c>
      <c r="T30838">
        <v>0.1832</v>
      </c>
      <c r="U30838">
        <v>5.7299999999999997E-2</v>
      </c>
      <c r="V30838" s="2"/>
      <c r="W30838" s="2"/>
      <c r="X30838" s="3">
        <v>41473</v>
      </c>
      <c r="Y30838" s="3">
        <v>41485</v>
      </c>
      <c r="Z30838" s="3">
        <v>41480</v>
      </c>
    </row>
    <row r="30839" spans="1:26" x14ac:dyDescent="0.3">
      <c r="A30839">
        <v>541</v>
      </c>
      <c r="B30839">
        <v>20130718</v>
      </c>
      <c r="C30839">
        <v>20130730</v>
      </c>
      <c r="D30839">
        <v>20130725</v>
      </c>
      <c r="E30839">
        <v>27311</v>
      </c>
      <c r="F30839">
        <v>1</v>
      </c>
      <c r="G30839">
        <v>100</v>
      </c>
      <c r="H30839">
        <v>7</v>
      </c>
      <c r="I30839" s="2" t="s">
        <v>76948</v>
      </c>
      <c r="J30839">
        <v>1</v>
      </c>
      <c r="K30839">
        <v>1</v>
      </c>
      <c r="L30839">
        <v>1</v>
      </c>
      <c r="M30839">
        <v>28.99</v>
      </c>
      <c r="N30839">
        <v>28.99</v>
      </c>
      <c r="O30839">
        <v>0</v>
      </c>
      <c r="P30839">
        <v>0</v>
      </c>
      <c r="Q30839">
        <v>10.8423</v>
      </c>
      <c r="R30839">
        <v>10.8423</v>
      </c>
      <c r="S30839">
        <v>28.99</v>
      </c>
      <c r="T30839">
        <v>2.3191999999999999</v>
      </c>
      <c r="U30839">
        <v>0.7248</v>
      </c>
      <c r="V30839" s="2"/>
      <c r="W30839" s="2"/>
      <c r="X30839" s="3">
        <v>41473</v>
      </c>
      <c r="Y30839" s="3">
        <v>41485</v>
      </c>
      <c r="Z30839" s="3">
        <v>41480</v>
      </c>
    </row>
    <row r="30840" spans="1:26" x14ac:dyDescent="0.3">
      <c r="A30840">
        <v>530</v>
      </c>
      <c r="B30840">
        <v>20130718</v>
      </c>
      <c r="C30840">
        <v>20130730</v>
      </c>
      <c r="D30840">
        <v>20130725</v>
      </c>
      <c r="E30840">
        <v>27311</v>
      </c>
      <c r="F30840">
        <v>1</v>
      </c>
      <c r="G30840">
        <v>100</v>
      </c>
      <c r="H30840">
        <v>7</v>
      </c>
      <c r="I30840" s="2" t="s">
        <v>76948</v>
      </c>
      <c r="J30840">
        <v>2</v>
      </c>
      <c r="K30840">
        <v>1</v>
      </c>
      <c r="L30840">
        <v>1</v>
      </c>
      <c r="M30840">
        <v>4.99</v>
      </c>
      <c r="N30840">
        <v>4.99</v>
      </c>
      <c r="O30840">
        <v>0</v>
      </c>
      <c r="P30840">
        <v>0</v>
      </c>
      <c r="Q30840">
        <v>1.8663000000000001</v>
      </c>
      <c r="R30840">
        <v>1.8663000000000001</v>
      </c>
      <c r="S30840">
        <v>4.99</v>
      </c>
      <c r="T30840">
        <v>0.3992</v>
      </c>
      <c r="U30840">
        <v>0.12479999999999999</v>
      </c>
      <c r="V30840" s="2"/>
      <c r="W30840" s="2"/>
      <c r="X30840" s="3">
        <v>41473</v>
      </c>
      <c r="Y30840" s="3">
        <v>41485</v>
      </c>
      <c r="Z30840" s="3">
        <v>41480</v>
      </c>
    </row>
    <row r="30841" spans="1:26" x14ac:dyDescent="0.3">
      <c r="A30841">
        <v>529</v>
      </c>
      <c r="B30841">
        <v>20130718</v>
      </c>
      <c r="C30841">
        <v>20130730</v>
      </c>
      <c r="D30841">
        <v>20130725</v>
      </c>
      <c r="E30841">
        <v>22700</v>
      </c>
      <c r="F30841">
        <v>1</v>
      </c>
      <c r="G30841">
        <v>100</v>
      </c>
      <c r="H30841">
        <v>8</v>
      </c>
      <c r="I30841" s="2" t="s">
        <v>76949</v>
      </c>
      <c r="J30841">
        <v>1</v>
      </c>
      <c r="K30841">
        <v>1</v>
      </c>
      <c r="L30841">
        <v>1</v>
      </c>
      <c r="M30841">
        <v>3.99</v>
      </c>
      <c r="N30841">
        <v>3.99</v>
      </c>
      <c r="O30841">
        <v>0</v>
      </c>
      <c r="P30841">
        <v>0</v>
      </c>
      <c r="Q30841">
        <v>1.4923</v>
      </c>
      <c r="R30841">
        <v>1.4923</v>
      </c>
      <c r="S30841">
        <v>3.99</v>
      </c>
      <c r="T30841">
        <v>0.31919999999999998</v>
      </c>
      <c r="U30841">
        <v>9.98E-2</v>
      </c>
      <c r="V30841" s="2"/>
      <c r="W30841" s="2"/>
      <c r="X30841" s="3">
        <v>41473</v>
      </c>
      <c r="Y30841" s="3">
        <v>41485</v>
      </c>
      <c r="Z30841" s="3">
        <v>41480</v>
      </c>
    </row>
    <row r="30842" spans="1:26" x14ac:dyDescent="0.3">
      <c r="A30842">
        <v>480</v>
      </c>
      <c r="B30842">
        <v>20130718</v>
      </c>
      <c r="C30842">
        <v>20130730</v>
      </c>
      <c r="D30842">
        <v>20130725</v>
      </c>
      <c r="E30842">
        <v>22700</v>
      </c>
      <c r="F30842">
        <v>1</v>
      </c>
      <c r="G30842">
        <v>100</v>
      </c>
      <c r="H30842">
        <v>8</v>
      </c>
      <c r="I30842" s="2" t="s">
        <v>76949</v>
      </c>
      <c r="J30842">
        <v>2</v>
      </c>
      <c r="K30842">
        <v>1</v>
      </c>
      <c r="L30842">
        <v>1</v>
      </c>
      <c r="M30842">
        <v>2.29</v>
      </c>
      <c r="N30842">
        <v>2.29</v>
      </c>
      <c r="O30842">
        <v>0</v>
      </c>
      <c r="P30842">
        <v>0</v>
      </c>
      <c r="Q30842">
        <v>0.85650000000000004</v>
      </c>
      <c r="R30842">
        <v>0.85650000000000004</v>
      </c>
      <c r="S30842">
        <v>2.29</v>
      </c>
      <c r="T30842">
        <v>0.1832</v>
      </c>
      <c r="U30842">
        <v>5.7299999999999997E-2</v>
      </c>
      <c r="V30842" s="2"/>
      <c r="W30842" s="2"/>
      <c r="X30842" s="3">
        <v>41473</v>
      </c>
      <c r="Y30842" s="3">
        <v>41485</v>
      </c>
      <c r="Z30842" s="3">
        <v>41480</v>
      </c>
    </row>
    <row r="30843" spans="1:26" x14ac:dyDescent="0.3">
      <c r="A30843">
        <v>530</v>
      </c>
      <c r="B30843">
        <v>20130718</v>
      </c>
      <c r="C30843">
        <v>20130730</v>
      </c>
      <c r="D30843">
        <v>20130725</v>
      </c>
      <c r="E30843">
        <v>26859</v>
      </c>
      <c r="F30843">
        <v>1</v>
      </c>
      <c r="G30843">
        <v>100</v>
      </c>
      <c r="H30843">
        <v>7</v>
      </c>
      <c r="I30843" s="2" t="s">
        <v>76950</v>
      </c>
      <c r="J30843">
        <v>1</v>
      </c>
      <c r="K30843">
        <v>1</v>
      </c>
      <c r="L30843">
        <v>1</v>
      </c>
      <c r="M30843">
        <v>4.99</v>
      </c>
      <c r="N30843">
        <v>4.99</v>
      </c>
      <c r="O30843">
        <v>0</v>
      </c>
      <c r="P30843">
        <v>0</v>
      </c>
      <c r="Q30843">
        <v>1.8663000000000001</v>
      </c>
      <c r="R30843">
        <v>1.8663000000000001</v>
      </c>
      <c r="S30843">
        <v>4.99</v>
      </c>
      <c r="T30843">
        <v>0.3992</v>
      </c>
      <c r="U30843">
        <v>0.12479999999999999</v>
      </c>
      <c r="V30843" s="2"/>
      <c r="W30843" s="2"/>
      <c r="X30843" s="3">
        <v>41473</v>
      </c>
      <c r="Y30843" s="3">
        <v>41485</v>
      </c>
      <c r="Z30843" s="3">
        <v>41480</v>
      </c>
    </row>
    <row r="30844" spans="1:26" x14ac:dyDescent="0.3">
      <c r="A30844">
        <v>541</v>
      </c>
      <c r="B30844">
        <v>20130718</v>
      </c>
      <c r="C30844">
        <v>20130730</v>
      </c>
      <c r="D30844">
        <v>20130725</v>
      </c>
      <c r="E30844">
        <v>26859</v>
      </c>
      <c r="F30844">
        <v>1</v>
      </c>
      <c r="G30844">
        <v>100</v>
      </c>
      <c r="H30844">
        <v>7</v>
      </c>
      <c r="I30844" s="2" t="s">
        <v>76950</v>
      </c>
      <c r="J30844">
        <v>2</v>
      </c>
      <c r="K30844">
        <v>1</v>
      </c>
      <c r="L30844">
        <v>1</v>
      </c>
      <c r="M30844">
        <v>28.99</v>
      </c>
      <c r="N30844">
        <v>28.99</v>
      </c>
      <c r="O30844">
        <v>0</v>
      </c>
      <c r="P30844">
        <v>0</v>
      </c>
      <c r="Q30844">
        <v>10.8423</v>
      </c>
      <c r="R30844">
        <v>10.8423</v>
      </c>
      <c r="S30844">
        <v>28.99</v>
      </c>
      <c r="T30844">
        <v>2.3191999999999999</v>
      </c>
      <c r="U30844">
        <v>0.7248</v>
      </c>
      <c r="V30844" s="2"/>
      <c r="W30844" s="2"/>
      <c r="X30844" s="3">
        <v>41473</v>
      </c>
      <c r="Y30844" s="3">
        <v>41485</v>
      </c>
      <c r="Z30844" s="3">
        <v>41480</v>
      </c>
    </row>
    <row r="30845" spans="1:26" x14ac:dyDescent="0.3">
      <c r="A30845">
        <v>541</v>
      </c>
      <c r="B30845">
        <v>20130718</v>
      </c>
      <c r="C30845">
        <v>20130730</v>
      </c>
      <c r="D30845">
        <v>20130725</v>
      </c>
      <c r="E30845">
        <v>27307</v>
      </c>
      <c r="F30845">
        <v>1</v>
      </c>
      <c r="G30845">
        <v>100</v>
      </c>
      <c r="H30845">
        <v>8</v>
      </c>
      <c r="I30845" s="2" t="s">
        <v>76951</v>
      </c>
      <c r="J30845">
        <v>1</v>
      </c>
      <c r="K30845">
        <v>1</v>
      </c>
      <c r="L30845">
        <v>1</v>
      </c>
      <c r="M30845">
        <v>28.99</v>
      </c>
      <c r="N30845">
        <v>28.99</v>
      </c>
      <c r="O30845">
        <v>0</v>
      </c>
      <c r="P30845">
        <v>0</v>
      </c>
      <c r="Q30845">
        <v>10.8423</v>
      </c>
      <c r="R30845">
        <v>10.8423</v>
      </c>
      <c r="S30845">
        <v>28.99</v>
      </c>
      <c r="T30845">
        <v>2.3191999999999999</v>
      </c>
      <c r="U30845">
        <v>0.7248</v>
      </c>
      <c r="V30845" s="2"/>
      <c r="W30845" s="2"/>
      <c r="X30845" s="3">
        <v>41473</v>
      </c>
      <c r="Y30845" s="3">
        <v>41485</v>
      </c>
      <c r="Z30845" s="3">
        <v>41480</v>
      </c>
    </row>
    <row r="30846" spans="1:26" x14ac:dyDescent="0.3">
      <c r="A30846">
        <v>530</v>
      </c>
      <c r="B30846">
        <v>20130718</v>
      </c>
      <c r="C30846">
        <v>20130730</v>
      </c>
      <c r="D30846">
        <v>20130725</v>
      </c>
      <c r="E30846">
        <v>27307</v>
      </c>
      <c r="F30846">
        <v>1</v>
      </c>
      <c r="G30846">
        <v>100</v>
      </c>
      <c r="H30846">
        <v>8</v>
      </c>
      <c r="I30846" s="2" t="s">
        <v>76951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V30846" s="2"/>
      <c r="W30846" s="2"/>
      <c r="X30846" s="3">
        <v>41473</v>
      </c>
      <c r="Y30846" s="3">
        <v>41485</v>
      </c>
      <c r="Z30846" s="3">
        <v>41480</v>
      </c>
    </row>
    <row r="30847" spans="1:26" x14ac:dyDescent="0.3">
      <c r="A30847">
        <v>214</v>
      </c>
      <c r="B30847">
        <v>20130718</v>
      </c>
      <c r="C30847">
        <v>20130730</v>
      </c>
      <c r="D30847">
        <v>20130725</v>
      </c>
      <c r="E30847">
        <v>27307</v>
      </c>
      <c r="F30847">
        <v>1</v>
      </c>
      <c r="G30847">
        <v>100</v>
      </c>
      <c r="H30847">
        <v>8</v>
      </c>
      <c r="I30847" s="2" t="s">
        <v>76951</v>
      </c>
      <c r="J30847">
        <v>3</v>
      </c>
      <c r="K30847">
        <v>1</v>
      </c>
      <c r="L30847">
        <v>1</v>
      </c>
      <c r="M30847">
        <v>34.99</v>
      </c>
      <c r="N30847">
        <v>34.99</v>
      </c>
      <c r="O30847">
        <v>0</v>
      </c>
      <c r="P30847">
        <v>0</v>
      </c>
      <c r="Q30847">
        <v>13.0863</v>
      </c>
      <c r="R30847">
        <v>13.0863</v>
      </c>
      <c r="S30847">
        <v>34.99</v>
      </c>
      <c r="T30847">
        <v>2.7991999999999999</v>
      </c>
      <c r="U30847">
        <v>0.87480000000000002</v>
      </c>
      <c r="V30847" s="2"/>
      <c r="W30847" s="2"/>
      <c r="X30847" s="3">
        <v>41473</v>
      </c>
      <c r="Y30847" s="3">
        <v>41485</v>
      </c>
      <c r="Z30847" s="3">
        <v>41480</v>
      </c>
    </row>
    <row r="30848" spans="1:26" x14ac:dyDescent="0.3">
      <c r="A30848">
        <v>530</v>
      </c>
      <c r="B30848">
        <v>20130718</v>
      </c>
      <c r="C30848">
        <v>20130730</v>
      </c>
      <c r="D30848">
        <v>20130725</v>
      </c>
      <c r="E30848">
        <v>24196</v>
      </c>
      <c r="F30848">
        <v>1</v>
      </c>
      <c r="G30848">
        <v>100</v>
      </c>
      <c r="H30848">
        <v>7</v>
      </c>
      <c r="I30848" s="2" t="s">
        <v>76952</v>
      </c>
      <c r="J30848">
        <v>1</v>
      </c>
      <c r="K30848">
        <v>1</v>
      </c>
      <c r="L30848">
        <v>1</v>
      </c>
      <c r="M30848">
        <v>4.99</v>
      </c>
      <c r="N30848">
        <v>4.99</v>
      </c>
      <c r="O30848">
        <v>0</v>
      </c>
      <c r="P30848">
        <v>0</v>
      </c>
      <c r="Q30848">
        <v>1.8663000000000001</v>
      </c>
      <c r="R30848">
        <v>1.8663000000000001</v>
      </c>
      <c r="S30848">
        <v>4.99</v>
      </c>
      <c r="T30848">
        <v>0.3992</v>
      </c>
      <c r="U30848">
        <v>0.12479999999999999</v>
      </c>
      <c r="V30848" s="2"/>
      <c r="W30848" s="2"/>
      <c r="X30848" s="3">
        <v>41473</v>
      </c>
      <c r="Y30848" s="3">
        <v>41485</v>
      </c>
      <c r="Z30848" s="3">
        <v>41480</v>
      </c>
    </row>
    <row r="30849" spans="1:26" x14ac:dyDescent="0.3">
      <c r="A30849">
        <v>214</v>
      </c>
      <c r="B30849">
        <v>20130718</v>
      </c>
      <c r="C30849">
        <v>20130730</v>
      </c>
      <c r="D30849">
        <v>20130725</v>
      </c>
      <c r="E30849">
        <v>24196</v>
      </c>
      <c r="F30849">
        <v>1</v>
      </c>
      <c r="G30849">
        <v>100</v>
      </c>
      <c r="H30849">
        <v>7</v>
      </c>
      <c r="I30849" s="2" t="s">
        <v>76952</v>
      </c>
      <c r="J30849">
        <v>2</v>
      </c>
      <c r="K30849">
        <v>1</v>
      </c>
      <c r="L30849">
        <v>1</v>
      </c>
      <c r="M30849">
        <v>34.99</v>
      </c>
      <c r="N30849">
        <v>34.99</v>
      </c>
      <c r="O30849">
        <v>0</v>
      </c>
      <c r="P30849">
        <v>0</v>
      </c>
      <c r="Q30849">
        <v>13.0863</v>
      </c>
      <c r="R30849">
        <v>13.0863</v>
      </c>
      <c r="S30849">
        <v>34.99</v>
      </c>
      <c r="T30849">
        <v>2.7991999999999999</v>
      </c>
      <c r="U30849">
        <v>0.87480000000000002</v>
      </c>
      <c r="V30849" s="2"/>
      <c r="W30849" s="2"/>
      <c r="X30849" s="3">
        <v>41473</v>
      </c>
      <c r="Y30849" s="3">
        <v>41485</v>
      </c>
      <c r="Z30849" s="3">
        <v>41480</v>
      </c>
    </row>
    <row r="30850" spans="1:26" x14ac:dyDescent="0.3">
      <c r="A30850">
        <v>530</v>
      </c>
      <c r="B30850">
        <v>20130718</v>
      </c>
      <c r="C30850">
        <v>20130730</v>
      </c>
      <c r="D30850">
        <v>20130725</v>
      </c>
      <c r="E30850">
        <v>25491</v>
      </c>
      <c r="F30850">
        <v>1</v>
      </c>
      <c r="G30850">
        <v>100</v>
      </c>
      <c r="H30850">
        <v>7</v>
      </c>
      <c r="I30850" s="2" t="s">
        <v>76953</v>
      </c>
      <c r="J30850">
        <v>1</v>
      </c>
      <c r="K30850">
        <v>1</v>
      </c>
      <c r="L30850">
        <v>1</v>
      </c>
      <c r="M30850">
        <v>4.99</v>
      </c>
      <c r="N30850">
        <v>4.99</v>
      </c>
      <c r="O30850">
        <v>0</v>
      </c>
      <c r="P30850">
        <v>0</v>
      </c>
      <c r="Q30850">
        <v>1.8663000000000001</v>
      </c>
      <c r="R30850">
        <v>1.8663000000000001</v>
      </c>
      <c r="S30850">
        <v>4.99</v>
      </c>
      <c r="T30850">
        <v>0.3992</v>
      </c>
      <c r="U30850">
        <v>0.12479999999999999</v>
      </c>
      <c r="V30850" s="2"/>
      <c r="W30850" s="2"/>
      <c r="X30850" s="3">
        <v>41473</v>
      </c>
      <c r="Y30850" s="3">
        <v>41485</v>
      </c>
      <c r="Z30850" s="3">
        <v>41480</v>
      </c>
    </row>
    <row r="30851" spans="1:26" x14ac:dyDescent="0.3">
      <c r="A30851">
        <v>480</v>
      </c>
      <c r="B30851">
        <v>20130718</v>
      </c>
      <c r="C30851">
        <v>20130730</v>
      </c>
      <c r="D30851">
        <v>20130725</v>
      </c>
      <c r="E30851">
        <v>25491</v>
      </c>
      <c r="F30851">
        <v>2</v>
      </c>
      <c r="G30851">
        <v>100</v>
      </c>
      <c r="H30851">
        <v>7</v>
      </c>
      <c r="I30851" s="2" t="s">
        <v>76953</v>
      </c>
      <c r="J30851">
        <v>2</v>
      </c>
      <c r="K30851">
        <v>1</v>
      </c>
      <c r="L30851">
        <v>1</v>
      </c>
      <c r="M30851">
        <v>2.29</v>
      </c>
      <c r="N30851">
        <v>2.29</v>
      </c>
      <c r="O30851">
        <v>0</v>
      </c>
      <c r="P30851">
        <v>0</v>
      </c>
      <c r="Q30851">
        <v>0.85650000000000004</v>
      </c>
      <c r="R30851">
        <v>0.85650000000000004</v>
      </c>
      <c r="S30851">
        <v>2.29</v>
      </c>
      <c r="T30851">
        <v>0.1832</v>
      </c>
      <c r="U30851">
        <v>5.7299999999999997E-2</v>
      </c>
      <c r="V30851" s="2"/>
      <c r="W30851" s="2"/>
      <c r="X30851" s="3">
        <v>41473</v>
      </c>
      <c r="Y30851" s="3">
        <v>41485</v>
      </c>
      <c r="Z30851" s="3">
        <v>41480</v>
      </c>
    </row>
    <row r="30852" spans="1:26" x14ac:dyDescent="0.3">
      <c r="A30852">
        <v>485</v>
      </c>
      <c r="B30852">
        <v>20130718</v>
      </c>
      <c r="C30852">
        <v>20130730</v>
      </c>
      <c r="D30852">
        <v>20130725</v>
      </c>
      <c r="E30852">
        <v>13395</v>
      </c>
      <c r="F30852">
        <v>1</v>
      </c>
      <c r="G30852">
        <v>100</v>
      </c>
      <c r="H30852">
        <v>1</v>
      </c>
      <c r="I30852" s="2" t="s">
        <v>76954</v>
      </c>
      <c r="J30852">
        <v>1</v>
      </c>
      <c r="K30852">
        <v>1</v>
      </c>
      <c r="L30852">
        <v>1</v>
      </c>
      <c r="M30852">
        <v>21.98</v>
      </c>
      <c r="N30852">
        <v>21.98</v>
      </c>
      <c r="O30852">
        <v>0</v>
      </c>
      <c r="P30852">
        <v>0</v>
      </c>
      <c r="Q30852">
        <v>8.2204999999999995</v>
      </c>
      <c r="R30852">
        <v>8.2204999999999995</v>
      </c>
      <c r="S30852">
        <v>21.98</v>
      </c>
      <c r="T30852">
        <v>1.7584</v>
      </c>
      <c r="U30852">
        <v>0.54949999999999999</v>
      </c>
      <c r="V30852" s="2"/>
      <c r="W30852" s="2"/>
      <c r="X30852" s="3">
        <v>41473</v>
      </c>
      <c r="Y30852" s="3">
        <v>41485</v>
      </c>
      <c r="Z30852" s="3">
        <v>41480</v>
      </c>
    </row>
    <row r="30853" spans="1:26" x14ac:dyDescent="0.3">
      <c r="A30853">
        <v>478</v>
      </c>
      <c r="B30853">
        <v>20130718</v>
      </c>
      <c r="C30853">
        <v>20130730</v>
      </c>
      <c r="D30853">
        <v>20130725</v>
      </c>
      <c r="E30853">
        <v>12617</v>
      </c>
      <c r="F30853">
        <v>1</v>
      </c>
      <c r="G30853">
        <v>100</v>
      </c>
      <c r="H30853">
        <v>8</v>
      </c>
      <c r="I30853" s="2" t="s">
        <v>76955</v>
      </c>
      <c r="J30853">
        <v>1</v>
      </c>
      <c r="K30853">
        <v>1</v>
      </c>
      <c r="L30853">
        <v>1</v>
      </c>
      <c r="M30853">
        <v>9.99</v>
      </c>
      <c r="N30853">
        <v>9.99</v>
      </c>
      <c r="O30853">
        <v>0</v>
      </c>
      <c r="P30853">
        <v>0</v>
      </c>
      <c r="Q30853">
        <v>3.7363</v>
      </c>
      <c r="R30853">
        <v>3.7363</v>
      </c>
      <c r="S30853">
        <v>9.99</v>
      </c>
      <c r="T30853">
        <v>0.79920000000000002</v>
      </c>
      <c r="U30853">
        <v>0.24979999999999999</v>
      </c>
      <c r="V30853" s="2"/>
      <c r="W30853" s="2"/>
      <c r="X30853" s="3">
        <v>41473</v>
      </c>
      <c r="Y30853" s="3">
        <v>41485</v>
      </c>
      <c r="Z30853" s="3">
        <v>41480</v>
      </c>
    </row>
    <row r="30854" spans="1:26" x14ac:dyDescent="0.3">
      <c r="A30854">
        <v>477</v>
      </c>
      <c r="B30854">
        <v>20130718</v>
      </c>
      <c r="C30854">
        <v>20130730</v>
      </c>
      <c r="D30854">
        <v>20130725</v>
      </c>
      <c r="E30854">
        <v>12617</v>
      </c>
      <c r="F30854">
        <v>1</v>
      </c>
      <c r="G30854">
        <v>100</v>
      </c>
      <c r="H30854">
        <v>8</v>
      </c>
      <c r="I30854" s="2" t="s">
        <v>76955</v>
      </c>
      <c r="J30854">
        <v>2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V30854" s="2"/>
      <c r="W30854" s="2"/>
      <c r="X30854" s="3">
        <v>41473</v>
      </c>
      <c r="Y30854" s="3">
        <v>41485</v>
      </c>
      <c r="Z30854" s="3">
        <v>41480</v>
      </c>
    </row>
    <row r="30855" spans="1:26" x14ac:dyDescent="0.3">
      <c r="A30855">
        <v>467</v>
      </c>
      <c r="B30855">
        <v>20130718</v>
      </c>
      <c r="C30855">
        <v>20130730</v>
      </c>
      <c r="D30855">
        <v>20130725</v>
      </c>
      <c r="E30855">
        <v>12617</v>
      </c>
      <c r="F30855">
        <v>2</v>
      </c>
      <c r="G30855">
        <v>100</v>
      </c>
      <c r="H30855">
        <v>8</v>
      </c>
      <c r="I30855" s="2" t="s">
        <v>76955</v>
      </c>
      <c r="J30855">
        <v>3</v>
      </c>
      <c r="K30855">
        <v>1</v>
      </c>
      <c r="L30855">
        <v>1</v>
      </c>
      <c r="M30855">
        <v>24.49</v>
      </c>
      <c r="N30855">
        <v>24.49</v>
      </c>
      <c r="O30855">
        <v>0</v>
      </c>
      <c r="P30855">
        <v>0</v>
      </c>
      <c r="Q30855">
        <v>9.1593</v>
      </c>
      <c r="R30855">
        <v>9.1593</v>
      </c>
      <c r="S30855">
        <v>24.49</v>
      </c>
      <c r="T30855">
        <v>1.9592000000000001</v>
      </c>
      <c r="U30855">
        <v>0.61229999999999996</v>
      </c>
      <c r="V30855" s="2"/>
      <c r="W30855" s="2"/>
      <c r="X30855" s="3">
        <v>41473</v>
      </c>
      <c r="Y30855" s="3">
        <v>41485</v>
      </c>
      <c r="Z30855" s="3">
        <v>41480</v>
      </c>
    </row>
    <row r="30856" spans="1:26" x14ac:dyDescent="0.3">
      <c r="A30856">
        <v>588</v>
      </c>
      <c r="B30856">
        <v>20130718</v>
      </c>
      <c r="C30856">
        <v>20130730</v>
      </c>
      <c r="D30856">
        <v>20130725</v>
      </c>
      <c r="E30856">
        <v>14614</v>
      </c>
      <c r="F30856">
        <v>1</v>
      </c>
      <c r="G30856">
        <v>100</v>
      </c>
      <c r="H30856">
        <v>4</v>
      </c>
      <c r="I30856" s="2" t="s">
        <v>76956</v>
      </c>
      <c r="J30856">
        <v>1</v>
      </c>
      <c r="K30856">
        <v>1</v>
      </c>
      <c r="L30856">
        <v>1</v>
      </c>
      <c r="M30856">
        <v>769.49</v>
      </c>
      <c r="N30856">
        <v>769.49</v>
      </c>
      <c r="O30856">
        <v>0</v>
      </c>
      <c r="P30856">
        <v>0</v>
      </c>
      <c r="Q30856">
        <v>419.77839999999998</v>
      </c>
      <c r="R30856">
        <v>419.77839999999998</v>
      </c>
      <c r="S30856">
        <v>769.49</v>
      </c>
      <c r="T30856">
        <v>61.559199999999997</v>
      </c>
      <c r="U30856">
        <v>19.237300000000001</v>
      </c>
      <c r="V30856" s="2"/>
      <c r="W30856" s="2"/>
      <c r="X30856" s="3">
        <v>41473</v>
      </c>
      <c r="Y30856" s="3">
        <v>41485</v>
      </c>
      <c r="Z30856" s="3">
        <v>41480</v>
      </c>
    </row>
    <row r="30857" spans="1:26" x14ac:dyDescent="0.3">
      <c r="A30857">
        <v>528</v>
      </c>
      <c r="B30857">
        <v>20130718</v>
      </c>
      <c r="C30857">
        <v>20130730</v>
      </c>
      <c r="D30857">
        <v>20130725</v>
      </c>
      <c r="E30857">
        <v>14614</v>
      </c>
      <c r="F30857">
        <v>1</v>
      </c>
      <c r="G30857">
        <v>100</v>
      </c>
      <c r="H30857">
        <v>4</v>
      </c>
      <c r="I30857" s="2" t="s">
        <v>76956</v>
      </c>
      <c r="J30857">
        <v>2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V30857" s="2"/>
      <c r="W30857" s="2"/>
      <c r="X30857" s="3">
        <v>41473</v>
      </c>
      <c r="Y30857" s="3">
        <v>41485</v>
      </c>
      <c r="Z30857" s="3">
        <v>41480</v>
      </c>
    </row>
    <row r="30858" spans="1:26" x14ac:dyDescent="0.3">
      <c r="A30858">
        <v>536</v>
      </c>
      <c r="B30858">
        <v>20130718</v>
      </c>
      <c r="C30858">
        <v>20130730</v>
      </c>
      <c r="D30858">
        <v>20130725</v>
      </c>
      <c r="E30858">
        <v>14614</v>
      </c>
      <c r="F30858">
        <v>1</v>
      </c>
      <c r="G30858">
        <v>100</v>
      </c>
      <c r="H30858">
        <v>4</v>
      </c>
      <c r="I30858" s="2" t="s">
        <v>76956</v>
      </c>
      <c r="J30858">
        <v>3</v>
      </c>
      <c r="K30858">
        <v>1</v>
      </c>
      <c r="L30858">
        <v>1</v>
      </c>
      <c r="M30858">
        <v>29.99</v>
      </c>
      <c r="N30858">
        <v>29.99</v>
      </c>
      <c r="O30858">
        <v>0</v>
      </c>
      <c r="P30858">
        <v>0</v>
      </c>
      <c r="Q30858">
        <v>11.2163</v>
      </c>
      <c r="R30858">
        <v>11.2163</v>
      </c>
      <c r="S30858">
        <v>29.99</v>
      </c>
      <c r="T30858">
        <v>2.3992</v>
      </c>
      <c r="U30858">
        <v>0.74980000000000002</v>
      </c>
      <c r="V30858" s="2"/>
      <c r="W30858" s="2"/>
      <c r="X30858" s="3">
        <v>41473</v>
      </c>
      <c r="Y30858" s="3">
        <v>41485</v>
      </c>
      <c r="Z30858" s="3">
        <v>41480</v>
      </c>
    </row>
    <row r="30859" spans="1:26" x14ac:dyDescent="0.3">
      <c r="A30859">
        <v>485</v>
      </c>
      <c r="B30859">
        <v>20130718</v>
      </c>
      <c r="C30859">
        <v>20130730</v>
      </c>
      <c r="D30859">
        <v>20130725</v>
      </c>
      <c r="E30859">
        <v>14614</v>
      </c>
      <c r="F30859">
        <v>1</v>
      </c>
      <c r="G30859">
        <v>100</v>
      </c>
      <c r="H30859">
        <v>4</v>
      </c>
      <c r="I30859" s="2" t="s">
        <v>76956</v>
      </c>
      <c r="J30859">
        <v>4</v>
      </c>
      <c r="K30859">
        <v>1</v>
      </c>
      <c r="L30859">
        <v>1</v>
      </c>
      <c r="M30859">
        <v>21.98</v>
      </c>
      <c r="N30859">
        <v>21.98</v>
      </c>
      <c r="O30859">
        <v>0</v>
      </c>
      <c r="P30859">
        <v>0</v>
      </c>
      <c r="Q30859">
        <v>8.2204999999999995</v>
      </c>
      <c r="R30859">
        <v>8.2204999999999995</v>
      </c>
      <c r="S30859">
        <v>21.98</v>
      </c>
      <c r="T30859">
        <v>1.7584</v>
      </c>
      <c r="U30859">
        <v>0.54949999999999999</v>
      </c>
      <c r="V30859" s="2"/>
      <c r="W30859" s="2"/>
      <c r="X30859" s="3">
        <v>41473</v>
      </c>
      <c r="Y30859" s="3">
        <v>41485</v>
      </c>
      <c r="Z30859" s="3">
        <v>41480</v>
      </c>
    </row>
    <row r="30860" spans="1:26" x14ac:dyDescent="0.3">
      <c r="A30860">
        <v>483</v>
      </c>
      <c r="B30860">
        <v>20130718</v>
      </c>
      <c r="C30860">
        <v>20130730</v>
      </c>
      <c r="D30860">
        <v>20130725</v>
      </c>
      <c r="E30860">
        <v>14614</v>
      </c>
      <c r="F30860">
        <v>1</v>
      </c>
      <c r="G30860">
        <v>100</v>
      </c>
      <c r="H30860">
        <v>4</v>
      </c>
      <c r="I30860" s="2" t="s">
        <v>76956</v>
      </c>
      <c r="J30860">
        <v>5</v>
      </c>
      <c r="K30860">
        <v>1</v>
      </c>
      <c r="L30860">
        <v>1</v>
      </c>
      <c r="M30860">
        <v>120</v>
      </c>
      <c r="N30860">
        <v>120</v>
      </c>
      <c r="O30860">
        <v>0</v>
      </c>
      <c r="P30860">
        <v>0</v>
      </c>
      <c r="Q30860">
        <v>44.88</v>
      </c>
      <c r="R30860">
        <v>44.88</v>
      </c>
      <c r="S30860">
        <v>120</v>
      </c>
      <c r="T30860">
        <v>9.6</v>
      </c>
      <c r="U30860">
        <v>3</v>
      </c>
      <c r="V30860" s="2"/>
      <c r="W30860" s="2"/>
      <c r="X30860" s="3">
        <v>41473</v>
      </c>
      <c r="Y30860" s="3">
        <v>41485</v>
      </c>
      <c r="Z30860" s="3">
        <v>41480</v>
      </c>
    </row>
    <row r="30861" spans="1:26" x14ac:dyDescent="0.3">
      <c r="A30861">
        <v>589</v>
      </c>
      <c r="B30861">
        <v>20130718</v>
      </c>
      <c r="C30861">
        <v>20130730</v>
      </c>
      <c r="D30861">
        <v>20130725</v>
      </c>
      <c r="E30861">
        <v>12768</v>
      </c>
      <c r="F30861">
        <v>1</v>
      </c>
      <c r="G30861">
        <v>100</v>
      </c>
      <c r="H30861">
        <v>4</v>
      </c>
      <c r="I30861" s="2" t="s">
        <v>76957</v>
      </c>
      <c r="J30861">
        <v>1</v>
      </c>
      <c r="K30861">
        <v>1</v>
      </c>
      <c r="L30861">
        <v>1</v>
      </c>
      <c r="M30861">
        <v>769.49</v>
      </c>
      <c r="N30861">
        <v>769.49</v>
      </c>
      <c r="O30861">
        <v>0</v>
      </c>
      <c r="P30861">
        <v>0</v>
      </c>
      <c r="Q30861">
        <v>419.77839999999998</v>
      </c>
      <c r="R30861">
        <v>419.77839999999998</v>
      </c>
      <c r="S30861">
        <v>769.49</v>
      </c>
      <c r="T30861">
        <v>61.559199999999997</v>
      </c>
      <c r="U30861">
        <v>19.237300000000001</v>
      </c>
      <c r="V30861" s="2"/>
      <c r="W30861" s="2"/>
      <c r="X30861" s="3">
        <v>41473</v>
      </c>
      <c r="Y30861" s="3">
        <v>41485</v>
      </c>
      <c r="Z30861" s="3">
        <v>41480</v>
      </c>
    </row>
    <row r="30862" spans="1:26" x14ac:dyDescent="0.3">
      <c r="A30862">
        <v>474</v>
      </c>
      <c r="B30862">
        <v>20130718</v>
      </c>
      <c r="C30862">
        <v>20130730</v>
      </c>
      <c r="D30862">
        <v>20130725</v>
      </c>
      <c r="E30862">
        <v>12768</v>
      </c>
      <c r="F30862">
        <v>1</v>
      </c>
      <c r="G30862">
        <v>100</v>
      </c>
      <c r="H30862">
        <v>4</v>
      </c>
      <c r="I30862" s="2" t="s">
        <v>76957</v>
      </c>
      <c r="J30862">
        <v>2</v>
      </c>
      <c r="K30862">
        <v>1</v>
      </c>
      <c r="L30862">
        <v>1</v>
      </c>
      <c r="M30862">
        <v>69.989999999999995</v>
      </c>
      <c r="N30862">
        <v>69.989999999999995</v>
      </c>
      <c r="O30862">
        <v>0</v>
      </c>
      <c r="P30862">
        <v>0</v>
      </c>
      <c r="Q30862">
        <v>26.176300000000001</v>
      </c>
      <c r="R30862">
        <v>26.176300000000001</v>
      </c>
      <c r="S30862">
        <v>69.989999999999995</v>
      </c>
      <c r="T30862">
        <v>5.5991999999999997</v>
      </c>
      <c r="U30862">
        <v>1.7498</v>
      </c>
      <c r="V30862" s="2"/>
      <c r="W30862" s="2"/>
      <c r="X30862" s="3">
        <v>41473</v>
      </c>
      <c r="Y30862" s="3">
        <v>41485</v>
      </c>
      <c r="Z30862" s="3">
        <v>41480</v>
      </c>
    </row>
    <row r="30863" spans="1:26" x14ac:dyDescent="0.3">
      <c r="A30863">
        <v>481</v>
      </c>
      <c r="B30863">
        <v>20130718</v>
      </c>
      <c r="C30863">
        <v>20130730</v>
      </c>
      <c r="D30863">
        <v>20130725</v>
      </c>
      <c r="E30863">
        <v>12768</v>
      </c>
      <c r="F30863">
        <v>1</v>
      </c>
      <c r="G30863">
        <v>100</v>
      </c>
      <c r="H30863">
        <v>4</v>
      </c>
      <c r="I30863" s="2" t="s">
        <v>76957</v>
      </c>
      <c r="J30863">
        <v>3</v>
      </c>
      <c r="K30863">
        <v>1</v>
      </c>
      <c r="L30863">
        <v>1</v>
      </c>
      <c r="M30863">
        <v>8.99</v>
      </c>
      <c r="N30863">
        <v>8.99</v>
      </c>
      <c r="O30863">
        <v>0</v>
      </c>
      <c r="P30863">
        <v>0</v>
      </c>
      <c r="Q30863">
        <v>3.3622999999999998</v>
      </c>
      <c r="R30863">
        <v>3.3622999999999998</v>
      </c>
      <c r="S30863">
        <v>8.99</v>
      </c>
      <c r="T30863">
        <v>0.71919999999999995</v>
      </c>
      <c r="U30863">
        <v>0.2248</v>
      </c>
      <c r="V30863" s="2"/>
      <c r="W30863" s="2"/>
      <c r="X30863" s="3">
        <v>41473</v>
      </c>
      <c r="Y30863" s="3">
        <v>41485</v>
      </c>
      <c r="Z30863" s="3">
        <v>41480</v>
      </c>
    </row>
    <row r="30864" spans="1:26" x14ac:dyDescent="0.3">
      <c r="A30864">
        <v>353</v>
      </c>
      <c r="B30864">
        <v>20130718</v>
      </c>
      <c r="C30864">
        <v>20130730</v>
      </c>
      <c r="D30864">
        <v>20130725</v>
      </c>
      <c r="E30864">
        <v>15166</v>
      </c>
      <c r="F30864">
        <v>2</v>
      </c>
      <c r="G30864">
        <v>100</v>
      </c>
      <c r="H30864">
        <v>4</v>
      </c>
      <c r="I30864" s="2" t="s">
        <v>76958</v>
      </c>
      <c r="J30864">
        <v>1</v>
      </c>
      <c r="K30864">
        <v>1</v>
      </c>
      <c r="L30864">
        <v>1</v>
      </c>
      <c r="M30864">
        <v>2319.9899999999998</v>
      </c>
      <c r="N30864">
        <v>2319.9899999999998</v>
      </c>
      <c r="O30864">
        <v>0</v>
      </c>
      <c r="P30864">
        <v>0</v>
      </c>
      <c r="Q30864">
        <v>1265.6195</v>
      </c>
      <c r="R30864">
        <v>1265.6195</v>
      </c>
      <c r="S30864">
        <v>2319.9899999999998</v>
      </c>
      <c r="T30864">
        <v>185.5992</v>
      </c>
      <c r="U30864">
        <v>57.9998</v>
      </c>
      <c r="V30864" s="2"/>
      <c r="W30864" s="2"/>
      <c r="X30864" s="3">
        <v>41473</v>
      </c>
      <c r="Y30864" s="3">
        <v>41485</v>
      </c>
      <c r="Z30864" s="3">
        <v>41480</v>
      </c>
    </row>
    <row r="30865" spans="1:26" x14ac:dyDescent="0.3">
      <c r="A30865">
        <v>485</v>
      </c>
      <c r="B30865">
        <v>20130718</v>
      </c>
      <c r="C30865">
        <v>20130730</v>
      </c>
      <c r="D30865">
        <v>20130725</v>
      </c>
      <c r="E30865">
        <v>15166</v>
      </c>
      <c r="F30865">
        <v>1</v>
      </c>
      <c r="G30865">
        <v>100</v>
      </c>
      <c r="H30865">
        <v>4</v>
      </c>
      <c r="I30865" s="2" t="s">
        <v>76958</v>
      </c>
      <c r="J30865">
        <v>2</v>
      </c>
      <c r="K30865">
        <v>1</v>
      </c>
      <c r="L30865">
        <v>1</v>
      </c>
      <c r="M30865">
        <v>21.98</v>
      </c>
      <c r="N30865">
        <v>21.98</v>
      </c>
      <c r="O30865">
        <v>0</v>
      </c>
      <c r="P30865">
        <v>0</v>
      </c>
      <c r="Q30865">
        <v>8.2204999999999995</v>
      </c>
      <c r="R30865">
        <v>8.2204999999999995</v>
      </c>
      <c r="S30865">
        <v>21.98</v>
      </c>
      <c r="T30865">
        <v>1.7584</v>
      </c>
      <c r="U30865">
        <v>0.54949999999999999</v>
      </c>
      <c r="V30865" s="2"/>
      <c r="W30865" s="2"/>
      <c r="X30865" s="3">
        <v>41473</v>
      </c>
      <c r="Y30865" s="3">
        <v>41485</v>
      </c>
      <c r="Z30865" s="3">
        <v>41480</v>
      </c>
    </row>
    <row r="30866" spans="1:26" x14ac:dyDescent="0.3">
      <c r="A30866">
        <v>355</v>
      </c>
      <c r="B30866">
        <v>20130718</v>
      </c>
      <c r="C30866">
        <v>20130730</v>
      </c>
      <c r="D30866">
        <v>20130725</v>
      </c>
      <c r="E30866">
        <v>12437</v>
      </c>
      <c r="F30866">
        <v>1</v>
      </c>
      <c r="G30866">
        <v>100</v>
      </c>
      <c r="H30866">
        <v>1</v>
      </c>
      <c r="I30866" s="2" t="s">
        <v>76959</v>
      </c>
      <c r="J30866">
        <v>1</v>
      </c>
      <c r="K30866">
        <v>1</v>
      </c>
      <c r="L30866">
        <v>1</v>
      </c>
      <c r="M30866">
        <v>2319.9899999999998</v>
      </c>
      <c r="N30866">
        <v>2319.9899999999998</v>
      </c>
      <c r="O30866">
        <v>0</v>
      </c>
      <c r="P30866">
        <v>0</v>
      </c>
      <c r="Q30866">
        <v>1265.6195</v>
      </c>
      <c r="R30866">
        <v>1265.6195</v>
      </c>
      <c r="S30866">
        <v>2319.9899999999998</v>
      </c>
      <c r="T30866">
        <v>185.5992</v>
      </c>
      <c r="U30866">
        <v>57.9998</v>
      </c>
      <c r="V30866" s="2"/>
      <c r="W30866" s="2"/>
      <c r="X30866" s="3">
        <v>41473</v>
      </c>
      <c r="Y30866" s="3">
        <v>41485</v>
      </c>
      <c r="Z30866" s="3">
        <v>41480</v>
      </c>
    </row>
    <row r="30867" spans="1:26" x14ac:dyDescent="0.3">
      <c r="A30867">
        <v>485</v>
      </c>
      <c r="B30867">
        <v>20130718</v>
      </c>
      <c r="C30867">
        <v>20130730</v>
      </c>
      <c r="D30867">
        <v>20130725</v>
      </c>
      <c r="E30867">
        <v>12437</v>
      </c>
      <c r="F30867">
        <v>1</v>
      </c>
      <c r="G30867">
        <v>100</v>
      </c>
      <c r="H30867">
        <v>1</v>
      </c>
      <c r="I30867" s="2" t="s">
        <v>76959</v>
      </c>
      <c r="J30867">
        <v>2</v>
      </c>
      <c r="K30867">
        <v>1</v>
      </c>
      <c r="L30867">
        <v>1</v>
      </c>
      <c r="M30867">
        <v>21.98</v>
      </c>
      <c r="N30867">
        <v>21.98</v>
      </c>
      <c r="O30867">
        <v>0</v>
      </c>
      <c r="P30867">
        <v>0</v>
      </c>
      <c r="Q30867">
        <v>8.2204999999999995</v>
      </c>
      <c r="R30867">
        <v>8.2204999999999995</v>
      </c>
      <c r="S30867">
        <v>21.98</v>
      </c>
      <c r="T30867">
        <v>1.7584</v>
      </c>
      <c r="U30867">
        <v>0.54949999999999999</v>
      </c>
      <c r="V30867" s="2"/>
      <c r="W30867" s="2"/>
      <c r="X30867" s="3">
        <v>41473</v>
      </c>
      <c r="Y30867" s="3">
        <v>41485</v>
      </c>
      <c r="Z30867" s="3">
        <v>41480</v>
      </c>
    </row>
    <row r="30868" spans="1:26" x14ac:dyDescent="0.3">
      <c r="A30868">
        <v>225</v>
      </c>
      <c r="B30868">
        <v>20130718</v>
      </c>
      <c r="C30868">
        <v>20130730</v>
      </c>
      <c r="D30868">
        <v>20130725</v>
      </c>
      <c r="E30868">
        <v>12437</v>
      </c>
      <c r="F30868">
        <v>1</v>
      </c>
      <c r="G30868">
        <v>100</v>
      </c>
      <c r="H30868">
        <v>1</v>
      </c>
      <c r="I30868" s="2" t="s">
        <v>76959</v>
      </c>
      <c r="J30868">
        <v>3</v>
      </c>
      <c r="K30868">
        <v>1</v>
      </c>
      <c r="L30868">
        <v>1</v>
      </c>
      <c r="M30868">
        <v>8.99</v>
      </c>
      <c r="N30868">
        <v>8.99</v>
      </c>
      <c r="O30868">
        <v>0</v>
      </c>
      <c r="P30868">
        <v>0</v>
      </c>
      <c r="Q30868">
        <v>6.9222999999999999</v>
      </c>
      <c r="R30868">
        <v>6.9222999999999999</v>
      </c>
      <c r="S30868">
        <v>8.99</v>
      </c>
      <c r="T30868">
        <v>0.71919999999999995</v>
      </c>
      <c r="U30868">
        <v>0.2248</v>
      </c>
      <c r="V30868" s="2"/>
      <c r="W30868" s="2"/>
      <c r="X30868" s="3">
        <v>41473</v>
      </c>
      <c r="Y30868" s="3">
        <v>41485</v>
      </c>
      <c r="Z30868" s="3">
        <v>41480</v>
      </c>
    </row>
    <row r="30869" spans="1:26" x14ac:dyDescent="0.3">
      <c r="A30869">
        <v>490</v>
      </c>
      <c r="B30869">
        <v>20130718</v>
      </c>
      <c r="C30869">
        <v>20130730</v>
      </c>
      <c r="D30869">
        <v>20130725</v>
      </c>
      <c r="E30869">
        <v>12437</v>
      </c>
      <c r="F30869">
        <v>1</v>
      </c>
      <c r="G30869">
        <v>100</v>
      </c>
      <c r="H30869">
        <v>1</v>
      </c>
      <c r="I30869" s="2" t="s">
        <v>76959</v>
      </c>
      <c r="J30869">
        <v>4</v>
      </c>
      <c r="K30869">
        <v>1</v>
      </c>
      <c r="L30869">
        <v>1</v>
      </c>
      <c r="M30869">
        <v>53.99</v>
      </c>
      <c r="N30869">
        <v>53.99</v>
      </c>
      <c r="O30869">
        <v>0</v>
      </c>
      <c r="P30869">
        <v>0</v>
      </c>
      <c r="Q30869">
        <v>41.572299999999998</v>
      </c>
      <c r="R30869">
        <v>41.572299999999998</v>
      </c>
      <c r="S30869">
        <v>53.99</v>
      </c>
      <c r="T30869">
        <v>4.3192000000000004</v>
      </c>
      <c r="U30869">
        <v>1.3498000000000001</v>
      </c>
      <c r="V30869" s="2"/>
      <c r="W30869" s="2"/>
      <c r="X30869" s="3">
        <v>41473</v>
      </c>
      <c r="Y30869" s="3">
        <v>41485</v>
      </c>
      <c r="Z30869" s="3">
        <v>41480</v>
      </c>
    </row>
    <row r="30870" spans="1:26" x14ac:dyDescent="0.3">
      <c r="A30870">
        <v>363</v>
      </c>
      <c r="B30870">
        <v>20130718</v>
      </c>
      <c r="C30870">
        <v>20130730</v>
      </c>
      <c r="D30870">
        <v>20130725</v>
      </c>
      <c r="E30870">
        <v>14584</v>
      </c>
      <c r="F30870">
        <v>1</v>
      </c>
      <c r="G30870">
        <v>100</v>
      </c>
      <c r="H30870">
        <v>4</v>
      </c>
      <c r="I30870" s="2" t="s">
        <v>76960</v>
      </c>
      <c r="J30870">
        <v>1</v>
      </c>
      <c r="K30870">
        <v>1</v>
      </c>
      <c r="L30870">
        <v>1</v>
      </c>
      <c r="M30870">
        <v>2294.9899999999998</v>
      </c>
      <c r="N30870">
        <v>2294.9899999999998</v>
      </c>
      <c r="O30870">
        <v>0</v>
      </c>
      <c r="P30870">
        <v>0</v>
      </c>
      <c r="Q30870">
        <v>1251.9812999999999</v>
      </c>
      <c r="R30870">
        <v>1251.9812999999999</v>
      </c>
      <c r="S30870">
        <v>2294.9899999999998</v>
      </c>
      <c r="T30870">
        <v>183.5992</v>
      </c>
      <c r="U30870">
        <v>57.3748</v>
      </c>
      <c r="V30870" s="2"/>
      <c r="W30870" s="2"/>
      <c r="X30870" s="3">
        <v>41473</v>
      </c>
      <c r="Y30870" s="3">
        <v>41485</v>
      </c>
      <c r="Z30870" s="3">
        <v>41480</v>
      </c>
    </row>
    <row r="30871" spans="1:26" x14ac:dyDescent="0.3">
      <c r="A30871">
        <v>485</v>
      </c>
      <c r="B30871">
        <v>20130718</v>
      </c>
      <c r="C30871">
        <v>20130730</v>
      </c>
      <c r="D30871">
        <v>20130725</v>
      </c>
      <c r="E30871">
        <v>14584</v>
      </c>
      <c r="F30871">
        <v>1</v>
      </c>
      <c r="G30871">
        <v>100</v>
      </c>
      <c r="H30871">
        <v>4</v>
      </c>
      <c r="I30871" s="2" t="s">
        <v>76960</v>
      </c>
      <c r="J30871">
        <v>2</v>
      </c>
      <c r="K30871">
        <v>1</v>
      </c>
      <c r="L30871">
        <v>1</v>
      </c>
      <c r="M30871">
        <v>21.98</v>
      </c>
      <c r="N30871">
        <v>21.98</v>
      </c>
      <c r="O30871">
        <v>0</v>
      </c>
      <c r="P30871">
        <v>0</v>
      </c>
      <c r="Q30871">
        <v>8.2204999999999995</v>
      </c>
      <c r="R30871">
        <v>8.2204999999999995</v>
      </c>
      <c r="S30871">
        <v>21.98</v>
      </c>
      <c r="T30871">
        <v>1.7584</v>
      </c>
      <c r="U30871">
        <v>0.54949999999999999</v>
      </c>
      <c r="V30871" s="2"/>
      <c r="W30871" s="2"/>
      <c r="X30871" s="3">
        <v>41473</v>
      </c>
      <c r="Y30871" s="3">
        <v>41485</v>
      </c>
      <c r="Z30871" s="3">
        <v>41480</v>
      </c>
    </row>
    <row r="30872" spans="1:26" x14ac:dyDescent="0.3">
      <c r="A30872">
        <v>478</v>
      </c>
      <c r="B30872">
        <v>20130718</v>
      </c>
      <c r="C30872">
        <v>20130730</v>
      </c>
      <c r="D30872">
        <v>20130725</v>
      </c>
      <c r="E30872">
        <v>14584</v>
      </c>
      <c r="F30872">
        <v>1</v>
      </c>
      <c r="G30872">
        <v>100</v>
      </c>
      <c r="H30872">
        <v>4</v>
      </c>
      <c r="I30872" s="2" t="s">
        <v>76960</v>
      </c>
      <c r="J30872">
        <v>3</v>
      </c>
      <c r="K30872">
        <v>1</v>
      </c>
      <c r="L30872">
        <v>1</v>
      </c>
      <c r="M30872">
        <v>9.99</v>
      </c>
      <c r="N30872">
        <v>9.99</v>
      </c>
      <c r="O30872">
        <v>0</v>
      </c>
      <c r="P30872">
        <v>0</v>
      </c>
      <c r="Q30872">
        <v>3.7363</v>
      </c>
      <c r="R30872">
        <v>3.7363</v>
      </c>
      <c r="S30872">
        <v>9.99</v>
      </c>
      <c r="T30872">
        <v>0.79920000000000002</v>
      </c>
      <c r="U30872">
        <v>0.24979999999999999</v>
      </c>
      <c r="V30872" s="2"/>
      <c r="W30872" s="2"/>
      <c r="X30872" s="3">
        <v>41473</v>
      </c>
      <c r="Y30872" s="3">
        <v>41485</v>
      </c>
      <c r="Z30872" s="3">
        <v>41480</v>
      </c>
    </row>
    <row r="30873" spans="1:26" x14ac:dyDescent="0.3">
      <c r="A30873">
        <v>477</v>
      </c>
      <c r="B30873">
        <v>20130718</v>
      </c>
      <c r="C30873">
        <v>20130730</v>
      </c>
      <c r="D30873">
        <v>20130725</v>
      </c>
      <c r="E30873">
        <v>14584</v>
      </c>
      <c r="F30873">
        <v>1</v>
      </c>
      <c r="G30873">
        <v>100</v>
      </c>
      <c r="H30873">
        <v>4</v>
      </c>
      <c r="I30873" s="2" t="s">
        <v>76960</v>
      </c>
      <c r="J30873">
        <v>4</v>
      </c>
      <c r="K30873">
        <v>1</v>
      </c>
      <c r="L30873">
        <v>1</v>
      </c>
      <c r="M30873">
        <v>4.99</v>
      </c>
      <c r="N30873">
        <v>4.99</v>
      </c>
      <c r="O30873">
        <v>0</v>
      </c>
      <c r="P30873">
        <v>0</v>
      </c>
      <c r="Q30873">
        <v>1.8663000000000001</v>
      </c>
      <c r="R30873">
        <v>1.8663000000000001</v>
      </c>
      <c r="S30873">
        <v>4.99</v>
      </c>
      <c r="T30873">
        <v>0.3992</v>
      </c>
      <c r="U30873">
        <v>0.12479999999999999</v>
      </c>
      <c r="V30873" s="2"/>
      <c r="W30873" s="2"/>
      <c r="X30873" s="3">
        <v>41473</v>
      </c>
      <c r="Y30873" s="3">
        <v>41485</v>
      </c>
      <c r="Z30873" s="3">
        <v>41480</v>
      </c>
    </row>
    <row r="30874" spans="1:26" x14ac:dyDescent="0.3">
      <c r="A30874">
        <v>225</v>
      </c>
      <c r="B30874">
        <v>20130718</v>
      </c>
      <c r="C30874">
        <v>20130730</v>
      </c>
      <c r="D30874">
        <v>20130725</v>
      </c>
      <c r="E30874">
        <v>14584</v>
      </c>
      <c r="F30874">
        <v>1</v>
      </c>
      <c r="G30874">
        <v>100</v>
      </c>
      <c r="H30874">
        <v>4</v>
      </c>
      <c r="I30874" s="2" t="s">
        <v>76960</v>
      </c>
      <c r="J30874">
        <v>5</v>
      </c>
      <c r="K30874">
        <v>1</v>
      </c>
      <c r="L30874">
        <v>1</v>
      </c>
      <c r="M30874">
        <v>8.99</v>
      </c>
      <c r="N30874">
        <v>8.99</v>
      </c>
      <c r="O30874">
        <v>0</v>
      </c>
      <c r="P30874">
        <v>0</v>
      </c>
      <c r="Q30874">
        <v>6.9222999999999999</v>
      </c>
      <c r="R30874">
        <v>6.9222999999999999</v>
      </c>
      <c r="S30874">
        <v>8.99</v>
      </c>
      <c r="T30874">
        <v>0.71919999999999995</v>
      </c>
      <c r="U30874">
        <v>0.2248</v>
      </c>
      <c r="V30874" s="2"/>
      <c r="W30874" s="2"/>
      <c r="X30874" s="3">
        <v>41473</v>
      </c>
      <c r="Y30874" s="3">
        <v>41485</v>
      </c>
      <c r="Z30874" s="3">
        <v>41480</v>
      </c>
    </row>
    <row r="30875" spans="1:26" x14ac:dyDescent="0.3">
      <c r="A30875">
        <v>372</v>
      </c>
      <c r="B30875">
        <v>20130718</v>
      </c>
      <c r="C30875">
        <v>20130730</v>
      </c>
      <c r="D30875">
        <v>20130725</v>
      </c>
      <c r="E30875">
        <v>20446</v>
      </c>
      <c r="F30875">
        <v>1</v>
      </c>
      <c r="G30875">
        <v>6</v>
      </c>
      <c r="H30875">
        <v>9</v>
      </c>
      <c r="I30875" s="2" t="s">
        <v>76961</v>
      </c>
      <c r="J30875">
        <v>1</v>
      </c>
      <c r="K30875">
        <v>1</v>
      </c>
      <c r="L30875">
        <v>1</v>
      </c>
      <c r="M30875">
        <v>2443.35</v>
      </c>
      <c r="N30875">
        <v>2443.35</v>
      </c>
      <c r="O30875">
        <v>0</v>
      </c>
      <c r="P30875">
        <v>0</v>
      </c>
      <c r="Q30875">
        <v>1554.9478999999999</v>
      </c>
      <c r="R30875">
        <v>1554.9478999999999</v>
      </c>
      <c r="S30875">
        <v>2443.35</v>
      </c>
      <c r="T30875">
        <v>195.46799999999999</v>
      </c>
      <c r="U30875">
        <v>61.083799999999997</v>
      </c>
      <c r="V30875" s="2"/>
      <c r="W30875" s="2"/>
      <c r="X30875" s="3">
        <v>41473</v>
      </c>
      <c r="Y30875" s="3">
        <v>41485</v>
      </c>
      <c r="Z30875" s="3">
        <v>41480</v>
      </c>
    </row>
    <row r="30876" spans="1:26" x14ac:dyDescent="0.3">
      <c r="A30876">
        <v>484</v>
      </c>
      <c r="B30876">
        <v>20130718</v>
      </c>
      <c r="C30876">
        <v>20130730</v>
      </c>
      <c r="D30876">
        <v>20130725</v>
      </c>
      <c r="E30876">
        <v>20446</v>
      </c>
      <c r="F30876">
        <v>1</v>
      </c>
      <c r="G30876">
        <v>6</v>
      </c>
      <c r="H30876">
        <v>9</v>
      </c>
      <c r="I30876" s="2" t="s">
        <v>76961</v>
      </c>
      <c r="J30876">
        <v>2</v>
      </c>
      <c r="K30876">
        <v>1</v>
      </c>
      <c r="L30876">
        <v>1</v>
      </c>
      <c r="M30876">
        <v>7.95</v>
      </c>
      <c r="N30876">
        <v>7.95</v>
      </c>
      <c r="O30876">
        <v>0</v>
      </c>
      <c r="P30876">
        <v>0</v>
      </c>
      <c r="Q30876">
        <v>2.9733000000000001</v>
      </c>
      <c r="R30876">
        <v>2.9733000000000001</v>
      </c>
      <c r="S30876">
        <v>7.95</v>
      </c>
      <c r="T30876">
        <v>0.63600000000000001</v>
      </c>
      <c r="U30876">
        <v>0.1988</v>
      </c>
      <c r="V30876" s="2"/>
      <c r="W30876" s="2"/>
      <c r="X30876" s="3">
        <v>41473</v>
      </c>
      <c r="Y30876" s="3">
        <v>41485</v>
      </c>
      <c r="Z30876" s="3">
        <v>41480</v>
      </c>
    </row>
    <row r="30877" spans="1:26" x14ac:dyDescent="0.3">
      <c r="A30877">
        <v>378</v>
      </c>
      <c r="B30877">
        <v>20130718</v>
      </c>
      <c r="C30877">
        <v>20130730</v>
      </c>
      <c r="D30877">
        <v>20130725</v>
      </c>
      <c r="E30877">
        <v>20600</v>
      </c>
      <c r="F30877">
        <v>1</v>
      </c>
      <c r="G30877">
        <v>6</v>
      </c>
      <c r="H30877">
        <v>9</v>
      </c>
      <c r="I30877" s="2" t="s">
        <v>76962</v>
      </c>
      <c r="J30877">
        <v>1</v>
      </c>
      <c r="K30877">
        <v>1</v>
      </c>
      <c r="L30877">
        <v>1</v>
      </c>
      <c r="M30877">
        <v>2443.35</v>
      </c>
      <c r="N30877">
        <v>2443.35</v>
      </c>
      <c r="O30877">
        <v>0</v>
      </c>
      <c r="P30877">
        <v>0</v>
      </c>
      <c r="Q30877">
        <v>1554.9478999999999</v>
      </c>
      <c r="R30877">
        <v>1554.9478999999999</v>
      </c>
      <c r="S30877">
        <v>2443.35</v>
      </c>
      <c r="T30877">
        <v>195.46799999999999</v>
      </c>
      <c r="U30877">
        <v>61.083799999999997</v>
      </c>
      <c r="V30877" s="2"/>
      <c r="W30877" s="2"/>
      <c r="X30877" s="3">
        <v>41473</v>
      </c>
      <c r="Y30877" s="3">
        <v>41485</v>
      </c>
      <c r="Z30877" s="3">
        <v>41480</v>
      </c>
    </row>
    <row r="30878" spans="1:26" x14ac:dyDescent="0.3">
      <c r="A30878">
        <v>222</v>
      </c>
      <c r="B30878">
        <v>20130718</v>
      </c>
      <c r="C30878">
        <v>20130730</v>
      </c>
      <c r="D30878">
        <v>20130725</v>
      </c>
      <c r="E30878">
        <v>20600</v>
      </c>
      <c r="F30878">
        <v>1</v>
      </c>
      <c r="G30878">
        <v>6</v>
      </c>
      <c r="H30878">
        <v>9</v>
      </c>
      <c r="I30878" s="2" t="s">
        <v>76962</v>
      </c>
      <c r="J30878">
        <v>2</v>
      </c>
      <c r="K30878">
        <v>1</v>
      </c>
      <c r="L30878">
        <v>1</v>
      </c>
      <c r="M30878">
        <v>34.99</v>
      </c>
      <c r="N30878">
        <v>34.99</v>
      </c>
      <c r="O30878">
        <v>0</v>
      </c>
      <c r="P30878">
        <v>0</v>
      </c>
      <c r="Q30878">
        <v>13.0863</v>
      </c>
      <c r="R30878">
        <v>13.0863</v>
      </c>
      <c r="S30878">
        <v>34.99</v>
      </c>
      <c r="T30878">
        <v>2.7991999999999999</v>
      </c>
      <c r="U30878">
        <v>0.87480000000000002</v>
      </c>
      <c r="V30878" s="2"/>
      <c r="W30878" s="2"/>
      <c r="X30878" s="3">
        <v>41473</v>
      </c>
      <c r="Y30878" s="3">
        <v>41485</v>
      </c>
      <c r="Z30878" s="3">
        <v>41480</v>
      </c>
    </row>
    <row r="30879" spans="1:26" x14ac:dyDescent="0.3">
      <c r="A30879">
        <v>363</v>
      </c>
      <c r="B30879">
        <v>20130718</v>
      </c>
      <c r="C30879">
        <v>20130730</v>
      </c>
      <c r="D30879">
        <v>20130725</v>
      </c>
      <c r="E30879">
        <v>13646</v>
      </c>
      <c r="F30879">
        <v>2</v>
      </c>
      <c r="G30879">
        <v>6</v>
      </c>
      <c r="H30879">
        <v>9</v>
      </c>
      <c r="I30879" s="2" t="s">
        <v>76963</v>
      </c>
      <c r="J30879">
        <v>1</v>
      </c>
      <c r="K30879">
        <v>1</v>
      </c>
      <c r="L30879">
        <v>1</v>
      </c>
      <c r="M30879">
        <v>2294.9899999999998</v>
      </c>
      <c r="N30879">
        <v>2294.9899999999998</v>
      </c>
      <c r="O30879">
        <v>0</v>
      </c>
      <c r="P30879">
        <v>0</v>
      </c>
      <c r="Q30879">
        <v>1251.9812999999999</v>
      </c>
      <c r="R30879">
        <v>1251.9812999999999</v>
      </c>
      <c r="S30879">
        <v>2294.9899999999998</v>
      </c>
      <c r="T30879">
        <v>183.5992</v>
      </c>
      <c r="U30879">
        <v>57.3748</v>
      </c>
      <c r="V30879" s="2"/>
      <c r="W30879" s="2"/>
      <c r="X30879" s="3">
        <v>41473</v>
      </c>
      <c r="Y30879" s="3">
        <v>41485</v>
      </c>
      <c r="Z30879" s="3">
        <v>41480</v>
      </c>
    </row>
    <row r="30880" spans="1:26" x14ac:dyDescent="0.3">
      <c r="A30880">
        <v>485</v>
      </c>
      <c r="B30880">
        <v>20130718</v>
      </c>
      <c r="C30880">
        <v>20130730</v>
      </c>
      <c r="D30880">
        <v>20130725</v>
      </c>
      <c r="E30880">
        <v>13646</v>
      </c>
      <c r="F30880">
        <v>1</v>
      </c>
      <c r="G30880">
        <v>6</v>
      </c>
      <c r="H30880">
        <v>9</v>
      </c>
      <c r="I30880" s="2" t="s">
        <v>76963</v>
      </c>
      <c r="J30880">
        <v>2</v>
      </c>
      <c r="K30880">
        <v>1</v>
      </c>
      <c r="L30880">
        <v>1</v>
      </c>
      <c r="M30880">
        <v>21.98</v>
      </c>
      <c r="N30880">
        <v>21.98</v>
      </c>
      <c r="O30880">
        <v>0</v>
      </c>
      <c r="P30880">
        <v>0</v>
      </c>
      <c r="Q30880">
        <v>8.2204999999999995</v>
      </c>
      <c r="R30880">
        <v>8.2204999999999995</v>
      </c>
      <c r="S30880">
        <v>21.98</v>
      </c>
      <c r="T30880">
        <v>1.7584</v>
      </c>
      <c r="U30880">
        <v>0.54949999999999999</v>
      </c>
      <c r="V30880" s="2"/>
      <c r="W30880" s="2"/>
      <c r="X30880" s="3">
        <v>41473</v>
      </c>
      <c r="Y30880" s="3">
        <v>41485</v>
      </c>
      <c r="Z30880" s="3">
        <v>41480</v>
      </c>
    </row>
    <row r="30881" spans="1:26" x14ac:dyDescent="0.3">
      <c r="A30881">
        <v>478</v>
      </c>
      <c r="B30881">
        <v>20130718</v>
      </c>
      <c r="C30881">
        <v>20130730</v>
      </c>
      <c r="D30881">
        <v>20130725</v>
      </c>
      <c r="E30881">
        <v>13646</v>
      </c>
      <c r="F30881">
        <v>1</v>
      </c>
      <c r="G30881">
        <v>6</v>
      </c>
      <c r="H30881">
        <v>9</v>
      </c>
      <c r="I30881" s="2" t="s">
        <v>76963</v>
      </c>
      <c r="J30881">
        <v>3</v>
      </c>
      <c r="K30881">
        <v>1</v>
      </c>
      <c r="L30881">
        <v>1</v>
      </c>
      <c r="M30881">
        <v>9.99</v>
      </c>
      <c r="N30881">
        <v>9.99</v>
      </c>
      <c r="O30881">
        <v>0</v>
      </c>
      <c r="P30881">
        <v>0</v>
      </c>
      <c r="Q30881">
        <v>3.7363</v>
      </c>
      <c r="R30881">
        <v>3.7363</v>
      </c>
      <c r="S30881">
        <v>9.99</v>
      </c>
      <c r="T30881">
        <v>0.79920000000000002</v>
      </c>
      <c r="U30881">
        <v>0.24979999999999999</v>
      </c>
      <c r="V30881" s="2"/>
      <c r="W30881" s="2"/>
      <c r="X30881" s="3">
        <v>41473</v>
      </c>
      <c r="Y30881" s="3">
        <v>41485</v>
      </c>
      <c r="Z30881" s="3">
        <v>41480</v>
      </c>
    </row>
    <row r="30882" spans="1:26" x14ac:dyDescent="0.3">
      <c r="A30882">
        <v>477</v>
      </c>
      <c r="B30882">
        <v>20130718</v>
      </c>
      <c r="C30882">
        <v>20130730</v>
      </c>
      <c r="D30882">
        <v>20130725</v>
      </c>
      <c r="E30882">
        <v>13646</v>
      </c>
      <c r="F30882">
        <v>1</v>
      </c>
      <c r="G30882">
        <v>6</v>
      </c>
      <c r="H30882">
        <v>9</v>
      </c>
      <c r="I30882" s="2" t="s">
        <v>76963</v>
      </c>
      <c r="J30882">
        <v>4</v>
      </c>
      <c r="K30882">
        <v>1</v>
      </c>
      <c r="L30882">
        <v>1</v>
      </c>
      <c r="M30882">
        <v>4.99</v>
      </c>
      <c r="N30882">
        <v>4.99</v>
      </c>
      <c r="O30882">
        <v>0</v>
      </c>
      <c r="P30882">
        <v>0</v>
      </c>
      <c r="Q30882">
        <v>1.8663000000000001</v>
      </c>
      <c r="R30882">
        <v>1.8663000000000001</v>
      </c>
      <c r="S30882">
        <v>4.99</v>
      </c>
      <c r="T30882">
        <v>0.3992</v>
      </c>
      <c r="U30882">
        <v>0.12479999999999999</v>
      </c>
      <c r="V30882" s="2"/>
      <c r="W30882" s="2"/>
      <c r="X30882" s="3">
        <v>41473</v>
      </c>
      <c r="Y30882" s="3">
        <v>41485</v>
      </c>
      <c r="Z30882" s="3">
        <v>41480</v>
      </c>
    </row>
    <row r="30883" spans="1:26" x14ac:dyDescent="0.3">
      <c r="A30883">
        <v>491</v>
      </c>
      <c r="B30883">
        <v>20130718</v>
      </c>
      <c r="C30883">
        <v>20130730</v>
      </c>
      <c r="D30883">
        <v>20130725</v>
      </c>
      <c r="E30883">
        <v>13646</v>
      </c>
      <c r="F30883">
        <v>1</v>
      </c>
      <c r="G30883">
        <v>6</v>
      </c>
      <c r="H30883">
        <v>9</v>
      </c>
      <c r="I30883" s="2" t="s">
        <v>76963</v>
      </c>
      <c r="J30883">
        <v>5</v>
      </c>
      <c r="K30883">
        <v>1</v>
      </c>
      <c r="L30883">
        <v>1</v>
      </c>
      <c r="M30883">
        <v>53.99</v>
      </c>
      <c r="N30883">
        <v>53.99</v>
      </c>
      <c r="O30883">
        <v>0</v>
      </c>
      <c r="P30883">
        <v>0</v>
      </c>
      <c r="Q30883">
        <v>41.572299999999998</v>
      </c>
      <c r="R30883">
        <v>41.572299999999998</v>
      </c>
      <c r="S30883">
        <v>53.99</v>
      </c>
      <c r="T30883">
        <v>4.3192000000000004</v>
      </c>
      <c r="U30883">
        <v>1.3498000000000001</v>
      </c>
      <c r="V30883" s="2"/>
      <c r="W30883" s="2"/>
      <c r="X30883" s="3">
        <v>41473</v>
      </c>
      <c r="Y30883" s="3">
        <v>41485</v>
      </c>
      <c r="Z30883" s="3">
        <v>41480</v>
      </c>
    </row>
    <row r="30884" spans="1:26" x14ac:dyDescent="0.3">
      <c r="A30884">
        <v>467</v>
      </c>
      <c r="B30884">
        <v>20130718</v>
      </c>
      <c r="C30884">
        <v>20130730</v>
      </c>
      <c r="D30884">
        <v>20130725</v>
      </c>
      <c r="E30884">
        <v>13646</v>
      </c>
      <c r="F30884">
        <v>2</v>
      </c>
      <c r="G30884">
        <v>6</v>
      </c>
      <c r="H30884">
        <v>9</v>
      </c>
      <c r="I30884" s="2" t="s">
        <v>76963</v>
      </c>
      <c r="J30884">
        <v>6</v>
      </c>
      <c r="K30884">
        <v>1</v>
      </c>
      <c r="L30884">
        <v>1</v>
      </c>
      <c r="M30884">
        <v>24.49</v>
      </c>
      <c r="N30884">
        <v>24.49</v>
      </c>
      <c r="O30884">
        <v>0</v>
      </c>
      <c r="P30884">
        <v>0</v>
      </c>
      <c r="Q30884">
        <v>9.1593</v>
      </c>
      <c r="R30884">
        <v>9.1593</v>
      </c>
      <c r="S30884">
        <v>24.49</v>
      </c>
      <c r="T30884">
        <v>1.9592000000000001</v>
      </c>
      <c r="U30884">
        <v>0.61229999999999996</v>
      </c>
      <c r="V30884" s="2"/>
      <c r="W30884" s="2"/>
      <c r="X30884" s="3">
        <v>41473</v>
      </c>
      <c r="Y30884" s="3">
        <v>41485</v>
      </c>
      <c r="Z30884" s="3">
        <v>41480</v>
      </c>
    </row>
    <row r="30885" spans="1:26" x14ac:dyDescent="0.3">
      <c r="A30885">
        <v>573</v>
      </c>
      <c r="B30885">
        <v>20130718</v>
      </c>
      <c r="C30885">
        <v>20130730</v>
      </c>
      <c r="D30885">
        <v>20130725</v>
      </c>
      <c r="E30885">
        <v>26066</v>
      </c>
      <c r="F30885">
        <v>1</v>
      </c>
      <c r="G30885">
        <v>100</v>
      </c>
      <c r="H30885">
        <v>4</v>
      </c>
      <c r="I30885" s="2" t="s">
        <v>76964</v>
      </c>
      <c r="J30885">
        <v>1</v>
      </c>
      <c r="K30885">
        <v>1</v>
      </c>
      <c r="L30885">
        <v>1</v>
      </c>
      <c r="M30885">
        <v>2384.0700000000002</v>
      </c>
      <c r="N30885">
        <v>2384.0700000000002</v>
      </c>
      <c r="O30885">
        <v>0</v>
      </c>
      <c r="P30885">
        <v>0</v>
      </c>
      <c r="Q30885">
        <v>1481.9378999999999</v>
      </c>
      <c r="R30885">
        <v>1481.9378999999999</v>
      </c>
      <c r="S30885">
        <v>2384.0700000000002</v>
      </c>
      <c r="T30885">
        <v>190.72559999999999</v>
      </c>
      <c r="U30885">
        <v>59.601799999999997</v>
      </c>
      <c r="V30885" s="2"/>
      <c r="W30885" s="2"/>
      <c r="X30885" s="3">
        <v>41473</v>
      </c>
      <c r="Y30885" s="3">
        <v>41485</v>
      </c>
      <c r="Z30885" s="3">
        <v>41480</v>
      </c>
    </row>
    <row r="30886" spans="1:26" x14ac:dyDescent="0.3">
      <c r="A30886">
        <v>479</v>
      </c>
      <c r="B30886">
        <v>20130718</v>
      </c>
      <c r="C30886">
        <v>20130730</v>
      </c>
      <c r="D30886">
        <v>20130725</v>
      </c>
      <c r="E30886">
        <v>26066</v>
      </c>
      <c r="F30886">
        <v>1</v>
      </c>
      <c r="G30886">
        <v>100</v>
      </c>
      <c r="H30886">
        <v>4</v>
      </c>
      <c r="I30886" s="2" t="s">
        <v>76964</v>
      </c>
      <c r="J30886">
        <v>2</v>
      </c>
      <c r="K30886">
        <v>1</v>
      </c>
      <c r="L30886">
        <v>1</v>
      </c>
      <c r="M30886">
        <v>8.99</v>
      </c>
      <c r="N30886">
        <v>8.99</v>
      </c>
      <c r="O30886">
        <v>0</v>
      </c>
      <c r="P30886">
        <v>0</v>
      </c>
      <c r="Q30886">
        <v>3.3622999999999998</v>
      </c>
      <c r="R30886">
        <v>3.3622999999999998</v>
      </c>
      <c r="S30886">
        <v>8.99</v>
      </c>
      <c r="T30886">
        <v>0.71919999999999995</v>
      </c>
      <c r="U30886">
        <v>0.2248</v>
      </c>
      <c r="V30886" s="2"/>
      <c r="W30886" s="2"/>
      <c r="X30886" s="3">
        <v>41473</v>
      </c>
      <c r="Y30886" s="3">
        <v>41485</v>
      </c>
      <c r="Z30886" s="3">
        <v>41480</v>
      </c>
    </row>
    <row r="30887" spans="1:26" x14ac:dyDescent="0.3">
      <c r="A30887">
        <v>477</v>
      </c>
      <c r="B30887">
        <v>20130718</v>
      </c>
      <c r="C30887">
        <v>20130730</v>
      </c>
      <c r="D30887">
        <v>20130725</v>
      </c>
      <c r="E30887">
        <v>26066</v>
      </c>
      <c r="F30887">
        <v>1</v>
      </c>
      <c r="G30887">
        <v>100</v>
      </c>
      <c r="H30887">
        <v>4</v>
      </c>
      <c r="I30887" s="2" t="s">
        <v>76964</v>
      </c>
      <c r="J30887">
        <v>3</v>
      </c>
      <c r="K30887">
        <v>1</v>
      </c>
      <c r="L30887">
        <v>1</v>
      </c>
      <c r="M30887">
        <v>4.99</v>
      </c>
      <c r="N30887">
        <v>4.99</v>
      </c>
      <c r="O30887">
        <v>0</v>
      </c>
      <c r="P30887">
        <v>0</v>
      </c>
      <c r="Q30887">
        <v>1.8663000000000001</v>
      </c>
      <c r="R30887">
        <v>1.8663000000000001</v>
      </c>
      <c r="S30887">
        <v>4.99</v>
      </c>
      <c r="T30887">
        <v>0.3992</v>
      </c>
      <c r="U30887">
        <v>0.12479999999999999</v>
      </c>
      <c r="V30887" s="2"/>
      <c r="W30887" s="2"/>
      <c r="X30887" s="3">
        <v>41473</v>
      </c>
      <c r="Y30887" s="3">
        <v>41485</v>
      </c>
      <c r="Z30887" s="3">
        <v>41480</v>
      </c>
    </row>
    <row r="30888" spans="1:26" x14ac:dyDescent="0.3">
      <c r="A30888">
        <v>225</v>
      </c>
      <c r="B30888">
        <v>20130718</v>
      </c>
      <c r="C30888">
        <v>20130730</v>
      </c>
      <c r="D30888">
        <v>20130725</v>
      </c>
      <c r="E30888">
        <v>26066</v>
      </c>
      <c r="F30888">
        <v>1</v>
      </c>
      <c r="G30888">
        <v>100</v>
      </c>
      <c r="H30888">
        <v>4</v>
      </c>
      <c r="I30888" s="2" t="s">
        <v>76964</v>
      </c>
      <c r="J30888">
        <v>4</v>
      </c>
      <c r="K30888">
        <v>1</v>
      </c>
      <c r="L30888">
        <v>1</v>
      </c>
      <c r="M30888">
        <v>8.99</v>
      </c>
      <c r="N30888">
        <v>8.99</v>
      </c>
      <c r="O30888">
        <v>0</v>
      </c>
      <c r="P30888">
        <v>0</v>
      </c>
      <c r="Q30888">
        <v>6.9222999999999999</v>
      </c>
      <c r="R30888">
        <v>6.9222999999999999</v>
      </c>
      <c r="S30888">
        <v>8.99</v>
      </c>
      <c r="T30888">
        <v>0.71919999999999995</v>
      </c>
      <c r="U30888">
        <v>0.2248</v>
      </c>
      <c r="V30888" s="2"/>
      <c r="W30888" s="2"/>
      <c r="X30888" s="3">
        <v>41473</v>
      </c>
      <c r="Y30888" s="3">
        <v>41485</v>
      </c>
      <c r="Z30888" s="3">
        <v>41480</v>
      </c>
    </row>
    <row r="30889" spans="1:26" x14ac:dyDescent="0.3">
      <c r="A30889">
        <v>237</v>
      </c>
      <c r="B30889">
        <v>20130718</v>
      </c>
      <c r="C30889">
        <v>20130730</v>
      </c>
      <c r="D30889">
        <v>20130725</v>
      </c>
      <c r="E30889">
        <v>26066</v>
      </c>
      <c r="F30889">
        <v>1</v>
      </c>
      <c r="G30889">
        <v>100</v>
      </c>
      <c r="H30889">
        <v>4</v>
      </c>
      <c r="I30889" s="2" t="s">
        <v>76964</v>
      </c>
      <c r="J30889">
        <v>5</v>
      </c>
      <c r="K30889">
        <v>1</v>
      </c>
      <c r="L30889">
        <v>1</v>
      </c>
      <c r="M30889">
        <v>49.99</v>
      </c>
      <c r="N30889">
        <v>49.99</v>
      </c>
      <c r="O30889">
        <v>0</v>
      </c>
      <c r="P30889">
        <v>0</v>
      </c>
      <c r="Q30889">
        <v>38.4923</v>
      </c>
      <c r="R30889">
        <v>38.4923</v>
      </c>
      <c r="S30889">
        <v>49.99</v>
      </c>
      <c r="T30889">
        <v>3.9992000000000001</v>
      </c>
      <c r="U30889">
        <v>1.2498</v>
      </c>
      <c r="V30889" s="2"/>
      <c r="W30889" s="2"/>
      <c r="X30889" s="3">
        <v>41473</v>
      </c>
      <c r="Y30889" s="3">
        <v>41485</v>
      </c>
      <c r="Z30889" s="3">
        <v>41480</v>
      </c>
    </row>
    <row r="30890" spans="1:26" x14ac:dyDescent="0.3">
      <c r="A30890">
        <v>561</v>
      </c>
      <c r="B30890">
        <v>20130718</v>
      </c>
      <c r="C30890">
        <v>20130730</v>
      </c>
      <c r="D30890">
        <v>20130725</v>
      </c>
      <c r="E30890">
        <v>13101</v>
      </c>
      <c r="F30890">
        <v>1</v>
      </c>
      <c r="G30890">
        <v>19</v>
      </c>
      <c r="H30890">
        <v>6</v>
      </c>
      <c r="I30890" s="2" t="s">
        <v>76965</v>
      </c>
      <c r="J30890">
        <v>1</v>
      </c>
      <c r="K30890">
        <v>1</v>
      </c>
      <c r="L30890">
        <v>1</v>
      </c>
      <c r="M30890">
        <v>2384.0700000000002</v>
      </c>
      <c r="N30890">
        <v>2384.0700000000002</v>
      </c>
      <c r="O30890">
        <v>0</v>
      </c>
      <c r="P30890">
        <v>0</v>
      </c>
      <c r="Q30890">
        <v>1481.9378999999999</v>
      </c>
      <c r="R30890">
        <v>1481.9378999999999</v>
      </c>
      <c r="S30890">
        <v>2384.0700000000002</v>
      </c>
      <c r="T30890">
        <v>190.72559999999999</v>
      </c>
      <c r="U30890">
        <v>59.601799999999997</v>
      </c>
      <c r="V30890" s="2"/>
      <c r="W30890" s="2"/>
      <c r="X30890" s="3">
        <v>41473</v>
      </c>
      <c r="Y30890" s="3">
        <v>41485</v>
      </c>
      <c r="Z30890" s="3">
        <v>41480</v>
      </c>
    </row>
    <row r="30891" spans="1:26" x14ac:dyDescent="0.3">
      <c r="A30891">
        <v>561</v>
      </c>
      <c r="B30891">
        <v>20130718</v>
      </c>
      <c r="C30891">
        <v>20130730</v>
      </c>
      <c r="D30891">
        <v>20130725</v>
      </c>
      <c r="E30891">
        <v>26041</v>
      </c>
      <c r="F30891">
        <v>1</v>
      </c>
      <c r="G30891">
        <v>100</v>
      </c>
      <c r="H30891">
        <v>1</v>
      </c>
      <c r="I30891" s="2" t="s">
        <v>76966</v>
      </c>
      <c r="J30891">
        <v>1</v>
      </c>
      <c r="K30891">
        <v>1</v>
      </c>
      <c r="L30891">
        <v>1</v>
      </c>
      <c r="M30891">
        <v>2384.0700000000002</v>
      </c>
      <c r="N30891">
        <v>2384.0700000000002</v>
      </c>
      <c r="O30891">
        <v>0</v>
      </c>
      <c r="P30891">
        <v>0</v>
      </c>
      <c r="Q30891">
        <v>1481.9378999999999</v>
      </c>
      <c r="R30891">
        <v>1481.9378999999999</v>
      </c>
      <c r="S30891">
        <v>2384.0700000000002</v>
      </c>
      <c r="T30891">
        <v>190.72559999999999</v>
      </c>
      <c r="U30891">
        <v>59.601799999999997</v>
      </c>
      <c r="V30891" s="2"/>
      <c r="W30891" s="2"/>
      <c r="X30891" s="3">
        <v>41473</v>
      </c>
      <c r="Y30891" s="3">
        <v>41485</v>
      </c>
      <c r="Z30891" s="3">
        <v>41480</v>
      </c>
    </row>
    <row r="30892" spans="1:26" x14ac:dyDescent="0.3">
      <c r="A30892">
        <v>479</v>
      </c>
      <c r="B30892">
        <v>20130718</v>
      </c>
      <c r="C30892">
        <v>20130730</v>
      </c>
      <c r="D30892">
        <v>20130725</v>
      </c>
      <c r="E30892">
        <v>26041</v>
      </c>
      <c r="F30892">
        <v>1</v>
      </c>
      <c r="G30892">
        <v>100</v>
      </c>
      <c r="H30892">
        <v>1</v>
      </c>
      <c r="I30892" s="2" t="s">
        <v>76966</v>
      </c>
      <c r="J30892">
        <v>2</v>
      </c>
      <c r="K30892">
        <v>1</v>
      </c>
      <c r="L30892">
        <v>1</v>
      </c>
      <c r="M30892">
        <v>8.99</v>
      </c>
      <c r="N30892">
        <v>8.99</v>
      </c>
      <c r="O30892">
        <v>0</v>
      </c>
      <c r="P30892">
        <v>0</v>
      </c>
      <c r="Q30892">
        <v>3.3622999999999998</v>
      </c>
      <c r="R30892">
        <v>3.3622999999999998</v>
      </c>
      <c r="S30892">
        <v>8.99</v>
      </c>
      <c r="T30892">
        <v>0.71919999999999995</v>
      </c>
      <c r="U30892">
        <v>0.2248</v>
      </c>
      <c r="V30892" s="2"/>
      <c r="W30892" s="2"/>
      <c r="X30892" s="3">
        <v>41473</v>
      </c>
      <c r="Y30892" s="3">
        <v>41485</v>
      </c>
      <c r="Z30892" s="3">
        <v>41480</v>
      </c>
    </row>
    <row r="30893" spans="1:26" x14ac:dyDescent="0.3">
      <c r="A30893">
        <v>477</v>
      </c>
      <c r="B30893">
        <v>20130718</v>
      </c>
      <c r="C30893">
        <v>20130730</v>
      </c>
      <c r="D30893">
        <v>20130725</v>
      </c>
      <c r="E30893">
        <v>26041</v>
      </c>
      <c r="F30893">
        <v>1</v>
      </c>
      <c r="G30893">
        <v>100</v>
      </c>
      <c r="H30893">
        <v>1</v>
      </c>
      <c r="I30893" s="2" t="s">
        <v>76966</v>
      </c>
      <c r="J30893">
        <v>3</v>
      </c>
      <c r="K30893">
        <v>1</v>
      </c>
      <c r="L30893">
        <v>1</v>
      </c>
      <c r="M30893">
        <v>4.99</v>
      </c>
      <c r="N30893">
        <v>4.99</v>
      </c>
      <c r="O30893">
        <v>0</v>
      </c>
      <c r="P30893">
        <v>0</v>
      </c>
      <c r="Q30893">
        <v>1.8663000000000001</v>
      </c>
      <c r="R30893">
        <v>1.8663000000000001</v>
      </c>
      <c r="S30893">
        <v>4.99</v>
      </c>
      <c r="T30893">
        <v>0.3992</v>
      </c>
      <c r="U30893">
        <v>0.12479999999999999</v>
      </c>
      <c r="V30893" s="2"/>
      <c r="W30893" s="2"/>
      <c r="X30893" s="3">
        <v>41473</v>
      </c>
      <c r="Y30893" s="3">
        <v>41485</v>
      </c>
      <c r="Z30893" s="3">
        <v>41480</v>
      </c>
    </row>
    <row r="30894" spans="1:26" x14ac:dyDescent="0.3">
      <c r="A30894">
        <v>487</v>
      </c>
      <c r="B30894">
        <v>20130718</v>
      </c>
      <c r="C30894">
        <v>20130730</v>
      </c>
      <c r="D30894">
        <v>20130725</v>
      </c>
      <c r="E30894">
        <v>26041</v>
      </c>
      <c r="F30894">
        <v>1</v>
      </c>
      <c r="G30894">
        <v>100</v>
      </c>
      <c r="H30894">
        <v>1</v>
      </c>
      <c r="I30894" s="2" t="s">
        <v>76966</v>
      </c>
      <c r="J30894">
        <v>4</v>
      </c>
      <c r="K30894">
        <v>1</v>
      </c>
      <c r="L30894">
        <v>1</v>
      </c>
      <c r="M30894">
        <v>54.99</v>
      </c>
      <c r="N30894">
        <v>54.99</v>
      </c>
      <c r="O30894">
        <v>0</v>
      </c>
      <c r="P30894">
        <v>0</v>
      </c>
      <c r="Q30894">
        <v>20.566299999999998</v>
      </c>
      <c r="R30894">
        <v>20.566299999999998</v>
      </c>
      <c r="S30894">
        <v>54.99</v>
      </c>
      <c r="T30894">
        <v>4.3992000000000004</v>
      </c>
      <c r="U30894">
        <v>1.3748</v>
      </c>
      <c r="V30894" s="2"/>
      <c r="W30894" s="2"/>
      <c r="X30894" s="3">
        <v>41473</v>
      </c>
      <c r="Y30894" s="3">
        <v>41485</v>
      </c>
      <c r="Z30894" s="3">
        <v>41480</v>
      </c>
    </row>
    <row r="30895" spans="1:26" x14ac:dyDescent="0.3">
      <c r="A30895">
        <v>484</v>
      </c>
      <c r="B30895">
        <v>20130718</v>
      </c>
      <c r="C30895">
        <v>20130730</v>
      </c>
      <c r="D30895">
        <v>20130725</v>
      </c>
      <c r="E30895">
        <v>26041</v>
      </c>
      <c r="F30895">
        <v>1</v>
      </c>
      <c r="G30895">
        <v>100</v>
      </c>
      <c r="H30895">
        <v>1</v>
      </c>
      <c r="I30895" s="2" t="s">
        <v>76966</v>
      </c>
      <c r="J30895">
        <v>5</v>
      </c>
      <c r="K30895">
        <v>1</v>
      </c>
      <c r="L30895">
        <v>1</v>
      </c>
      <c r="M30895">
        <v>7.95</v>
      </c>
      <c r="N30895">
        <v>7.95</v>
      </c>
      <c r="O30895">
        <v>0</v>
      </c>
      <c r="P30895">
        <v>0</v>
      </c>
      <c r="Q30895">
        <v>2.9733000000000001</v>
      </c>
      <c r="R30895">
        <v>2.9733000000000001</v>
      </c>
      <c r="S30895">
        <v>7.95</v>
      </c>
      <c r="T30895">
        <v>0.63600000000000001</v>
      </c>
      <c r="U30895">
        <v>0.1988</v>
      </c>
      <c r="V30895" s="2"/>
      <c r="W30895" s="2"/>
      <c r="X30895" s="3">
        <v>41473</v>
      </c>
      <c r="Y30895" s="3">
        <v>41485</v>
      </c>
      <c r="Z30895" s="3">
        <v>41480</v>
      </c>
    </row>
    <row r="30896" spans="1:26" x14ac:dyDescent="0.3">
      <c r="A30896">
        <v>561</v>
      </c>
      <c r="B30896">
        <v>20130718</v>
      </c>
      <c r="C30896">
        <v>20130730</v>
      </c>
      <c r="D30896">
        <v>20130725</v>
      </c>
      <c r="E30896">
        <v>12177</v>
      </c>
      <c r="F30896">
        <v>1</v>
      </c>
      <c r="G30896">
        <v>19</v>
      </c>
      <c r="H30896">
        <v>6</v>
      </c>
      <c r="I30896" s="2" t="s">
        <v>76967</v>
      </c>
      <c r="J30896">
        <v>1</v>
      </c>
      <c r="K30896">
        <v>1</v>
      </c>
      <c r="L30896">
        <v>1</v>
      </c>
      <c r="M30896">
        <v>2384.0700000000002</v>
      </c>
      <c r="N30896">
        <v>2384.0700000000002</v>
      </c>
      <c r="O30896">
        <v>0</v>
      </c>
      <c r="P30896">
        <v>0</v>
      </c>
      <c r="Q30896">
        <v>1481.9378999999999</v>
      </c>
      <c r="R30896">
        <v>1481.9378999999999</v>
      </c>
      <c r="S30896">
        <v>2384.0700000000002</v>
      </c>
      <c r="T30896">
        <v>190.72559999999999</v>
      </c>
      <c r="U30896">
        <v>59.601799999999997</v>
      </c>
      <c r="V30896" s="2"/>
      <c r="W30896" s="2"/>
      <c r="X30896" s="3">
        <v>41473</v>
      </c>
      <c r="Y30896" s="3">
        <v>41485</v>
      </c>
      <c r="Z30896" s="3">
        <v>41480</v>
      </c>
    </row>
    <row r="30897" spans="1:26" x14ac:dyDescent="0.3">
      <c r="A30897">
        <v>479</v>
      </c>
      <c r="B30897">
        <v>20130718</v>
      </c>
      <c r="C30897">
        <v>20130730</v>
      </c>
      <c r="D30897">
        <v>20130725</v>
      </c>
      <c r="E30897">
        <v>12177</v>
      </c>
      <c r="F30897">
        <v>1</v>
      </c>
      <c r="G30897">
        <v>19</v>
      </c>
      <c r="H30897">
        <v>6</v>
      </c>
      <c r="I30897" s="2" t="s">
        <v>76967</v>
      </c>
      <c r="J30897">
        <v>2</v>
      </c>
      <c r="K30897">
        <v>1</v>
      </c>
      <c r="L30897">
        <v>1</v>
      </c>
      <c r="M30897">
        <v>8.99</v>
      </c>
      <c r="N30897">
        <v>8.99</v>
      </c>
      <c r="O30897">
        <v>0</v>
      </c>
      <c r="P30897">
        <v>0</v>
      </c>
      <c r="Q30897">
        <v>3.3622999999999998</v>
      </c>
      <c r="R30897">
        <v>3.3622999999999998</v>
      </c>
      <c r="S30897">
        <v>8.99</v>
      </c>
      <c r="T30897">
        <v>0.71919999999999995</v>
      </c>
      <c r="U30897">
        <v>0.2248</v>
      </c>
      <c r="V30897" s="2"/>
      <c r="W30897" s="2"/>
      <c r="X30897" s="3">
        <v>41473</v>
      </c>
      <c r="Y30897" s="3">
        <v>41485</v>
      </c>
      <c r="Z30897" s="3">
        <v>41480</v>
      </c>
    </row>
    <row r="30898" spans="1:26" x14ac:dyDescent="0.3">
      <c r="A30898">
        <v>477</v>
      </c>
      <c r="B30898">
        <v>20130718</v>
      </c>
      <c r="C30898">
        <v>20130730</v>
      </c>
      <c r="D30898">
        <v>20130725</v>
      </c>
      <c r="E30898">
        <v>12177</v>
      </c>
      <c r="F30898">
        <v>1</v>
      </c>
      <c r="G30898">
        <v>19</v>
      </c>
      <c r="H30898">
        <v>6</v>
      </c>
      <c r="I30898" s="2" t="s">
        <v>76967</v>
      </c>
      <c r="J30898">
        <v>3</v>
      </c>
      <c r="K30898">
        <v>1</v>
      </c>
      <c r="L30898">
        <v>1</v>
      </c>
      <c r="M30898">
        <v>4.99</v>
      </c>
      <c r="N30898">
        <v>4.99</v>
      </c>
      <c r="O30898">
        <v>0</v>
      </c>
      <c r="P30898">
        <v>0</v>
      </c>
      <c r="Q30898">
        <v>1.8663000000000001</v>
      </c>
      <c r="R30898">
        <v>1.8663000000000001</v>
      </c>
      <c r="S30898">
        <v>4.99</v>
      </c>
      <c r="T30898">
        <v>0.3992</v>
      </c>
      <c r="U30898">
        <v>0.12479999999999999</v>
      </c>
      <c r="V30898" s="2"/>
      <c r="W30898" s="2"/>
      <c r="X30898" s="3">
        <v>41473</v>
      </c>
      <c r="Y30898" s="3">
        <v>41485</v>
      </c>
      <c r="Z30898" s="3">
        <v>41480</v>
      </c>
    </row>
    <row r="30899" spans="1:26" x14ac:dyDescent="0.3">
      <c r="A30899">
        <v>225</v>
      </c>
      <c r="B30899">
        <v>20130718</v>
      </c>
      <c r="C30899">
        <v>20130730</v>
      </c>
      <c r="D30899">
        <v>20130725</v>
      </c>
      <c r="E30899">
        <v>12177</v>
      </c>
      <c r="F30899">
        <v>1</v>
      </c>
      <c r="G30899">
        <v>19</v>
      </c>
      <c r="H30899">
        <v>6</v>
      </c>
      <c r="I30899" s="2" t="s">
        <v>76967</v>
      </c>
      <c r="J30899">
        <v>4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6.9222999999999999</v>
      </c>
      <c r="S30899">
        <v>8.99</v>
      </c>
      <c r="T30899">
        <v>0.71919999999999995</v>
      </c>
      <c r="U30899">
        <v>0.2248</v>
      </c>
      <c r="V30899" s="2"/>
      <c r="W30899" s="2"/>
      <c r="X30899" s="3">
        <v>41473</v>
      </c>
      <c r="Y30899" s="3">
        <v>41485</v>
      </c>
      <c r="Z30899" s="3">
        <v>41480</v>
      </c>
    </row>
    <row r="30900" spans="1:26" x14ac:dyDescent="0.3">
      <c r="A30900">
        <v>584</v>
      </c>
      <c r="B30900">
        <v>20130718</v>
      </c>
      <c r="C30900">
        <v>20130730</v>
      </c>
      <c r="D30900">
        <v>20130725</v>
      </c>
      <c r="E30900">
        <v>22872</v>
      </c>
      <c r="F30900">
        <v>1</v>
      </c>
      <c r="G30900">
        <v>100</v>
      </c>
      <c r="H30900">
        <v>1</v>
      </c>
      <c r="I30900" s="2" t="s">
        <v>76968</v>
      </c>
      <c r="J30900">
        <v>1</v>
      </c>
      <c r="K30900">
        <v>1</v>
      </c>
      <c r="L30900">
        <v>1</v>
      </c>
      <c r="M30900">
        <v>539.99</v>
      </c>
      <c r="N30900">
        <v>539.99</v>
      </c>
      <c r="O30900">
        <v>0</v>
      </c>
      <c r="P30900">
        <v>0</v>
      </c>
      <c r="Q30900">
        <v>343.64960000000002</v>
      </c>
      <c r="R30900">
        <v>343.64960000000002</v>
      </c>
      <c r="S30900">
        <v>539.99</v>
      </c>
      <c r="T30900">
        <v>43.199199999999998</v>
      </c>
      <c r="U30900">
        <v>13.4998</v>
      </c>
      <c r="V30900" s="2"/>
      <c r="W30900" s="2"/>
      <c r="X30900" s="3">
        <v>41473</v>
      </c>
      <c r="Y30900" s="3">
        <v>41485</v>
      </c>
      <c r="Z30900" s="3">
        <v>41480</v>
      </c>
    </row>
    <row r="30901" spans="1:26" x14ac:dyDescent="0.3">
      <c r="A30901">
        <v>584</v>
      </c>
      <c r="B30901">
        <v>20130718</v>
      </c>
      <c r="C30901">
        <v>20130730</v>
      </c>
      <c r="D30901">
        <v>20130725</v>
      </c>
      <c r="E30901">
        <v>18471</v>
      </c>
      <c r="F30901">
        <v>1</v>
      </c>
      <c r="G30901">
        <v>100</v>
      </c>
      <c r="H30901">
        <v>1</v>
      </c>
      <c r="I30901" s="2" t="s">
        <v>76969</v>
      </c>
      <c r="J30901">
        <v>1</v>
      </c>
      <c r="K30901">
        <v>1</v>
      </c>
      <c r="L30901">
        <v>1</v>
      </c>
      <c r="M30901">
        <v>539.99</v>
      </c>
      <c r="N30901">
        <v>539.99</v>
      </c>
      <c r="O30901">
        <v>0</v>
      </c>
      <c r="P30901">
        <v>0</v>
      </c>
      <c r="Q30901">
        <v>343.64960000000002</v>
      </c>
      <c r="R30901">
        <v>343.64960000000002</v>
      </c>
      <c r="S30901">
        <v>539.99</v>
      </c>
      <c r="T30901">
        <v>43.199199999999998</v>
      </c>
      <c r="U30901">
        <v>13.4998</v>
      </c>
      <c r="V30901" s="2"/>
      <c r="W30901" s="2"/>
      <c r="X30901" s="3">
        <v>41473</v>
      </c>
      <c r="Y30901" s="3">
        <v>41485</v>
      </c>
      <c r="Z30901" s="3">
        <v>41480</v>
      </c>
    </row>
    <row r="30902" spans="1:26" x14ac:dyDescent="0.3">
      <c r="A30902">
        <v>605</v>
      </c>
      <c r="B30902">
        <v>20130718</v>
      </c>
      <c r="C30902">
        <v>20130730</v>
      </c>
      <c r="D30902">
        <v>20130725</v>
      </c>
      <c r="E30902">
        <v>22719</v>
      </c>
      <c r="F30902">
        <v>1</v>
      </c>
      <c r="G30902">
        <v>100</v>
      </c>
      <c r="H30902">
        <v>4</v>
      </c>
      <c r="I30902" s="2" t="s">
        <v>76970</v>
      </c>
      <c r="J30902">
        <v>1</v>
      </c>
      <c r="K30902">
        <v>1</v>
      </c>
      <c r="L30902">
        <v>1</v>
      </c>
      <c r="M30902">
        <v>539.99</v>
      </c>
      <c r="N30902">
        <v>539.99</v>
      </c>
      <c r="O30902">
        <v>0</v>
      </c>
      <c r="P30902">
        <v>0</v>
      </c>
      <c r="Q30902">
        <v>343.64960000000002</v>
      </c>
      <c r="R30902">
        <v>343.64960000000002</v>
      </c>
      <c r="S30902">
        <v>539.99</v>
      </c>
      <c r="T30902">
        <v>43.199199999999998</v>
      </c>
      <c r="U30902">
        <v>13.4998</v>
      </c>
      <c r="V30902" s="2"/>
      <c r="W30902" s="2"/>
      <c r="X30902" s="3">
        <v>41473</v>
      </c>
      <c r="Y30902" s="3">
        <v>41485</v>
      </c>
      <c r="Z30902" s="3">
        <v>41480</v>
      </c>
    </row>
    <row r="30903" spans="1:26" x14ac:dyDescent="0.3">
      <c r="A30903">
        <v>538</v>
      </c>
      <c r="B30903">
        <v>20130718</v>
      </c>
      <c r="C30903">
        <v>20130730</v>
      </c>
      <c r="D30903">
        <v>20130725</v>
      </c>
      <c r="E30903">
        <v>22719</v>
      </c>
      <c r="F30903">
        <v>1</v>
      </c>
      <c r="G30903">
        <v>100</v>
      </c>
      <c r="H30903">
        <v>4</v>
      </c>
      <c r="I30903" s="2" t="s">
        <v>76970</v>
      </c>
      <c r="J30903">
        <v>2</v>
      </c>
      <c r="K30903">
        <v>1</v>
      </c>
      <c r="L30903">
        <v>1</v>
      </c>
      <c r="M30903">
        <v>21.49</v>
      </c>
      <c r="N30903">
        <v>21.49</v>
      </c>
      <c r="O30903">
        <v>0</v>
      </c>
      <c r="P30903">
        <v>0</v>
      </c>
      <c r="Q30903">
        <v>8.0373000000000001</v>
      </c>
      <c r="R30903">
        <v>8.0373000000000001</v>
      </c>
      <c r="S30903">
        <v>21.49</v>
      </c>
      <c r="T30903">
        <v>1.7192000000000001</v>
      </c>
      <c r="U30903">
        <v>0.5373</v>
      </c>
      <c r="V30903" s="2"/>
      <c r="W30903" s="2"/>
      <c r="X30903" s="3">
        <v>41473</v>
      </c>
      <c r="Y30903" s="3">
        <v>41485</v>
      </c>
      <c r="Z30903" s="3">
        <v>41480</v>
      </c>
    </row>
    <row r="30904" spans="1:26" x14ac:dyDescent="0.3">
      <c r="A30904">
        <v>529</v>
      </c>
      <c r="B30904">
        <v>20130718</v>
      </c>
      <c r="C30904">
        <v>20130730</v>
      </c>
      <c r="D30904">
        <v>20130725</v>
      </c>
      <c r="E30904">
        <v>22719</v>
      </c>
      <c r="F30904">
        <v>1</v>
      </c>
      <c r="G30904">
        <v>100</v>
      </c>
      <c r="H30904">
        <v>4</v>
      </c>
      <c r="I30904" s="2" t="s">
        <v>76970</v>
      </c>
      <c r="J30904">
        <v>3</v>
      </c>
      <c r="K30904">
        <v>1</v>
      </c>
      <c r="L30904">
        <v>1</v>
      </c>
      <c r="M30904">
        <v>3.99</v>
      </c>
      <c r="N30904">
        <v>3.99</v>
      </c>
      <c r="O30904">
        <v>0</v>
      </c>
      <c r="P30904">
        <v>0</v>
      </c>
      <c r="Q30904">
        <v>1.4923</v>
      </c>
      <c r="R30904">
        <v>1.4923</v>
      </c>
      <c r="S30904">
        <v>3.99</v>
      </c>
      <c r="T30904">
        <v>0.31919999999999998</v>
      </c>
      <c r="U30904">
        <v>9.98E-2</v>
      </c>
      <c r="V30904" s="2"/>
      <c r="W30904" s="2"/>
      <c r="X30904" s="3">
        <v>41473</v>
      </c>
      <c r="Y30904" s="3">
        <v>41485</v>
      </c>
      <c r="Z30904" s="3">
        <v>41480</v>
      </c>
    </row>
    <row r="30905" spans="1:26" x14ac:dyDescent="0.3">
      <c r="A30905">
        <v>480</v>
      </c>
      <c r="B30905">
        <v>20130718</v>
      </c>
      <c r="C30905">
        <v>20130730</v>
      </c>
      <c r="D30905">
        <v>20130725</v>
      </c>
      <c r="E30905">
        <v>22719</v>
      </c>
      <c r="F30905">
        <v>1</v>
      </c>
      <c r="G30905">
        <v>100</v>
      </c>
      <c r="H30905">
        <v>4</v>
      </c>
      <c r="I30905" s="2" t="s">
        <v>76970</v>
      </c>
      <c r="J30905">
        <v>4</v>
      </c>
      <c r="K30905">
        <v>1</v>
      </c>
      <c r="L30905">
        <v>1</v>
      </c>
      <c r="M30905">
        <v>2.29</v>
      </c>
      <c r="N30905">
        <v>2.29</v>
      </c>
      <c r="O30905">
        <v>0</v>
      </c>
      <c r="P30905">
        <v>0</v>
      </c>
      <c r="Q30905">
        <v>0.85650000000000004</v>
      </c>
      <c r="R30905">
        <v>0.85650000000000004</v>
      </c>
      <c r="S30905">
        <v>2.29</v>
      </c>
      <c r="T30905">
        <v>0.1832</v>
      </c>
      <c r="U30905">
        <v>5.7299999999999997E-2</v>
      </c>
      <c r="V30905" s="2"/>
      <c r="W30905" s="2"/>
      <c r="X30905" s="3">
        <v>41473</v>
      </c>
      <c r="Y30905" s="3">
        <v>41485</v>
      </c>
      <c r="Z30905" s="3">
        <v>41480</v>
      </c>
    </row>
    <row r="30906" spans="1:26" x14ac:dyDescent="0.3">
      <c r="A30906">
        <v>382</v>
      </c>
      <c r="B30906">
        <v>20130718</v>
      </c>
      <c r="C30906">
        <v>20130730</v>
      </c>
      <c r="D30906">
        <v>20130725</v>
      </c>
      <c r="E30906">
        <v>27809</v>
      </c>
      <c r="F30906">
        <v>1</v>
      </c>
      <c r="G30906">
        <v>100</v>
      </c>
      <c r="H30906">
        <v>8</v>
      </c>
      <c r="I30906" s="2" t="s">
        <v>76971</v>
      </c>
      <c r="J30906">
        <v>1</v>
      </c>
      <c r="K30906">
        <v>1</v>
      </c>
      <c r="L30906">
        <v>1</v>
      </c>
      <c r="M30906">
        <v>1120.49</v>
      </c>
      <c r="N30906">
        <v>1120.49</v>
      </c>
      <c r="O30906">
        <v>0</v>
      </c>
      <c r="P30906">
        <v>0</v>
      </c>
      <c r="Q30906">
        <v>713.07979999999998</v>
      </c>
      <c r="R30906">
        <v>713.07979999999998</v>
      </c>
      <c r="S30906">
        <v>1120.49</v>
      </c>
      <c r="T30906">
        <v>89.639200000000002</v>
      </c>
      <c r="U30906">
        <v>28.0123</v>
      </c>
      <c r="V30906" s="2"/>
      <c r="W30906" s="2"/>
      <c r="X30906" s="3">
        <v>41473</v>
      </c>
      <c r="Y30906" s="3">
        <v>41485</v>
      </c>
      <c r="Z30906" s="3">
        <v>41480</v>
      </c>
    </row>
    <row r="30907" spans="1:26" x14ac:dyDescent="0.3">
      <c r="A30907">
        <v>217</v>
      </c>
      <c r="B30907">
        <v>20130718</v>
      </c>
      <c r="C30907">
        <v>20130730</v>
      </c>
      <c r="D30907">
        <v>20130725</v>
      </c>
      <c r="E30907">
        <v>27809</v>
      </c>
      <c r="F30907">
        <v>1</v>
      </c>
      <c r="G30907">
        <v>100</v>
      </c>
      <c r="H30907">
        <v>8</v>
      </c>
      <c r="I30907" s="2" t="s">
        <v>76971</v>
      </c>
      <c r="J30907">
        <v>2</v>
      </c>
      <c r="K30907">
        <v>1</v>
      </c>
      <c r="L30907">
        <v>1</v>
      </c>
      <c r="M30907">
        <v>34.99</v>
      </c>
      <c r="N30907">
        <v>34.99</v>
      </c>
      <c r="O30907">
        <v>0</v>
      </c>
      <c r="P30907">
        <v>0</v>
      </c>
      <c r="Q30907">
        <v>13.0863</v>
      </c>
      <c r="R30907">
        <v>13.0863</v>
      </c>
      <c r="S30907">
        <v>34.99</v>
      </c>
      <c r="T30907">
        <v>2.7991999999999999</v>
      </c>
      <c r="U30907">
        <v>0.87480000000000002</v>
      </c>
      <c r="V30907" s="2"/>
      <c r="W30907" s="2"/>
      <c r="X30907" s="3">
        <v>41473</v>
      </c>
      <c r="Y30907" s="3">
        <v>41485</v>
      </c>
      <c r="Z30907" s="3">
        <v>41480</v>
      </c>
    </row>
    <row r="30908" spans="1:26" x14ac:dyDescent="0.3">
      <c r="A30908">
        <v>225</v>
      </c>
      <c r="B30908">
        <v>20130718</v>
      </c>
      <c r="C30908">
        <v>20130730</v>
      </c>
      <c r="D30908">
        <v>20130725</v>
      </c>
      <c r="E30908">
        <v>27809</v>
      </c>
      <c r="F30908">
        <v>1</v>
      </c>
      <c r="G30908">
        <v>100</v>
      </c>
      <c r="H30908">
        <v>8</v>
      </c>
      <c r="I30908" s="2" t="s">
        <v>76971</v>
      </c>
      <c r="J30908">
        <v>3</v>
      </c>
      <c r="K30908">
        <v>1</v>
      </c>
      <c r="L30908">
        <v>1</v>
      </c>
      <c r="M30908">
        <v>8.99</v>
      </c>
      <c r="N30908">
        <v>8.99</v>
      </c>
      <c r="O30908">
        <v>0</v>
      </c>
      <c r="P30908">
        <v>0</v>
      </c>
      <c r="Q30908">
        <v>6.9222999999999999</v>
      </c>
      <c r="R30908">
        <v>6.9222999999999999</v>
      </c>
      <c r="S30908">
        <v>8.99</v>
      </c>
      <c r="T30908">
        <v>0.71919999999999995</v>
      </c>
      <c r="U30908">
        <v>0.2248</v>
      </c>
      <c r="V30908" s="2"/>
      <c r="W30908" s="2"/>
      <c r="X30908" s="3">
        <v>41473</v>
      </c>
      <c r="Y30908" s="3">
        <v>41485</v>
      </c>
      <c r="Z30908" s="3">
        <v>41480</v>
      </c>
    </row>
    <row r="30909" spans="1:26" x14ac:dyDescent="0.3">
      <c r="A30909">
        <v>571</v>
      </c>
      <c r="B30909">
        <v>20130718</v>
      </c>
      <c r="C30909">
        <v>20130730</v>
      </c>
      <c r="D30909">
        <v>20130725</v>
      </c>
      <c r="E30909">
        <v>14302</v>
      </c>
      <c r="F30909">
        <v>1</v>
      </c>
      <c r="G30909">
        <v>6</v>
      </c>
      <c r="H30909">
        <v>9</v>
      </c>
      <c r="I30909" s="2" t="s">
        <v>76972</v>
      </c>
      <c r="J30909">
        <v>1</v>
      </c>
      <c r="K30909">
        <v>1</v>
      </c>
      <c r="L30909">
        <v>1</v>
      </c>
      <c r="M30909">
        <v>742.35</v>
      </c>
      <c r="N30909">
        <v>742.35</v>
      </c>
      <c r="O30909">
        <v>0</v>
      </c>
      <c r="P30909">
        <v>0</v>
      </c>
      <c r="Q30909">
        <v>461.44479999999999</v>
      </c>
      <c r="R30909">
        <v>461.44479999999999</v>
      </c>
      <c r="S30909">
        <v>742.35</v>
      </c>
      <c r="T30909">
        <v>59.387999999999998</v>
      </c>
      <c r="U30909">
        <v>18.558800000000002</v>
      </c>
      <c r="V30909" s="2"/>
      <c r="W30909" s="2"/>
      <c r="X30909" s="3">
        <v>41473</v>
      </c>
      <c r="Y30909" s="3">
        <v>41485</v>
      </c>
      <c r="Z30909" s="3">
        <v>41480</v>
      </c>
    </row>
    <row r="30910" spans="1:26" x14ac:dyDescent="0.3">
      <c r="A30910">
        <v>605</v>
      </c>
      <c r="B30910">
        <v>20130718</v>
      </c>
      <c r="C30910">
        <v>20130730</v>
      </c>
      <c r="D30910">
        <v>20130725</v>
      </c>
      <c r="E30910">
        <v>23101</v>
      </c>
      <c r="F30910">
        <v>1</v>
      </c>
      <c r="G30910">
        <v>6</v>
      </c>
      <c r="H30910">
        <v>9</v>
      </c>
      <c r="I30910" s="2" t="s">
        <v>76973</v>
      </c>
      <c r="J30910">
        <v>1</v>
      </c>
      <c r="K30910">
        <v>1</v>
      </c>
      <c r="L30910">
        <v>1</v>
      </c>
      <c r="M30910">
        <v>539.99</v>
      </c>
      <c r="N30910">
        <v>539.99</v>
      </c>
      <c r="O30910">
        <v>0</v>
      </c>
      <c r="P30910">
        <v>0</v>
      </c>
      <c r="Q30910">
        <v>343.64960000000002</v>
      </c>
      <c r="R30910">
        <v>343.64960000000002</v>
      </c>
      <c r="S30910">
        <v>539.99</v>
      </c>
      <c r="T30910">
        <v>43.199199999999998</v>
      </c>
      <c r="U30910">
        <v>13.4998</v>
      </c>
      <c r="V30910" s="2"/>
      <c r="W30910" s="2"/>
      <c r="X30910" s="3">
        <v>41473</v>
      </c>
      <c r="Y30910" s="3">
        <v>41485</v>
      </c>
      <c r="Z30910" s="3">
        <v>41480</v>
      </c>
    </row>
    <row r="30911" spans="1:26" x14ac:dyDescent="0.3">
      <c r="A30911">
        <v>479</v>
      </c>
      <c r="B30911">
        <v>20130718</v>
      </c>
      <c r="C30911">
        <v>20130730</v>
      </c>
      <c r="D30911">
        <v>20130725</v>
      </c>
      <c r="E30911">
        <v>23101</v>
      </c>
      <c r="F30911">
        <v>1</v>
      </c>
      <c r="G30911">
        <v>6</v>
      </c>
      <c r="H30911">
        <v>9</v>
      </c>
      <c r="I30911" s="2" t="s">
        <v>76973</v>
      </c>
      <c r="J30911">
        <v>2</v>
      </c>
      <c r="K30911">
        <v>1</v>
      </c>
      <c r="L30911">
        <v>1</v>
      </c>
      <c r="M30911">
        <v>8.99</v>
      </c>
      <c r="N30911">
        <v>8.99</v>
      </c>
      <c r="O30911">
        <v>0</v>
      </c>
      <c r="P30911">
        <v>0</v>
      </c>
      <c r="Q30911">
        <v>3.3622999999999998</v>
      </c>
      <c r="R30911">
        <v>3.3622999999999998</v>
      </c>
      <c r="S30911">
        <v>8.99</v>
      </c>
      <c r="T30911">
        <v>0.71919999999999995</v>
      </c>
      <c r="U30911">
        <v>0.2248</v>
      </c>
      <c r="V30911" s="2"/>
      <c r="W30911" s="2"/>
      <c r="X30911" s="3">
        <v>41473</v>
      </c>
      <c r="Y30911" s="3">
        <v>41485</v>
      </c>
      <c r="Z30911" s="3">
        <v>41480</v>
      </c>
    </row>
    <row r="30912" spans="1:26" x14ac:dyDescent="0.3">
      <c r="A30912">
        <v>477</v>
      </c>
      <c r="B30912">
        <v>20130718</v>
      </c>
      <c r="C30912">
        <v>20130730</v>
      </c>
      <c r="D30912">
        <v>20130725</v>
      </c>
      <c r="E30912">
        <v>23101</v>
      </c>
      <c r="F30912">
        <v>1</v>
      </c>
      <c r="G30912">
        <v>6</v>
      </c>
      <c r="H30912">
        <v>9</v>
      </c>
      <c r="I30912" s="2" t="s">
        <v>76973</v>
      </c>
      <c r="J30912">
        <v>3</v>
      </c>
      <c r="K30912">
        <v>1</v>
      </c>
      <c r="L30912">
        <v>1</v>
      </c>
      <c r="M30912">
        <v>4.99</v>
      </c>
      <c r="N30912">
        <v>4.99</v>
      </c>
      <c r="O30912">
        <v>0</v>
      </c>
      <c r="P30912">
        <v>0</v>
      </c>
      <c r="Q30912">
        <v>1.8663000000000001</v>
      </c>
      <c r="R30912">
        <v>1.8663000000000001</v>
      </c>
      <c r="S30912">
        <v>4.99</v>
      </c>
      <c r="T30912">
        <v>0.3992</v>
      </c>
      <c r="U30912">
        <v>0.12479999999999999</v>
      </c>
      <c r="V30912" s="2"/>
      <c r="W30912" s="2"/>
      <c r="X30912" s="3">
        <v>41473</v>
      </c>
      <c r="Y30912" s="3">
        <v>41485</v>
      </c>
      <c r="Z30912" s="3">
        <v>41480</v>
      </c>
    </row>
    <row r="30913" spans="1:26" x14ac:dyDescent="0.3">
      <c r="A30913">
        <v>214</v>
      </c>
      <c r="B30913">
        <v>20130718</v>
      </c>
      <c r="C30913">
        <v>20130730</v>
      </c>
      <c r="D30913">
        <v>20130725</v>
      </c>
      <c r="E30913">
        <v>23101</v>
      </c>
      <c r="F30913">
        <v>1</v>
      </c>
      <c r="G30913">
        <v>6</v>
      </c>
      <c r="H30913">
        <v>9</v>
      </c>
      <c r="I30913" s="2" t="s">
        <v>76973</v>
      </c>
      <c r="J30913">
        <v>4</v>
      </c>
      <c r="K30913">
        <v>1</v>
      </c>
      <c r="L30913">
        <v>1</v>
      </c>
      <c r="M30913">
        <v>34.99</v>
      </c>
      <c r="N30913">
        <v>34.99</v>
      </c>
      <c r="O30913">
        <v>0</v>
      </c>
      <c r="P30913">
        <v>0</v>
      </c>
      <c r="Q30913">
        <v>13.0863</v>
      </c>
      <c r="R30913">
        <v>13.0863</v>
      </c>
      <c r="S30913">
        <v>34.99</v>
      </c>
      <c r="T30913">
        <v>2.7991999999999999</v>
      </c>
      <c r="U30913">
        <v>0.87480000000000002</v>
      </c>
      <c r="V30913" s="2"/>
      <c r="W30913" s="2"/>
      <c r="X30913" s="3">
        <v>41473</v>
      </c>
      <c r="Y30913" s="3">
        <v>41485</v>
      </c>
      <c r="Z30913" s="3">
        <v>41480</v>
      </c>
    </row>
    <row r="30914" spans="1:26" x14ac:dyDescent="0.3">
      <c r="A30914">
        <v>467</v>
      </c>
      <c r="B30914">
        <v>20130718</v>
      </c>
      <c r="C30914">
        <v>20130730</v>
      </c>
      <c r="D30914">
        <v>20130725</v>
      </c>
      <c r="E30914">
        <v>23101</v>
      </c>
      <c r="F30914">
        <v>1</v>
      </c>
      <c r="G30914">
        <v>6</v>
      </c>
      <c r="H30914">
        <v>9</v>
      </c>
      <c r="I30914" s="2" t="s">
        <v>76973</v>
      </c>
      <c r="J30914">
        <v>5</v>
      </c>
      <c r="K30914">
        <v>1</v>
      </c>
      <c r="L30914">
        <v>1</v>
      </c>
      <c r="M30914">
        <v>24.49</v>
      </c>
      <c r="N30914">
        <v>24.49</v>
      </c>
      <c r="O30914">
        <v>0</v>
      </c>
      <c r="P30914">
        <v>0</v>
      </c>
      <c r="Q30914">
        <v>9.1593</v>
      </c>
      <c r="R30914">
        <v>9.1593</v>
      </c>
      <c r="S30914">
        <v>24.49</v>
      </c>
      <c r="T30914">
        <v>1.9592000000000001</v>
      </c>
      <c r="U30914">
        <v>0.61229999999999996</v>
      </c>
      <c r="V30914" s="2"/>
      <c r="W30914" s="2"/>
      <c r="X30914" s="3">
        <v>41473</v>
      </c>
      <c r="Y30914" s="3">
        <v>41485</v>
      </c>
      <c r="Z30914" s="3">
        <v>41480</v>
      </c>
    </row>
    <row r="30915" spans="1:26" x14ac:dyDescent="0.3">
      <c r="A30915">
        <v>584</v>
      </c>
      <c r="B30915">
        <v>20130718</v>
      </c>
      <c r="C30915">
        <v>20130730</v>
      </c>
      <c r="D30915">
        <v>20130725</v>
      </c>
      <c r="E30915">
        <v>28715</v>
      </c>
      <c r="F30915">
        <v>1</v>
      </c>
      <c r="G30915">
        <v>6</v>
      </c>
      <c r="H30915">
        <v>9</v>
      </c>
      <c r="I30915" s="2" t="s">
        <v>76974</v>
      </c>
      <c r="J30915">
        <v>1</v>
      </c>
      <c r="K30915">
        <v>1</v>
      </c>
      <c r="L30915">
        <v>1</v>
      </c>
      <c r="M30915">
        <v>539.99</v>
      </c>
      <c r="N30915">
        <v>539.99</v>
      </c>
      <c r="O30915">
        <v>0</v>
      </c>
      <c r="P30915">
        <v>0</v>
      </c>
      <c r="Q30915">
        <v>343.64960000000002</v>
      </c>
      <c r="R30915">
        <v>343.64960000000002</v>
      </c>
      <c r="S30915">
        <v>539.99</v>
      </c>
      <c r="T30915">
        <v>43.199199999999998</v>
      </c>
      <c r="U30915">
        <v>13.4998</v>
      </c>
      <c r="V30915" s="2"/>
      <c r="W30915" s="2"/>
      <c r="X30915" s="3">
        <v>41473</v>
      </c>
      <c r="Y30915" s="3">
        <v>41485</v>
      </c>
      <c r="Z30915" s="3">
        <v>41480</v>
      </c>
    </row>
    <row r="30916" spans="1:26" x14ac:dyDescent="0.3">
      <c r="A30916">
        <v>479</v>
      </c>
      <c r="B30916">
        <v>20130718</v>
      </c>
      <c r="C30916">
        <v>20130730</v>
      </c>
      <c r="D30916">
        <v>20130725</v>
      </c>
      <c r="E30916">
        <v>28715</v>
      </c>
      <c r="F30916">
        <v>1</v>
      </c>
      <c r="G30916">
        <v>6</v>
      </c>
      <c r="H30916">
        <v>9</v>
      </c>
      <c r="I30916" s="2" t="s">
        <v>76974</v>
      </c>
      <c r="J30916">
        <v>2</v>
      </c>
      <c r="K30916">
        <v>1</v>
      </c>
      <c r="L30916">
        <v>1</v>
      </c>
      <c r="M30916">
        <v>8.99</v>
      </c>
      <c r="N30916">
        <v>8.99</v>
      </c>
      <c r="O30916">
        <v>0</v>
      </c>
      <c r="P30916">
        <v>0</v>
      </c>
      <c r="Q30916">
        <v>3.3622999999999998</v>
      </c>
      <c r="R30916">
        <v>3.3622999999999998</v>
      </c>
      <c r="S30916">
        <v>8.99</v>
      </c>
      <c r="T30916">
        <v>0.71919999999999995</v>
      </c>
      <c r="U30916">
        <v>0.2248</v>
      </c>
      <c r="V30916" s="2"/>
      <c r="W30916" s="2"/>
      <c r="X30916" s="3">
        <v>41473</v>
      </c>
      <c r="Y30916" s="3">
        <v>41485</v>
      </c>
      <c r="Z30916" s="3">
        <v>41480</v>
      </c>
    </row>
    <row r="30917" spans="1:26" x14ac:dyDescent="0.3">
      <c r="A30917">
        <v>477</v>
      </c>
      <c r="B30917">
        <v>20130718</v>
      </c>
      <c r="C30917">
        <v>20130730</v>
      </c>
      <c r="D30917">
        <v>20130725</v>
      </c>
      <c r="E30917">
        <v>28715</v>
      </c>
      <c r="F30917">
        <v>1</v>
      </c>
      <c r="G30917">
        <v>6</v>
      </c>
      <c r="H30917">
        <v>9</v>
      </c>
      <c r="I30917" s="2" t="s">
        <v>76974</v>
      </c>
      <c r="J30917">
        <v>3</v>
      </c>
      <c r="K30917">
        <v>1</v>
      </c>
      <c r="L30917">
        <v>1</v>
      </c>
      <c r="M30917">
        <v>4.99</v>
      </c>
      <c r="N30917">
        <v>4.99</v>
      </c>
      <c r="O30917">
        <v>0</v>
      </c>
      <c r="P30917">
        <v>0</v>
      </c>
      <c r="Q30917">
        <v>1.8663000000000001</v>
      </c>
      <c r="R30917">
        <v>1.8663000000000001</v>
      </c>
      <c r="S30917">
        <v>4.99</v>
      </c>
      <c r="T30917">
        <v>0.3992</v>
      </c>
      <c r="U30917">
        <v>0.12479999999999999</v>
      </c>
      <c r="V30917" s="2"/>
      <c r="W30917" s="2"/>
      <c r="X30917" s="3">
        <v>41473</v>
      </c>
      <c r="Y30917" s="3">
        <v>41485</v>
      </c>
      <c r="Z30917" s="3">
        <v>41480</v>
      </c>
    </row>
    <row r="30918" spans="1:26" x14ac:dyDescent="0.3">
      <c r="A30918">
        <v>217</v>
      </c>
      <c r="B30918">
        <v>20130718</v>
      </c>
      <c r="C30918">
        <v>20130730</v>
      </c>
      <c r="D30918">
        <v>20130725</v>
      </c>
      <c r="E30918">
        <v>28715</v>
      </c>
      <c r="F30918">
        <v>1</v>
      </c>
      <c r="G30918">
        <v>6</v>
      </c>
      <c r="H30918">
        <v>9</v>
      </c>
      <c r="I30918" s="2" t="s">
        <v>76974</v>
      </c>
      <c r="J30918">
        <v>4</v>
      </c>
      <c r="K30918">
        <v>1</v>
      </c>
      <c r="L30918">
        <v>1</v>
      </c>
      <c r="M30918">
        <v>34.99</v>
      </c>
      <c r="N30918">
        <v>34.99</v>
      </c>
      <c r="O30918">
        <v>0</v>
      </c>
      <c r="P30918">
        <v>0</v>
      </c>
      <c r="Q30918">
        <v>13.0863</v>
      </c>
      <c r="R30918">
        <v>13.0863</v>
      </c>
      <c r="S30918">
        <v>34.99</v>
      </c>
      <c r="T30918">
        <v>2.7991999999999999</v>
      </c>
      <c r="U30918">
        <v>0.87480000000000002</v>
      </c>
      <c r="V30918" s="2"/>
      <c r="W30918" s="2"/>
      <c r="X30918" s="3">
        <v>41473</v>
      </c>
      <c r="Y30918" s="3">
        <v>41485</v>
      </c>
      <c r="Z30918" s="3">
        <v>41480</v>
      </c>
    </row>
    <row r="30919" spans="1:26" x14ac:dyDescent="0.3">
      <c r="A30919">
        <v>217</v>
      </c>
      <c r="B30919">
        <v>20130719</v>
      </c>
      <c r="C30919">
        <v>20130731</v>
      </c>
      <c r="D30919">
        <v>20130726</v>
      </c>
      <c r="E30919">
        <v>11215</v>
      </c>
      <c r="F30919">
        <v>1</v>
      </c>
      <c r="G30919">
        <v>19</v>
      </c>
      <c r="H30919">
        <v>6</v>
      </c>
      <c r="I30919" s="2" t="s">
        <v>76975</v>
      </c>
      <c r="J30919">
        <v>1</v>
      </c>
      <c r="K30919">
        <v>1</v>
      </c>
      <c r="L30919">
        <v>1</v>
      </c>
      <c r="M30919">
        <v>34.99</v>
      </c>
      <c r="N30919">
        <v>34.99</v>
      </c>
      <c r="O30919">
        <v>0</v>
      </c>
      <c r="P30919">
        <v>0</v>
      </c>
      <c r="Q30919">
        <v>13.0863</v>
      </c>
      <c r="R30919">
        <v>13.0863</v>
      </c>
      <c r="S30919">
        <v>34.99</v>
      </c>
      <c r="T30919">
        <v>2.7991999999999999</v>
      </c>
      <c r="U30919">
        <v>0.87480000000000002</v>
      </c>
      <c r="V30919" s="2"/>
      <c r="W30919" s="2"/>
      <c r="X30919" s="3">
        <v>41474</v>
      </c>
      <c r="Y30919" s="3">
        <v>41486</v>
      </c>
      <c r="Z30919" s="3">
        <v>41481</v>
      </c>
    </row>
    <row r="30920" spans="1:26" x14ac:dyDescent="0.3">
      <c r="A30920">
        <v>539</v>
      </c>
      <c r="B30920">
        <v>20130719</v>
      </c>
      <c r="C30920">
        <v>20130731</v>
      </c>
      <c r="D30920">
        <v>20130726</v>
      </c>
      <c r="E30920">
        <v>15239</v>
      </c>
      <c r="F30920">
        <v>1</v>
      </c>
      <c r="G30920">
        <v>6</v>
      </c>
      <c r="H30920">
        <v>9</v>
      </c>
      <c r="I30920" s="2" t="s">
        <v>76976</v>
      </c>
      <c r="J30920">
        <v>1</v>
      </c>
      <c r="K30920">
        <v>1</v>
      </c>
      <c r="L30920">
        <v>1</v>
      </c>
      <c r="M30920">
        <v>24.99</v>
      </c>
      <c r="N30920">
        <v>24.99</v>
      </c>
      <c r="O30920">
        <v>0</v>
      </c>
      <c r="P30920">
        <v>0</v>
      </c>
      <c r="Q30920">
        <v>9.3462999999999994</v>
      </c>
      <c r="R30920">
        <v>9.3462999999999994</v>
      </c>
      <c r="S30920">
        <v>24.99</v>
      </c>
      <c r="T30920">
        <v>1.9992000000000001</v>
      </c>
      <c r="U30920">
        <v>0.62480000000000002</v>
      </c>
      <c r="V30920" s="2"/>
      <c r="W30920" s="2"/>
      <c r="X30920" s="3">
        <v>41474</v>
      </c>
      <c r="Y30920" s="3">
        <v>41486</v>
      </c>
      <c r="Z30920" s="3">
        <v>41481</v>
      </c>
    </row>
    <row r="30921" spans="1:26" x14ac:dyDescent="0.3">
      <c r="A30921">
        <v>529</v>
      </c>
      <c r="B30921">
        <v>20130719</v>
      </c>
      <c r="C30921">
        <v>20130731</v>
      </c>
      <c r="D30921">
        <v>20130726</v>
      </c>
      <c r="E30921">
        <v>15239</v>
      </c>
      <c r="F30921">
        <v>1</v>
      </c>
      <c r="G30921">
        <v>6</v>
      </c>
      <c r="H30921">
        <v>9</v>
      </c>
      <c r="I30921" s="2" t="s">
        <v>76976</v>
      </c>
      <c r="J30921">
        <v>2</v>
      </c>
      <c r="K30921">
        <v>1</v>
      </c>
      <c r="L30921">
        <v>1</v>
      </c>
      <c r="M30921">
        <v>3.99</v>
      </c>
      <c r="N30921">
        <v>3.99</v>
      </c>
      <c r="O30921">
        <v>0</v>
      </c>
      <c r="P30921">
        <v>0</v>
      </c>
      <c r="Q30921">
        <v>1.4923</v>
      </c>
      <c r="R30921">
        <v>1.4923</v>
      </c>
      <c r="S30921">
        <v>3.99</v>
      </c>
      <c r="T30921">
        <v>0.31919999999999998</v>
      </c>
      <c r="U30921">
        <v>9.98E-2</v>
      </c>
      <c r="V30921" s="2"/>
      <c r="W30921" s="2"/>
      <c r="X30921" s="3">
        <v>41474</v>
      </c>
      <c r="Y30921" s="3">
        <v>41486</v>
      </c>
      <c r="Z30921" s="3">
        <v>41481</v>
      </c>
    </row>
    <row r="30922" spans="1:26" x14ac:dyDescent